v>11597</v>
      </c>
      <c r="D101730" s="87"/>
      <c r="E101730" s="63"/>
    </row>
    <row r="101731" spans="2:5">
      <c r="B101731" s="70">
        <v>47704.625</v>
      </c>
      <c r="C101731" s="90">
        <v>11600</v>
      </c>
      <c r="D101731" s="87"/>
      <c r="E101731" s="63"/>
    </row>
    <row r="101732" spans="2:5">
      <c r="B101732" s="70">
        <v>47704.666666666672</v>
      </c>
      <c r="C101732" s="90">
        <v>11511</v>
      </c>
      <c r="D101732" s="87"/>
      <c r="E101732" s="63"/>
    </row>
    <row r="101733" spans="2:5">
      <c r="B101733" s="70">
        <v>47704.708333333328</v>
      </c>
      <c r="C101733" s="90">
        <v>11505</v>
      </c>
      <c r="D101733" s="87"/>
      <c r="E101733" s="63"/>
    </row>
    <row r="101734" spans="2:5">
      <c r="B101734" s="70">
        <v>47704.75</v>
      </c>
      <c r="C101734" s="90">
        <v>11326</v>
      </c>
      <c r="D101734" s="87"/>
      <c r="E101734" s="63"/>
    </row>
    <row r="101735" spans="2:5">
      <c r="B101735" s="70">
        <v>47704.791666666672</v>
      </c>
      <c r="C101735" s="90">
        <v>11209</v>
      </c>
      <c r="D101735" s="87"/>
      <c r="E101735" s="63"/>
    </row>
    <row r="101736" spans="2:5">
      <c r="B101736" s="70">
        <v>47704.833333333328</v>
      </c>
      <c r="C101736" s="90">
        <v>11085</v>
      </c>
      <c r="D101736" s="87"/>
      <c r="E101736" s="63"/>
    </row>
    <row r="101737" spans="2:5">
      <c r="B101737" s="70">
        <v>47704.875</v>
      </c>
      <c r="C101737" s="90">
        <v>11154</v>
      </c>
      <c r="D101737" s="87"/>
      <c r="E101737" s="63"/>
    </row>
    <row r="101738" spans="2:5">
      <c r="B101738" s="70">
        <v>47704.916666666672</v>
      </c>
      <c r="C101738" s="90">
        <v>10923</v>
      </c>
      <c r="D101738" s="87"/>
      <c r="E101738" s="63"/>
    </row>
    <row r="101739" spans="2:5">
      <c r="B101739" s="70">
        <v>47704.958333333328</v>
      </c>
      <c r="C101739" s="90">
        <v>10599</v>
      </c>
      <c r="D101739" s="87"/>
      <c r="E101739" s="63"/>
    </row>
    <row r="101740" spans="2:5">
      <c r="B101740" s="70">
        <v>47705</v>
      </c>
      <c r="C101740" s="90">
        <v>10321</v>
      </c>
      <c r="D101740" s="87"/>
      <c r="E101740" s="63"/>
    </row>
    <row r="101741" spans="2:5">
      <c r="B101741" s="70">
        <v>47705.041666666672</v>
      </c>
      <c r="C101741" s="90">
        <v>10127</v>
      </c>
      <c r="D101741" s="87"/>
      <c r="E101741" s="63"/>
    </row>
    <row r="101742" spans="2:5">
      <c r="B101742" s="70">
        <v>47705.083333333328</v>
      </c>
      <c r="C101742" s="90">
        <v>10008</v>
      </c>
      <c r="D101742" s="87"/>
      <c r="E101742" s="63"/>
    </row>
    <row r="101743" spans="2:5">
      <c r="B101743" s="70">
        <v>47705.125</v>
      </c>
      <c r="C101743" s="90">
        <v>9950</v>
      </c>
      <c r="D101743" s="87"/>
      <c r="E101743" s="63"/>
    </row>
    <row r="101744" spans="2:5">
      <c r="B101744" s="70">
        <v>47705.166666666672</v>
      </c>
      <c r="C101744" s="90">
        <v>9981</v>
      </c>
      <c r="D101744" s="87"/>
      <c r="E101744" s="63"/>
    </row>
    <row r="101745" spans="2:5">
      <c r="B101745" s="70">
        <v>47705.208333333328</v>
      </c>
      <c r="C101745" s="90">
        <v>9964</v>
      </c>
      <c r="D101745" s="87"/>
      <c r="E101745" s="63"/>
    </row>
    <row r="101746" spans="2:5">
      <c r="B101746" s="70">
        <v>47705.25</v>
      </c>
      <c r="C101746" s="90">
        <v>10067</v>
      </c>
      <c r="D101746" s="87"/>
      <c r="E101746" s="63"/>
    </row>
    <row r="101747" spans="2:5">
      <c r="B101747" s="70">
        <v>47705.291666666672</v>
      </c>
      <c r="C101747" s="90">
        <v>10098</v>
      </c>
      <c r="D101747" s="87"/>
      <c r="E101747" s="63"/>
    </row>
    <row r="101748" spans="2:5">
      <c r="B101748" s="70">
        <v>47705.333333333328</v>
      </c>
      <c r="C101748" s="90">
        <v>10418</v>
      </c>
      <c r="D101748" s="87"/>
      <c r="E101748" s="63"/>
    </row>
    <row r="101749" spans="2:5">
      <c r="B101749" s="70">
        <v>47705.375</v>
      </c>
      <c r="C101749" s="90">
        <v>10745</v>
      </c>
      <c r="D101749" s="87"/>
      <c r="E101749" s="63"/>
    </row>
    <row r="101750" spans="2:5">
      <c r="B101750" s="70">
        <v>47705.416666666672</v>
      </c>
      <c r="C101750" s="90">
        <v>10920</v>
      </c>
      <c r="D101750" s="87"/>
      <c r="E101750" s="63"/>
    </row>
    <row r="101751" spans="2:5">
      <c r="B101751" s="70">
        <v>47705.458333333328</v>
      </c>
      <c r="C101751" s="90">
        <v>11015</v>
      </c>
      <c r="D101751" s="87"/>
      <c r="E101751" s="63"/>
    </row>
    <row r="101752" spans="2:5">
      <c r="B101752" s="70">
        <v>47705.5</v>
      </c>
      <c r="C101752" s="90">
        <v>11132</v>
      </c>
      <c r="D101752" s="87"/>
      <c r="E101752" s="63"/>
    </row>
    <row r="101753" spans="2:5">
      <c r="B101753" s="70">
        <v>47705.541666666672</v>
      </c>
      <c r="C101753" s="90">
        <v>11037</v>
      </c>
      <c r="D101753" s="87"/>
      <c r="E101753" s="63"/>
    </row>
    <row r="101754" spans="2:5">
      <c r="B101754" s="70">
        <v>47705.583333333328</v>
      </c>
      <c r="C101754" s="90">
        <v>11082</v>
      </c>
      <c r="D101754" s="87"/>
      <c r="E101754" s="63"/>
    </row>
    <row r="101755" spans="2:5">
      <c r="B101755" s="70">
        <v>47705.625</v>
      </c>
      <c r="C101755" s="90">
        <v>11052</v>
      </c>
      <c r="D101755" s="87"/>
      <c r="E101755" s="63"/>
    </row>
    <row r="101756" spans="2:5">
      <c r="B101756" s="70">
        <v>47705.666666666672</v>
      </c>
      <c r="C101756" s="90">
        <v>11016</v>
      </c>
      <c r="D101756" s="87"/>
      <c r="E101756" s="63"/>
    </row>
    <row r="101757" spans="2:5">
      <c r="B101757" s="70">
        <v>47705.708333333328</v>
      </c>
      <c r="C101757" s="90">
        <v>11072</v>
      </c>
      <c r="D101757" s="87"/>
      <c r="E101757" s="63"/>
    </row>
    <row r="101758" spans="2:5">
      <c r="B101758" s="70">
        <v>47705.75</v>
      </c>
      <c r="C101758" s="90">
        <v>10976</v>
      </c>
      <c r="D101758" s="87"/>
      <c r="E101758" s="63"/>
    </row>
    <row r="101759" spans="2:5">
      <c r="B101759" s="70">
        <v>47705.791666666672</v>
      </c>
      <c r="C101759" s="90">
        <v>10915</v>
      </c>
      <c r="D101759" s="87"/>
      <c r="E101759" s="63"/>
    </row>
    <row r="101760" spans="2:5">
      <c r="B101760" s="70">
        <v>47705.833333333328</v>
      </c>
      <c r="C101760" s="90">
        <v>10830</v>
      </c>
      <c r="D101760" s="87"/>
      <c r="E101760" s="63"/>
    </row>
    <row r="101761" spans="2:5">
      <c r="B101761" s="70">
        <v>47705.875</v>
      </c>
      <c r="C101761" s="90">
        <v>11017</v>
      </c>
      <c r="D101761" s="87"/>
      <c r="E101761" s="63"/>
    </row>
    <row r="101762" spans="2:5">
      <c r="B101762" s="70">
        <v>47705.916666666672</v>
      </c>
      <c r="C101762" s="90">
        <v>10803</v>
      </c>
      <c r="D101762" s="87"/>
      <c r="E101762" s="63"/>
    </row>
    <row r="101763" spans="2:5">
      <c r="B101763" s="70">
        <v>47705.958333333328</v>
      </c>
      <c r="C101763" s="90">
        <v>10519</v>
      </c>
      <c r="D101763" s="87"/>
      <c r="E101763" s="63"/>
    </row>
    <row r="101764" spans="2:5">
      <c r="B101764" s="70">
        <v>47706</v>
      </c>
      <c r="C101764" s="90">
        <v>10245</v>
      </c>
      <c r="D101764" s="87"/>
      <c r="E101764" s="63"/>
    </row>
    <row r="101765" spans="2:5">
      <c r="B101765" s="70">
        <v>47706.041666666672</v>
      </c>
      <c r="C101765" s="90">
        <v>10053</v>
      </c>
      <c r="D101765" s="87"/>
      <c r="E101765" s="63"/>
    </row>
    <row r="101766" spans="2:5">
      <c r="B101766" s="70">
        <v>47706.083333333328</v>
      </c>
      <c r="C101766" s="90">
        <v>9958</v>
      </c>
      <c r="D101766" s="87"/>
      <c r="E101766" s="63"/>
    </row>
    <row r="101767" spans="2:5">
      <c r="B101767" s="70">
        <v>47706.125</v>
      </c>
      <c r="C101767" s="90">
        <v>9882</v>
      </c>
      <c r="D101767" s="87"/>
      <c r="E101767" s="63"/>
    </row>
    <row r="101768" spans="2:5">
      <c r="B101768" s="70">
        <v>47706.166666666672</v>
      </c>
      <c r="C101768" s="90">
        <v>9886</v>
      </c>
      <c r="D101768" s="87"/>
      <c r="E101768" s="63"/>
    </row>
    <row r="101769" spans="2:5">
      <c r="B101769" s="70">
        <v>47706.208333333328</v>
      </c>
      <c r="C101769" s="90">
        <v>9895</v>
      </c>
      <c r="D101769" s="87"/>
      <c r="E101769" s="63"/>
    </row>
    <row r="101770" spans="2:5">
      <c r="B101770" s="70">
        <v>47706.25</v>
      </c>
      <c r="C101770" s="90">
        <v>9914</v>
      </c>
      <c r="D101770" s="87"/>
      <c r="E101770" s="63"/>
    </row>
    <row r="101771" spans="2:5">
      <c r="B101771" s="70">
        <v>47706.291666666672</v>
      </c>
      <c r="C101771" s="90">
        <v>9891</v>
      </c>
      <c r="D101771" s="87"/>
      <c r="E101771" s="63"/>
    </row>
    <row r="101772" spans="2:5">
      <c r="B101772" s="70">
        <v>47706.333333333328</v>
      </c>
      <c r="C101772" s="90">
        <v>10171</v>
      </c>
      <c r="D101772" s="87"/>
      <c r="E101772" s="63"/>
    </row>
    <row r="101773" spans="2:5">
      <c r="B101773" s="70">
        <v>47706.375</v>
      </c>
      <c r="C101773" s="90">
        <v>10448</v>
      </c>
      <c r="D101773" s="87"/>
      <c r="E101773" s="63"/>
    </row>
    <row r="101774" spans="2:5">
      <c r="B101774" s="70">
        <v>47706.416666666672</v>
      </c>
      <c r="C101774" s="90">
        <v>10673</v>
      </c>
      <c r="D101774" s="87"/>
      <c r="E101774" s="63"/>
    </row>
    <row r="101775" spans="2:5">
      <c r="B101775" s="70">
        <v>47706.458333333328</v>
      </c>
      <c r="C101775" s="90">
        <v>10829</v>
      </c>
      <c r="D101775" s="87"/>
      <c r="E101775" s="63"/>
    </row>
    <row r="101776" spans="2:5">
      <c r="B101776" s="70">
        <v>47706.5</v>
      </c>
      <c r="C101776" s="90">
        <v>10951</v>
      </c>
      <c r="D101776" s="87"/>
      <c r="E101776" s="63"/>
    </row>
    <row r="101777" spans="2:5">
      <c r="B101777" s="70">
        <v>47706.541666666672</v>
      </c>
      <c r="C101777" s="90">
        <v>10919</v>
      </c>
      <c r="D101777" s="87"/>
      <c r="E101777" s="63"/>
    </row>
    <row r="101778" spans="2:5">
      <c r="B101778" s="70">
        <v>47706.583333333328</v>
      </c>
      <c r="C101778" s="90">
        <v>10910</v>
      </c>
      <c r="D101778" s="87"/>
      <c r="E101778" s="63"/>
    </row>
    <row r="101779" spans="2:5">
      <c r="B101779" s="70">
        <v>47706.625</v>
      </c>
      <c r="C101779" s="90">
        <v>10926</v>
      </c>
      <c r="D101779" s="87"/>
      <c r="E101779" s="63"/>
    </row>
    <row r="101780" spans="2:5">
      <c r="B101780" s="70">
        <v>47706.666666666672</v>
      </c>
      <c r="C101780" s="90">
        <v>10998</v>
      </c>
      <c r="D101780" s="87"/>
      <c r="E101780" s="63"/>
    </row>
    <row r="101781" spans="2:5">
      <c r="B101781" s="70">
        <v>47706.708333333328</v>
      </c>
      <c r="C101781" s="90">
        <v>11024</v>
      </c>
      <c r="D101781" s="87"/>
      <c r="E101781" s="63"/>
    </row>
    <row r="101782" spans="2:5">
      <c r="B101782" s="70">
        <v>47706.75</v>
      </c>
      <c r="C101782" s="90">
        <v>11015</v>
      </c>
      <c r="D101782" s="87"/>
      <c r="E101782" s="63"/>
    </row>
    <row r="101783" spans="2:5">
      <c r="B101783" s="70">
        <v>47706.791666666672</v>
      </c>
      <c r="C101783" s="90">
        <v>10979</v>
      </c>
      <c r="D101783" s="87"/>
      <c r="E101783" s="63"/>
    </row>
    <row r="101784" spans="2:5">
      <c r="B101784" s="70">
        <v>47706.833333333328</v>
      </c>
      <c r="C101784" s="90">
        <v>10933</v>
      </c>
      <c r="D101784" s="87"/>
      <c r="E101784" s="63"/>
    </row>
    <row r="101785" spans="2:5">
      <c r="B101785" s="70">
        <v>47706.875</v>
      </c>
      <c r="C101785" s="90">
        <v>11146</v>
      </c>
      <c r="D101785" s="87"/>
      <c r="E101785" s="63"/>
    </row>
    <row r="101786" spans="2:5">
      <c r="B101786" s="70">
        <v>47706.916666666672</v>
      </c>
      <c r="C101786" s="90">
        <v>10895</v>
      </c>
      <c r="D101786" s="87"/>
      <c r="E101786" s="63"/>
    </row>
    <row r="101787" spans="2:5">
      <c r="B101787" s="70">
        <v>47706.958333333328</v>
      </c>
      <c r="C101787" s="90">
        <v>10541</v>
      </c>
      <c r="D101787" s="87"/>
      <c r="E101787" s="63"/>
    </row>
    <row r="101788" spans="2:5">
      <c r="B101788" s="70">
        <v>47707</v>
      </c>
      <c r="C101788" s="90">
        <v>10259</v>
      </c>
      <c r="D101788" s="87"/>
      <c r="E101788" s="63"/>
    </row>
    <row r="101789" spans="2:5">
      <c r="B101789" s="70">
        <v>47707.041666666672</v>
      </c>
      <c r="C101789" s="90">
        <v>10083</v>
      </c>
      <c r="D101789" s="87"/>
      <c r="E101789" s="63"/>
    </row>
    <row r="101790" spans="2:5">
      <c r="B101790" s="70">
        <v>47707.083333333328</v>
      </c>
      <c r="C101790" s="90">
        <v>9977</v>
      </c>
      <c r="D101790" s="87"/>
      <c r="E101790" s="63"/>
    </row>
    <row r="101791" spans="2:5">
      <c r="B101791" s="70">
        <v>47707.125</v>
      </c>
      <c r="C101791" s="90">
        <v>9935</v>
      </c>
      <c r="D101791" s="87"/>
      <c r="E101791" s="63"/>
    </row>
    <row r="101792" spans="2:5">
      <c r="B101792" s="70">
        <v>47707.166666666672</v>
      </c>
      <c r="C101792" s="90">
        <v>9967</v>
      </c>
      <c r="D101792" s="87"/>
      <c r="E101792" s="63"/>
    </row>
    <row r="101793" spans="2:5">
      <c r="B101793" s="70">
        <v>47707.208333333328</v>
      </c>
      <c r="C101793" s="90">
        <v>10118</v>
      </c>
      <c r="D101793" s="87"/>
      <c r="E101793" s="63"/>
    </row>
    <row r="101794" spans="2:5">
      <c r="B101794" s="70">
        <v>47707.25</v>
      </c>
      <c r="C101794" s="90">
        <v>10476</v>
      </c>
      <c r="D101794" s="87"/>
      <c r="E101794" s="63"/>
    </row>
    <row r="101795" spans="2:5">
      <c r="B101795" s="70">
        <v>47707.291666666672</v>
      </c>
      <c r="C101795" s="90">
        <v>10802</v>
      </c>
      <c r="D101795" s="87"/>
      <c r="E101795" s="63"/>
    </row>
    <row r="101796" spans="2:5">
      <c r="B101796" s="70">
        <v>47707.333333333328</v>
      </c>
      <c r="C101796" s="90">
        <v>11113</v>
      </c>
      <c r="D101796" s="87"/>
      <c r="E101796" s="63"/>
    </row>
    <row r="101797" spans="2:5">
      <c r="B101797" s="70">
        <v>47707.375</v>
      </c>
      <c r="C101797" s="90">
        <v>11287</v>
      </c>
      <c r="D101797" s="87"/>
      <c r="E101797" s="63"/>
    </row>
    <row r="101798" spans="2:5">
      <c r="B101798" s="70">
        <v>47707.416666666672</v>
      </c>
      <c r="C101798" s="90">
        <v>11464</v>
      </c>
      <c r="D101798" s="87"/>
      <c r="E101798" s="63"/>
    </row>
    <row r="101799" spans="2:5">
      <c r="B101799" s="70">
        <v>47707.458333333328</v>
      </c>
      <c r="C101799" s="90">
        <v>11494</v>
      </c>
      <c r="D101799" s="87"/>
      <c r="E101799" s="63"/>
    </row>
    <row r="101800" spans="2:5">
      <c r="B101800" s="70">
        <v>47707.5</v>
      </c>
      <c r="C101800" s="90">
        <v>11608</v>
      </c>
      <c r="D101800" s="87"/>
      <c r="E101800" s="63"/>
    </row>
    <row r="101801" spans="2:5">
      <c r="B101801" s="70">
        <v>47707.541666666672</v>
      </c>
      <c r="C101801" s="90">
        <v>11634</v>
      </c>
      <c r="D101801" s="87"/>
      <c r="E101801" s="63"/>
    </row>
    <row r="101802" spans="2:5">
      <c r="B101802" s="70">
        <v>47707.583333333328</v>
      </c>
      <c r="C101802" s="90">
        <v>11634</v>
      </c>
      <c r="D101802" s="87"/>
      <c r="E101802" s="63"/>
    </row>
    <row r="101803" spans="2:5">
      <c r="B101803" s="70">
        <v>47707.625</v>
      </c>
      <c r="C101803" s="90">
        <v>11718</v>
      </c>
      <c r="D101803" s="87"/>
      <c r="E101803" s="63"/>
    </row>
    <row r="101804" spans="2:5">
      <c r="B101804" s="70">
        <v>47707.666666666672</v>
      </c>
      <c r="C101804" s="90">
        <v>11630</v>
      </c>
      <c r="D101804" s="87"/>
      <c r="E101804" s="63"/>
    </row>
    <row r="101805" spans="2:5">
      <c r="B101805" s="70">
        <v>47707.708333333328</v>
      </c>
      <c r="C101805" s="90">
        <v>11594</v>
      </c>
      <c r="D101805" s="87"/>
      <c r="E101805" s="63"/>
    </row>
    <row r="101806" spans="2:5">
      <c r="B101806" s="70">
        <v>47707.75</v>
      </c>
      <c r="C101806" s="90">
        <v>11465</v>
      </c>
      <c r="D101806" s="87"/>
      <c r="E101806" s="63"/>
    </row>
    <row r="101807" spans="2:5">
      <c r="B101807" s="70">
        <v>47707.791666666672</v>
      </c>
      <c r="C101807" s="90">
        <v>11279</v>
      </c>
      <c r="D101807" s="87"/>
      <c r="E101807" s="63"/>
    </row>
    <row r="101808" spans="2:5">
      <c r="B101808" s="70">
        <v>47707.833333333328</v>
      </c>
      <c r="C101808" s="90">
        <v>11223</v>
      </c>
      <c r="D101808" s="87"/>
      <c r="E101808" s="63"/>
    </row>
    <row r="101809" spans="2:5">
      <c r="B101809" s="70">
        <v>47707.875</v>
      </c>
      <c r="C101809" s="90">
        <v>11314</v>
      </c>
      <c r="D101809" s="87"/>
      <c r="E101809" s="63"/>
    </row>
    <row r="101810" spans="2:5">
      <c r="B101810" s="70">
        <v>47707.916666666672</v>
      </c>
      <c r="C101810" s="90">
        <v>10943</v>
      </c>
      <c r="D101810" s="87"/>
      <c r="E101810" s="63"/>
    </row>
    <row r="101811" spans="2:5">
      <c r="B101811" s="70">
        <v>47707.958333333328</v>
      </c>
      <c r="C101811" s="90">
        <v>10561</v>
      </c>
      <c r="D101811" s="87"/>
      <c r="E101811" s="63"/>
    </row>
    <row r="101812" spans="2:5">
      <c r="B101812" s="70">
        <v>47708</v>
      </c>
      <c r="C101812" s="90">
        <v>10255</v>
      </c>
      <c r="D101812" s="87"/>
      <c r="E101812" s="63"/>
    </row>
    <row r="101813" spans="2:5">
      <c r="B101813" s="70">
        <v>47708.041666666672</v>
      </c>
      <c r="C101813" s="90">
        <v>10100</v>
      </c>
      <c r="D101813" s="87"/>
      <c r="E101813" s="63"/>
    </row>
    <row r="101814" spans="2:5">
      <c r="B101814" s="70">
        <v>47708.083333333328</v>
      </c>
      <c r="C101814" s="90">
        <v>9959</v>
      </c>
      <c r="D101814" s="87"/>
      <c r="E101814" s="63"/>
    </row>
    <row r="101815" spans="2:5">
      <c r="B101815" s="70">
        <v>47708.125</v>
      </c>
      <c r="C101815" s="90">
        <v>9953</v>
      </c>
      <c r="D101815" s="87"/>
      <c r="E101815" s="63"/>
    </row>
    <row r="101816" spans="2:5">
      <c r="B101816" s="70">
        <v>47708.166666666672</v>
      </c>
      <c r="C101816" s="90">
        <v>9988</v>
      </c>
      <c r="D101816" s="87"/>
      <c r="E101816" s="63"/>
    </row>
    <row r="101817" spans="2:5">
      <c r="B101817" s="70">
        <v>47708.208333333328</v>
      </c>
      <c r="C101817" s="90">
        <v>10132</v>
      </c>
      <c r="D101817" s="87"/>
      <c r="E101817" s="63"/>
    </row>
    <row r="101818" spans="2:5">
      <c r="B101818" s="70">
        <v>47708.25</v>
      </c>
      <c r="C101818" s="90">
        <v>10503</v>
      </c>
      <c r="D101818" s="87"/>
      <c r="E101818" s="63"/>
    </row>
    <row r="101819" spans="2:5">
      <c r="B101819" s="70">
        <v>47708.291666666672</v>
      </c>
      <c r="C101819" s="90">
        <v>10863</v>
      </c>
      <c r="D101819" s="87"/>
      <c r="E101819" s="63"/>
    </row>
    <row r="101820" spans="2:5">
      <c r="B101820" s="70">
        <v>47708.333333333328</v>
      </c>
      <c r="C101820" s="90">
        <v>11133</v>
      </c>
      <c r="D101820" s="87"/>
      <c r="E101820" s="63"/>
    </row>
    <row r="101821" spans="2:5">
      <c r="B101821" s="70">
        <v>47708.375</v>
      </c>
      <c r="C101821" s="90">
        <v>11297</v>
      </c>
      <c r="D101821" s="87"/>
      <c r="E101821" s="63"/>
    </row>
    <row r="101822" spans="2:5">
      <c r="B101822" s="70">
        <v>47708.416666666672</v>
      </c>
      <c r="C101822" s="90">
        <v>11404</v>
      </c>
      <c r="D101822" s="87"/>
      <c r="E101822" s="63"/>
    </row>
    <row r="101823" spans="2:5">
      <c r="B101823" s="70">
        <v>47708.458333333328</v>
      </c>
      <c r="C101823" s="90">
        <v>11488</v>
      </c>
      <c r="D101823" s="87"/>
      <c r="E101823" s="63"/>
    </row>
    <row r="101824" spans="2:5">
      <c r="B101824" s="70">
        <v>47708.5</v>
      </c>
      <c r="C101824" s="90">
        <v>11500</v>
      </c>
      <c r="D101824" s="87"/>
      <c r="E101824" s="63"/>
    </row>
    <row r="101825" spans="2:5">
      <c r="B101825" s="70">
        <v>47708.541666666672</v>
      </c>
      <c r="C101825" s="90">
        <v>11575</v>
      </c>
      <c r="D101825" s="87"/>
      <c r="E101825" s="63"/>
    </row>
    <row r="101826" spans="2:5">
      <c r="B101826" s="70">
        <v>47708.583333333328</v>
      </c>
      <c r="C101826" s="90">
        <v>11602</v>
      </c>
      <c r="D101826" s="87"/>
      <c r="E101826" s="63"/>
    </row>
    <row r="101827" spans="2:5">
      <c r="B101827" s="70">
        <v>47708.625</v>
      </c>
      <c r="C101827" s="90">
        <v>11663</v>
      </c>
      <c r="D101827" s="87"/>
      <c r="E101827" s="63"/>
    </row>
    <row r="101828" spans="2:5">
      <c r="B101828" s="70">
        <v>47708.666666666672</v>
      </c>
      <c r="C101828" s="90">
        <v>11673</v>
      </c>
      <c r="D101828" s="87"/>
      <c r="E101828" s="63"/>
    </row>
    <row r="101829" spans="2:5">
      <c r="B101829" s="70">
        <v>47708.708333333328</v>
      </c>
      <c r="C101829" s="90">
        <v>11684</v>
      </c>
      <c r="D101829" s="87"/>
      <c r="E101829" s="63"/>
    </row>
    <row r="101830" spans="2:5">
      <c r="B101830" s="70">
        <v>47708.75</v>
      </c>
      <c r="C101830" s="90">
        <v>11507</v>
      </c>
      <c r="D101830" s="87"/>
      <c r="E101830" s="63"/>
    </row>
    <row r="101831" spans="2:5">
      <c r="B101831" s="70">
        <v>47708.791666666672</v>
      </c>
      <c r="C101831" s="90">
        <v>11429</v>
      </c>
      <c r="D101831" s="87"/>
      <c r="E101831" s="63"/>
    </row>
    <row r="101832" spans="2:5">
      <c r="B101832" s="70">
        <v>47708.833333333328</v>
      </c>
      <c r="C101832" s="90">
        <v>11335</v>
      </c>
      <c r="D101832" s="87"/>
      <c r="E101832" s="63"/>
    </row>
    <row r="101833" spans="2:5">
      <c r="B101833" s="70">
        <v>47708.875</v>
      </c>
      <c r="C101833" s="90">
        <v>11406</v>
      </c>
      <c r="D101833" s="87"/>
      <c r="E101833" s="63"/>
    </row>
    <row r="101834" spans="2:5">
      <c r="B101834" s="70">
        <v>47708.916666666672</v>
      </c>
      <c r="C101834" s="90">
        <v>11026</v>
      </c>
      <c r="D101834" s="87"/>
      <c r="E101834" s="63"/>
    </row>
    <row r="101835" spans="2:5">
      <c r="B101835" s="70">
        <v>47708.958333333328</v>
      </c>
      <c r="C101835" s="90">
        <v>10624</v>
      </c>
      <c r="D101835" s="87"/>
      <c r="E101835" s="63"/>
    </row>
    <row r="101836" spans="2:5">
      <c r="B101836" s="70">
        <v>47709</v>
      </c>
      <c r="C101836" s="90">
        <v>10330</v>
      </c>
      <c r="D101836" s="87"/>
      <c r="E101836" s="63"/>
    </row>
    <row r="101837" spans="2:5">
      <c r="B101837" s="70">
        <v>47709.041666666672</v>
      </c>
      <c r="C101837" s="90">
        <v>10145</v>
      </c>
      <c r="D101837" s="87"/>
      <c r="E101837" s="63"/>
    </row>
    <row r="101838" spans="2:5">
      <c r="B101838" s="70">
        <v>47709.083333333328</v>
      </c>
      <c r="C101838" s="90">
        <v>10032</v>
      </c>
      <c r="D101838" s="87"/>
      <c r="E101838" s="63"/>
    </row>
    <row r="101839" spans="2:5">
      <c r="B101839" s="70">
        <v>47709.125</v>
      </c>
      <c r="C101839" s="90">
        <v>9973</v>
      </c>
      <c r="D101839" s="87"/>
      <c r="E101839" s="63"/>
    </row>
    <row r="101840" spans="2:5">
      <c r="B101840" s="70">
        <v>47709.166666666672</v>
      </c>
      <c r="C101840" s="90">
        <v>10008</v>
      </c>
      <c r="D101840" s="87"/>
      <c r="E101840" s="63"/>
    </row>
    <row r="101841" spans="2:5">
      <c r="B101841" s="70">
        <v>47709.208333333328</v>
      </c>
      <c r="C101841" s="90">
        <v>10150</v>
      </c>
      <c r="D101841" s="87"/>
      <c r="E101841" s="63"/>
    </row>
    <row r="101842" spans="2:5">
      <c r="B101842" s="70">
        <v>47709.25</v>
      </c>
      <c r="C101842" s="90">
        <v>10502</v>
      </c>
      <c r="D101842" s="87"/>
      <c r="E101842" s="63"/>
    </row>
    <row r="101843" spans="2:5">
      <c r="B101843" s="70">
        <v>47709.291666666672</v>
      </c>
      <c r="C101843" s="90">
        <v>10857</v>
      </c>
      <c r="D101843" s="87"/>
      <c r="E101843" s="63"/>
    </row>
    <row r="101844" spans="2:5">
      <c r="B101844" s="70">
        <v>47709.333333333328</v>
      </c>
      <c r="C101844" s="90">
        <v>11148</v>
      </c>
      <c r="D101844" s="87"/>
      <c r="E101844" s="63"/>
    </row>
    <row r="101845" spans="2:5">
      <c r="B101845" s="70">
        <v>47709.375</v>
      </c>
      <c r="C101845" s="90">
        <v>11353</v>
      </c>
      <c r="D101845" s="87"/>
      <c r="E101845" s="63"/>
    </row>
    <row r="101846" spans="2:5">
      <c r="B101846" s="70">
        <v>47709.416666666672</v>
      </c>
      <c r="C101846" s="90">
        <v>11495</v>
      </c>
      <c r="D101846" s="87"/>
      <c r="E101846" s="63"/>
    </row>
    <row r="101847" spans="2:5">
      <c r="B101847" s="70">
        <v>47709.458333333328</v>
      </c>
      <c r="C101847" s="90">
        <v>11695</v>
      </c>
      <c r="D101847" s="87"/>
      <c r="E101847" s="63"/>
    </row>
    <row r="101848" spans="2:5">
      <c r="B101848" s="70">
        <v>47709.5</v>
      </c>
      <c r="C101848" s="90">
        <v>11724</v>
      </c>
      <c r="D101848" s="87"/>
      <c r="E101848" s="63"/>
    </row>
    <row r="101849" spans="2:5">
      <c r="B101849" s="70">
        <v>47709.541666666672</v>
      </c>
      <c r="C101849" s="90">
        <v>11787</v>
      </c>
      <c r="D101849" s="87"/>
      <c r="E101849" s="63"/>
    </row>
    <row r="101850" spans="2:5">
      <c r="B101850" s="70">
        <v>47709.583333333328</v>
      </c>
      <c r="C101850" s="90">
        <v>11852</v>
      </c>
      <c r="D101850" s="87"/>
      <c r="E101850" s="63"/>
    </row>
    <row r="101851" spans="2:5">
      <c r="B101851" s="70">
        <v>47709.625</v>
      </c>
      <c r="C101851" s="90">
        <v>11865</v>
      </c>
      <c r="D101851" s="87"/>
      <c r="E101851" s="63"/>
    </row>
    <row r="101852" spans="2:5">
      <c r="B101852" s="70">
        <v>47709.666666666672</v>
      </c>
      <c r="C101852" s="90">
        <v>11876</v>
      </c>
      <c r="D101852" s="87"/>
      <c r="E101852" s="63"/>
    </row>
    <row r="101853" spans="2:5">
      <c r="B101853" s="70">
        <v>47709.708333333328</v>
      </c>
      <c r="C101853" s="90">
        <v>11896</v>
      </c>
      <c r="D101853" s="87"/>
      <c r="E101853" s="63"/>
    </row>
    <row r="101854" spans="2:5">
      <c r="B101854" s="70">
        <v>47709.75</v>
      </c>
      <c r="C101854" s="90">
        <v>11734</v>
      </c>
      <c r="D101854" s="87"/>
      <c r="E101854" s="63"/>
    </row>
    <row r="101855" spans="2:5">
      <c r="B101855" s="70">
        <v>47709.791666666672</v>
      </c>
      <c r="C101855" s="90">
        <v>11640</v>
      </c>
      <c r="D101855" s="87"/>
      <c r="E101855" s="63"/>
    </row>
    <row r="101856" spans="2:5">
      <c r="B101856" s="70">
        <v>47709.833333333328</v>
      </c>
      <c r="C101856" s="90">
        <v>11529</v>
      </c>
      <c r="D101856" s="87"/>
      <c r="E101856" s="63"/>
    </row>
    <row r="101857" spans="2:5">
      <c r="B101857" s="70">
        <v>47709.875</v>
      </c>
      <c r="C101857" s="90">
        <v>11572</v>
      </c>
      <c r="D101857" s="87"/>
      <c r="E101857" s="63"/>
    </row>
    <row r="101858" spans="2:5">
      <c r="B101858" s="70">
        <v>47709.916666666672</v>
      </c>
      <c r="C101858" s="90">
        <v>11190</v>
      </c>
      <c r="D101858" s="87"/>
      <c r="E101858" s="63"/>
    </row>
    <row r="101859" spans="2:5">
      <c r="B101859" s="70">
        <v>47709.958333333328</v>
      </c>
      <c r="C101859" s="90">
        <v>10809</v>
      </c>
      <c r="D101859" s="87"/>
      <c r="E101859" s="63"/>
    </row>
    <row r="101860" spans="2:5">
      <c r="B101860" s="70">
        <v>47710</v>
      </c>
      <c r="C101860" s="90">
        <v>10504</v>
      </c>
      <c r="D101860" s="87"/>
      <c r="E101860" s="63"/>
    </row>
    <row r="101861" spans="2:5">
      <c r="B101861" s="70">
        <v>47710.041666666672</v>
      </c>
      <c r="C101861" s="90">
        <v>10294</v>
      </c>
      <c r="D101861" s="87"/>
      <c r="E101861" s="63"/>
    </row>
    <row r="101862" spans="2:5">
      <c r="B101862" s="70">
        <v>47710.083333333328</v>
      </c>
      <c r="C101862" s="90">
        <v>10149</v>
      </c>
      <c r="D101862" s="87"/>
      <c r="E101862" s="63"/>
    </row>
    <row r="101863" spans="2:5">
      <c r="B101863" s="70">
        <v>47710.125</v>
      </c>
      <c r="C101863" s="90">
        <v>10127</v>
      </c>
      <c r="D101863" s="87"/>
      <c r="E101863" s="63"/>
    </row>
    <row r="101864" spans="2:5">
      <c r="B101864" s="70">
        <v>47710.166666666672</v>
      </c>
      <c r="C101864" s="90">
        <v>10141</v>
      </c>
      <c r="D101864" s="87"/>
      <c r="E101864" s="63"/>
    </row>
    <row r="101865" spans="2:5">
      <c r="B101865" s="70">
        <v>47710.208333333328</v>
      </c>
      <c r="C101865" s="90">
        <v>10275</v>
      </c>
      <c r="D101865" s="87"/>
      <c r="E101865" s="63"/>
    </row>
    <row r="101866" spans="2:5">
      <c r="B101866" s="70">
        <v>47710.25</v>
      </c>
      <c r="C101866" s="90">
        <v>10602</v>
      </c>
      <c r="D101866" s="87"/>
      <c r="E101866" s="63"/>
    </row>
    <row r="101867" spans="2:5">
      <c r="B101867" s="70">
        <v>47710.291666666672</v>
      </c>
      <c r="C101867" s="90">
        <v>10950</v>
      </c>
      <c r="D101867" s="87"/>
      <c r="E101867" s="63"/>
    </row>
    <row r="101868" spans="2:5">
      <c r="B101868" s="70">
        <v>47710.333333333328</v>
      </c>
      <c r="C101868" s="90">
        <v>11241</v>
      </c>
      <c r="D101868" s="87"/>
      <c r="E101868" s="63"/>
    </row>
    <row r="101869" spans="2:5">
      <c r="B101869" s="70">
        <v>47710.375</v>
      </c>
      <c r="C101869" s="90">
        <v>11513</v>
      </c>
      <c r="D101869" s="87"/>
      <c r="E101869" s="63"/>
    </row>
    <row r="101870" spans="2:5">
      <c r="B101870" s="70">
        <v>47710.416666666672</v>
      </c>
      <c r="C101870" s="90">
        <v>11735</v>
      </c>
      <c r="D101870" s="87"/>
      <c r="E101870" s="63"/>
    </row>
    <row r="101871" spans="2:5">
      <c r="B101871" s="70">
        <v>47710.458333333328</v>
      </c>
      <c r="C101871" s="90">
        <v>11818</v>
      </c>
      <c r="D101871" s="87"/>
      <c r="E101871" s="63"/>
    </row>
    <row r="101872" spans="2:5">
      <c r="B101872" s="70">
        <v>47710.5</v>
      </c>
      <c r="C101872" s="90">
        <v>11904</v>
      </c>
      <c r="D101872" s="87"/>
      <c r="E101872" s="63"/>
    </row>
    <row r="101873" spans="2:5">
      <c r="B101873" s="70">
        <v>47710.541666666672</v>
      </c>
      <c r="C101873" s="90">
        <v>11970</v>
      </c>
      <c r="D101873" s="87"/>
      <c r="E101873" s="63"/>
    </row>
    <row r="101874" spans="2:5">
      <c r="B101874" s="70">
        <v>47710.583333333328</v>
      </c>
      <c r="C101874" s="90">
        <v>12027</v>
      </c>
      <c r="D101874" s="87"/>
      <c r="E101874" s="63"/>
    </row>
    <row r="101875" spans="2:5">
      <c r="B101875" s="70">
        <v>47710.625</v>
      </c>
      <c r="C101875" s="90">
        <v>12052</v>
      </c>
      <c r="D101875" s="87"/>
      <c r="E101875" s="63"/>
    </row>
    <row r="101876" spans="2:5">
      <c r="B101876" s="70">
        <v>47710.666666666672</v>
      </c>
      <c r="C101876" s="90">
        <v>12038</v>
      </c>
      <c r="D101876" s="87"/>
      <c r="E101876" s="63"/>
    </row>
    <row r="101877" spans="2:5">
      <c r="B101877" s="70">
        <v>47710.708333333328</v>
      </c>
      <c r="C101877" s="90">
        <v>11854</v>
      </c>
      <c r="D101877" s="87"/>
      <c r="E101877" s="63"/>
    </row>
    <row r="101878" spans="2:5">
      <c r="B101878" s="70">
        <v>47710.75</v>
      </c>
      <c r="C101878" s="90">
        <v>11732</v>
      </c>
      <c r="D101878" s="87"/>
      <c r="E101878" s="63"/>
    </row>
    <row r="101879" spans="2:5">
      <c r="B101879" s="70">
        <v>47710.791666666672</v>
      </c>
      <c r="C101879" s="90">
        <v>11649</v>
      </c>
      <c r="D101879" s="87"/>
      <c r="E101879" s="63"/>
    </row>
    <row r="101880" spans="2:5">
      <c r="B101880" s="70">
        <v>47710.833333333328</v>
      </c>
      <c r="C101880" s="90">
        <v>11530</v>
      </c>
      <c r="D101880" s="87"/>
      <c r="E101880" s="63"/>
    </row>
    <row r="101881" spans="2:5">
      <c r="B101881" s="70">
        <v>47710.875</v>
      </c>
      <c r="C101881" s="90">
        <v>11569</v>
      </c>
      <c r="D101881" s="87"/>
      <c r="E101881" s="63"/>
    </row>
    <row r="101882" spans="2:5">
      <c r="B101882" s="70">
        <v>47710.916666666672</v>
      </c>
      <c r="C101882" s="90">
        <v>11188</v>
      </c>
      <c r="D101882" s="87"/>
      <c r="E101882" s="63"/>
    </row>
    <row r="101883" spans="2:5">
      <c r="B101883" s="70">
        <v>47710.958333333328</v>
      </c>
      <c r="C101883" s="90">
        <v>10785</v>
      </c>
      <c r="D101883" s="87"/>
      <c r="E101883" s="63"/>
    </row>
    <row r="101884" spans="2:5">
      <c r="B101884" s="70">
        <v>47711</v>
      </c>
      <c r="C101884" s="90">
        <v>10469</v>
      </c>
      <c r="D101884" s="87"/>
      <c r="E101884" s="63"/>
    </row>
    <row r="101885" spans="2:5">
      <c r="B101885" s="70">
        <v>47711.041666666672</v>
      </c>
      <c r="C101885" s="90">
        <v>10248</v>
      </c>
      <c r="D101885" s="87"/>
      <c r="E101885" s="63"/>
    </row>
    <row r="101886" spans="2:5">
      <c r="B101886" s="70">
        <v>47711.083333333328</v>
      </c>
      <c r="C101886" s="90">
        <v>10118</v>
      </c>
      <c r="D101886" s="87"/>
      <c r="E101886" s="63"/>
    </row>
    <row r="101887" spans="2:5">
      <c r="B101887" s="70">
        <v>47711.125</v>
      </c>
      <c r="C101887" s="90">
        <v>10060</v>
      </c>
      <c r="D101887" s="87"/>
      <c r="E101887" s="63"/>
    </row>
    <row r="101888" spans="2:5">
      <c r="B101888" s="70">
        <v>47711.166666666672</v>
      </c>
      <c r="C101888" s="90">
        <v>10094</v>
      </c>
      <c r="D101888" s="87"/>
      <c r="E101888" s="63"/>
    </row>
    <row r="101889" spans="2:5">
      <c r="B101889" s="70">
        <v>47711.208333333328</v>
      </c>
      <c r="C101889" s="90">
        <v>10216</v>
      </c>
      <c r="D101889" s="87"/>
      <c r="E101889" s="63"/>
    </row>
    <row r="101890" spans="2:5">
      <c r="B101890" s="70">
        <v>47711.25</v>
      </c>
      <c r="C101890" s="90">
        <v>10525</v>
      </c>
      <c r="D101890" s="87"/>
      <c r="E101890" s="63"/>
    </row>
    <row r="101891" spans="2:5">
      <c r="B101891" s="70">
        <v>47711.291666666672</v>
      </c>
      <c r="C101891" s="90">
        <v>10867</v>
      </c>
      <c r="D101891" s="87"/>
      <c r="E101891" s="63"/>
    </row>
    <row r="101892" spans="2:5">
      <c r="B101892" s="70">
        <v>47711.333333333328</v>
      </c>
      <c r="C101892" s="90">
        <v>11197</v>
      </c>
      <c r="D101892" s="87"/>
      <c r="E101892" s="63"/>
    </row>
    <row r="101893" spans="2:5">
      <c r="B101893" s="70">
        <v>47711.375</v>
      </c>
      <c r="C101893" s="90">
        <v>11441</v>
      </c>
      <c r="D101893" s="87"/>
      <c r="E101893" s="63"/>
    </row>
    <row r="101894" spans="2:5">
      <c r="B101894" s="70">
        <v>47711.416666666672</v>
      </c>
      <c r="C101894" s="90">
        <v>11614</v>
      </c>
      <c r="D101894" s="87"/>
      <c r="E101894" s="63"/>
    </row>
    <row r="101895" spans="2:5">
      <c r="B101895" s="70">
        <v>47711.458333333328</v>
      </c>
      <c r="C101895" s="90">
        <v>11775</v>
      </c>
      <c r="D101895" s="87"/>
      <c r="E101895" s="63"/>
    </row>
    <row r="101896" spans="2:5">
      <c r="B101896" s="70">
        <v>47711.5</v>
      </c>
      <c r="C101896" s="90">
        <v>11766</v>
      </c>
      <c r="D101896" s="87"/>
      <c r="E101896" s="63"/>
    </row>
    <row r="101897" spans="2:5">
      <c r="B101897" s="70">
        <v>47711.541666666672</v>
      </c>
      <c r="C101897" s="90">
        <v>11859</v>
      </c>
      <c r="D101897" s="87"/>
      <c r="E101897" s="63"/>
    </row>
    <row r="101898" spans="2:5">
      <c r="B101898" s="70">
        <v>47711.583333333328</v>
      </c>
      <c r="C101898" s="90">
        <v>11893</v>
      </c>
      <c r="D101898" s="87"/>
      <c r="E101898" s="63"/>
    </row>
    <row r="101899" spans="2:5">
      <c r="B101899" s="70">
        <v>47711.625</v>
      </c>
      <c r="C101899" s="90">
        <v>11963</v>
      </c>
      <c r="D101899" s="87"/>
      <c r="E101899" s="63"/>
    </row>
    <row r="101900" spans="2:5">
      <c r="B101900" s="70">
        <v>47711.666666666672</v>
      </c>
      <c r="C101900" s="90">
        <v>11912</v>
      </c>
      <c r="D101900" s="87"/>
      <c r="E101900" s="63"/>
    </row>
    <row r="101901" spans="2:5">
      <c r="B101901" s="70">
        <v>47711.708333333328</v>
      </c>
      <c r="C101901" s="90">
        <v>11819</v>
      </c>
      <c r="D101901" s="87"/>
      <c r="E101901" s="63"/>
    </row>
    <row r="101902" spans="2:5">
      <c r="B101902" s="70">
        <v>47711.75</v>
      </c>
      <c r="C101902" s="90">
        <v>11623</v>
      </c>
      <c r="D101902" s="87"/>
      <c r="E101902" s="63"/>
    </row>
    <row r="101903" spans="2:5">
      <c r="B101903" s="70">
        <v>47711.791666666672</v>
      </c>
      <c r="C101903" s="90">
        <v>11509</v>
      </c>
      <c r="D101903" s="87"/>
      <c r="E101903" s="63"/>
    </row>
    <row r="101904" spans="2:5">
      <c r="B101904" s="70">
        <v>47711.833333333328</v>
      </c>
      <c r="C101904" s="90">
        <v>11426</v>
      </c>
      <c r="D101904" s="87"/>
      <c r="E101904" s="63"/>
    </row>
    <row r="101905" spans="2:5">
      <c r="B101905" s="70">
        <v>47711.875</v>
      </c>
      <c r="C101905" s="90">
        <v>11505</v>
      </c>
      <c r="D101905" s="87"/>
      <c r="E101905" s="63"/>
    </row>
    <row r="101906" spans="2:5">
      <c r="B101906" s="70">
        <v>47711.916666666672</v>
      </c>
      <c r="C101906" s="90">
        <v>11126</v>
      </c>
      <c r="D101906" s="87"/>
      <c r="E101906" s="63"/>
    </row>
    <row r="101907" spans="2:5">
      <c r="B101907" s="70">
        <v>47711.958333333328</v>
      </c>
      <c r="C101907" s="90">
        <v>10795</v>
      </c>
      <c r="D101907" s="87"/>
      <c r="E101907" s="63"/>
    </row>
    <row r="101908" spans="2:5">
      <c r="B101908" s="70">
        <v>47712</v>
      </c>
      <c r="C101908" s="90">
        <v>10489</v>
      </c>
      <c r="D101908" s="87"/>
      <c r="E101908" s="63"/>
    </row>
    <row r="101909" spans="2:5">
      <c r="B101909" s="70">
        <v>47712.041666666672</v>
      </c>
      <c r="C101909" s="90">
        <v>10242</v>
      </c>
      <c r="D101909" s="87"/>
      <c r="E101909" s="63"/>
    </row>
    <row r="101910" spans="2:5">
      <c r="B101910" s="70">
        <v>47712.083333333328</v>
      </c>
      <c r="C101910" s="90">
        <v>10106</v>
      </c>
      <c r="D101910" s="87"/>
      <c r="E101910" s="63"/>
    </row>
    <row r="101911" spans="2:5">
      <c r="B101911" s="70">
        <v>47712.125</v>
      </c>
      <c r="C101911" s="90">
        <v>10068</v>
      </c>
      <c r="D101911" s="87"/>
      <c r="E101911" s="63"/>
    </row>
    <row r="101912" spans="2:5">
      <c r="B101912" s="70">
        <v>47712.166666666672</v>
      </c>
      <c r="C101912" s="90">
        <v>10060</v>
      </c>
      <c r="D101912" s="87"/>
      <c r="E101912" s="63"/>
    </row>
    <row r="101913" spans="2:5">
      <c r="B101913" s="70">
        <v>47712.208333333328</v>
      </c>
      <c r="C101913" s="90">
        <v>10057</v>
      </c>
      <c r="D101913" s="87"/>
      <c r="E101913" s="63"/>
    </row>
    <row r="101914" spans="2:5">
      <c r="B101914" s="70">
        <v>47712.25</v>
      </c>
      <c r="C101914" s="90">
        <v>10066</v>
      </c>
      <c r="D101914" s="87"/>
      <c r="E101914" s="63"/>
    </row>
    <row r="101915" spans="2:5">
      <c r="B101915" s="70">
        <v>47712.291666666672</v>
      </c>
      <c r="C101915" s="90">
        <v>10149</v>
      </c>
      <c r="D101915" s="87"/>
      <c r="E101915" s="63"/>
    </row>
    <row r="101916" spans="2:5">
      <c r="B101916" s="70">
        <v>47712.333333333328</v>
      </c>
      <c r="C101916" s="90">
        <v>10483</v>
      </c>
      <c r="D101916" s="87"/>
      <c r="E101916" s="63"/>
    </row>
    <row r="101917" spans="2:5">
      <c r="B101917" s="70">
        <v>47712.375</v>
      </c>
      <c r="C101917" s="90">
        <v>10922</v>
      </c>
      <c r="D101917" s="87"/>
      <c r="E101917" s="63"/>
    </row>
    <row r="101918" spans="2:5">
      <c r="B101918" s="70">
        <v>47712.416666666672</v>
      </c>
      <c r="C101918" s="90">
        <v>11114</v>
      </c>
      <c r="D101918" s="87"/>
      <c r="E101918" s="63"/>
    </row>
    <row r="101919" spans="2:5">
      <c r="B101919" s="70">
        <v>47712.458333333328</v>
      </c>
      <c r="C101919" s="90">
        <v>11341</v>
      </c>
      <c r="D101919" s="87"/>
      <c r="E101919" s="63"/>
    </row>
    <row r="101920" spans="2:5">
      <c r="B101920" s="70">
        <v>47712.5</v>
      </c>
      <c r="C101920" s="90">
        <v>11442</v>
      </c>
      <c r="D101920" s="87"/>
      <c r="E101920" s="63"/>
    </row>
    <row r="101921" spans="2:5">
      <c r="B101921" s="70">
        <v>47712.541666666672</v>
      </c>
      <c r="C101921" s="90">
        <v>11476</v>
      </c>
      <c r="D101921" s="87"/>
      <c r="E101921" s="63"/>
    </row>
    <row r="101922" spans="2:5">
      <c r="B101922" s="70">
        <v>47712.583333333328</v>
      </c>
      <c r="C101922" s="90">
        <v>11561</v>
      </c>
      <c r="D101922" s="87"/>
      <c r="E101922" s="63"/>
    </row>
    <row r="101923" spans="2:5">
      <c r="B101923" s="70">
        <v>47712.625</v>
      </c>
      <c r="C101923" s="90">
        <v>11549</v>
      </c>
      <c r="D101923" s="87"/>
      <c r="E101923" s="63"/>
    </row>
    <row r="101924" spans="2:5">
      <c r="B101924" s="70">
        <v>47712.666666666672</v>
      </c>
      <c r="C101924" s="90">
        <v>11601</v>
      </c>
      <c r="D101924" s="87"/>
      <c r="E101924" s="63"/>
    </row>
    <row r="101925" spans="2:5">
      <c r="B101925" s="70">
        <v>47712.708333333328</v>
      </c>
      <c r="C101925" s="90">
        <v>11588</v>
      </c>
      <c r="D101925" s="87"/>
      <c r="E101925" s="63"/>
    </row>
    <row r="101926" spans="2:5">
      <c r="B101926" s="70">
        <v>47712.75</v>
      </c>
      <c r="C101926" s="90">
        <v>11493</v>
      </c>
      <c r="D101926" s="87"/>
      <c r="E101926" s="63"/>
    </row>
    <row r="101927" spans="2:5">
      <c r="B101927" s="70">
        <v>47712.791666666672</v>
      </c>
      <c r="C101927" s="90">
        <v>11398</v>
      </c>
      <c r="D101927" s="87"/>
      <c r="E101927" s="63"/>
    </row>
    <row r="101928" spans="2:5">
      <c r="B101928" s="70">
        <v>47712.833333333328</v>
      </c>
      <c r="C101928" s="90">
        <v>11342</v>
      </c>
      <c r="D101928" s="87"/>
      <c r="E101928" s="63"/>
    </row>
    <row r="101929" spans="2:5">
      <c r="B101929" s="70">
        <v>47712.875</v>
      </c>
      <c r="C101929" s="90">
        <v>11430</v>
      </c>
      <c r="D101929" s="87"/>
      <c r="E101929" s="63"/>
    </row>
    <row r="101930" spans="2:5">
      <c r="B101930" s="70">
        <v>47712.916666666672</v>
      </c>
      <c r="C101930" s="90">
        <v>11139</v>
      </c>
      <c r="D101930" s="87"/>
      <c r="E101930" s="63"/>
    </row>
    <row r="101931" spans="2:5">
      <c r="B101931" s="70">
        <v>47712.958333333328</v>
      </c>
      <c r="C101931" s="90">
        <v>10800</v>
      </c>
      <c r="D101931" s="87"/>
      <c r="E101931" s="63"/>
    </row>
    <row r="101932" spans="2:5">
      <c r="B101932" s="70">
        <v>47713</v>
      </c>
      <c r="C101932" s="90">
        <v>10504</v>
      </c>
      <c r="D101932" s="87"/>
      <c r="E101932" s="63"/>
    </row>
    <row r="101933" spans="2:5">
      <c r="B101933" s="70">
        <v>47713.041666666672</v>
      </c>
      <c r="C101933" s="90">
        <v>10340</v>
      </c>
      <c r="D101933" s="87"/>
      <c r="E101933" s="63"/>
    </row>
    <row r="101934" spans="2:5">
      <c r="B101934" s="70">
        <v>47713.083333333328</v>
      </c>
      <c r="C101934" s="90">
        <v>10175</v>
      </c>
      <c r="D101934" s="87"/>
      <c r="E101934" s="63"/>
    </row>
    <row r="101935" spans="2:5">
      <c r="B101935" s="70">
        <v>47713.125</v>
      </c>
      <c r="C101935" s="90">
        <v>10115</v>
      </c>
      <c r="D101935" s="87"/>
      <c r="E101935" s="63"/>
    </row>
    <row r="101936" spans="2:5">
      <c r="B101936" s="70">
        <v>47713.166666666672</v>
      </c>
      <c r="C101936" s="90">
        <v>10120</v>
      </c>
      <c r="D101936" s="87"/>
      <c r="E101936" s="63"/>
    </row>
    <row r="101937" spans="2:5">
      <c r="B101937" s="70">
        <v>47713.208333333328</v>
      </c>
      <c r="C101937" s="90">
        <v>10160</v>
      </c>
      <c r="D101937" s="87"/>
      <c r="E101937" s="63"/>
    </row>
    <row r="101938" spans="2:5">
      <c r="B101938" s="70">
        <v>47713.25</v>
      </c>
      <c r="C101938" s="90">
        <v>10114</v>
      </c>
      <c r="D101938" s="87"/>
      <c r="E101938" s="63"/>
    </row>
    <row r="101939" spans="2:5">
      <c r="B101939" s="70">
        <v>47713.291666666672</v>
      </c>
      <c r="C101939" s="90">
        <v>10075</v>
      </c>
      <c r="D101939" s="87"/>
      <c r="E101939" s="63"/>
    </row>
    <row r="101940" spans="2:5">
      <c r="B101940" s="70">
        <v>47713.333333333328</v>
      </c>
      <c r="C101940" s="90">
        <v>10368</v>
      </c>
      <c r="D101940" s="87"/>
      <c r="E101940" s="63"/>
    </row>
    <row r="101941" spans="2:5">
      <c r="B101941" s="70">
        <v>47713.375</v>
      </c>
      <c r="C101941" s="90">
        <v>10713</v>
      </c>
      <c r="D101941" s="87"/>
      <c r="E101941" s="63"/>
    </row>
    <row r="101942" spans="2:5">
      <c r="B101942" s="70">
        <v>47713.416666666672</v>
      </c>
      <c r="C101942" s="90">
        <v>11124</v>
      </c>
      <c r="D101942" s="87"/>
      <c r="E101942" s="63"/>
    </row>
    <row r="101943" spans="2:5">
      <c r="B101943" s="70">
        <v>47713.458333333328</v>
      </c>
      <c r="C101943" s="90">
        <v>11195</v>
      </c>
      <c r="D101943" s="87"/>
      <c r="E101943" s="63"/>
    </row>
    <row r="101944" spans="2:5">
      <c r="B101944" s="70">
        <v>47713.5</v>
      </c>
      <c r="C101944" s="90">
        <v>11417</v>
      </c>
      <c r="D101944" s="87"/>
      <c r="E101944" s="63"/>
    </row>
    <row r="101945" spans="2:5">
      <c r="B101945" s="70">
        <v>47713.541666666672</v>
      </c>
      <c r="C101945" s="90">
        <v>11573</v>
      </c>
      <c r="D101945" s="87"/>
      <c r="E101945" s="63"/>
    </row>
    <row r="101946" spans="2:5">
      <c r="B101946" s="70">
        <v>47713.583333333328</v>
      </c>
      <c r="C101946" s="90">
        <v>11635</v>
      </c>
      <c r="D101946" s="87"/>
      <c r="E101946" s="63"/>
    </row>
    <row r="101947" spans="2:5">
      <c r="B101947" s="70">
        <v>47713.625</v>
      </c>
      <c r="C101947" s="90">
        <v>11514</v>
      </c>
      <c r="D101947" s="87"/>
      <c r="E101947" s="63"/>
    </row>
    <row r="101948" spans="2:5">
      <c r="B101948" s="70">
        <v>47713.666666666672</v>
      </c>
      <c r="C101948" s="90">
        <v>11537</v>
      </c>
      <c r="D101948" s="87"/>
      <c r="E101948" s="63"/>
    </row>
    <row r="101949" spans="2:5">
      <c r="B101949" s="70">
        <v>47713.708333333328</v>
      </c>
      <c r="C101949" s="90">
        <v>11535</v>
      </c>
      <c r="D101949" s="87"/>
      <c r="E101949" s="63"/>
    </row>
    <row r="101950" spans="2:5">
      <c r="B101950" s="70">
        <v>47713.75</v>
      </c>
      <c r="C101950" s="90">
        <v>11405</v>
      </c>
      <c r="D101950" s="87"/>
      <c r="E101950" s="63"/>
    </row>
    <row r="101951" spans="2:5">
      <c r="B101951" s="70">
        <v>47713.791666666672</v>
      </c>
      <c r="C101951" s="90">
        <v>11230</v>
      </c>
      <c r="D101951" s="87"/>
      <c r="E101951" s="63"/>
    </row>
    <row r="101952" spans="2:5">
      <c r="B101952" s="70">
        <v>47713.833333333328</v>
      </c>
      <c r="C101952" s="90">
        <v>11199</v>
      </c>
      <c r="D101952" s="87"/>
      <c r="E101952" s="63"/>
    </row>
    <row r="101953" spans="2:5">
      <c r="B101953" s="70">
        <v>47713.875</v>
      </c>
      <c r="C101953" s="90">
        <v>11354</v>
      </c>
      <c r="D101953" s="87"/>
      <c r="E101953" s="63"/>
    </row>
    <row r="101954" spans="2:5">
      <c r="B101954" s="70">
        <v>47713.916666666672</v>
      </c>
      <c r="C101954" s="90">
        <v>10987</v>
      </c>
      <c r="D101954" s="87"/>
      <c r="E101954" s="63"/>
    </row>
    <row r="101955" spans="2:5">
      <c r="B101955" s="70">
        <v>47713.958333333328</v>
      </c>
      <c r="C101955" s="90">
        <v>10630</v>
      </c>
      <c r="D101955" s="87"/>
      <c r="E101955" s="63"/>
    </row>
    <row r="101956" spans="2:5">
      <c r="B101956" s="70">
        <v>47714</v>
      </c>
      <c r="C101956" s="90">
        <v>10369</v>
      </c>
      <c r="D101956" s="87"/>
      <c r="E101956" s="63"/>
    </row>
    <row r="101957" spans="2:5">
      <c r="B101957" s="70">
        <v>47714.041666666672</v>
      </c>
      <c r="C101957" s="90">
        <v>10262</v>
      </c>
      <c r="D101957" s="87"/>
      <c r="E101957" s="63"/>
    </row>
    <row r="101958" spans="2:5">
      <c r="B101958" s="70">
        <v>47714.083333333328</v>
      </c>
      <c r="C101958" s="90">
        <v>10098</v>
      </c>
      <c r="D101958" s="87"/>
      <c r="E101958" s="63"/>
    </row>
    <row r="101959" spans="2:5">
      <c r="B101959" s="70">
        <v>47714.125</v>
      </c>
      <c r="C101959" s="90">
        <v>10053</v>
      </c>
      <c r="D101959" s="87"/>
      <c r="E101959" s="63"/>
    </row>
    <row r="101960" spans="2:5">
      <c r="B101960" s="70">
        <v>47714.166666666672</v>
      </c>
      <c r="C101960" s="90">
        <v>10097</v>
      </c>
      <c r="D101960" s="87"/>
      <c r="E101960" s="63"/>
    </row>
    <row r="101961" spans="2:5">
      <c r="B101961" s="70">
        <v>47714.208333333328</v>
      </c>
      <c r="C101961" s="90">
        <v>10294</v>
      </c>
      <c r="D101961" s="87"/>
      <c r="E101961" s="63"/>
    </row>
    <row r="101962" spans="2:5">
      <c r="B101962" s="70">
        <v>47714.25</v>
      </c>
      <c r="C101962" s="90">
        <v>10605</v>
      </c>
      <c r="D101962" s="87"/>
      <c r="E101962" s="63"/>
    </row>
    <row r="101963" spans="2:5">
      <c r="B101963" s="70">
        <v>47714.291666666672</v>
      </c>
      <c r="C101963" s="90">
        <v>10878</v>
      </c>
      <c r="D101963" s="87"/>
      <c r="E101963" s="63"/>
    </row>
    <row r="101964" spans="2:5">
      <c r="B101964" s="70">
        <v>47714.333333333328</v>
      </c>
      <c r="C101964" s="90">
        <v>11294</v>
      </c>
      <c r="D101964" s="87"/>
      <c r="E101964" s="63"/>
    </row>
    <row r="101965" spans="2:5">
      <c r="B101965" s="70">
        <v>47714.375</v>
      </c>
      <c r="C101965" s="90">
        <v>11424</v>
      </c>
      <c r="D101965" s="87"/>
      <c r="E101965" s="63"/>
    </row>
    <row r="101966" spans="2:5">
      <c r="B101966" s="70">
        <v>47714.416666666672</v>
      </c>
      <c r="C101966" s="90">
        <v>11579</v>
      </c>
      <c r="D101966" s="87"/>
      <c r="E101966" s="63"/>
    </row>
    <row r="101967" spans="2:5">
      <c r="B101967" s="70">
        <v>47714.458333333328</v>
      </c>
      <c r="C101967" s="90">
        <v>11679</v>
      </c>
      <c r="D101967" s="87"/>
      <c r="E101967" s="63"/>
    </row>
    <row r="101968" spans="2:5">
      <c r="B101968" s="70">
        <v>47714.5</v>
      </c>
      <c r="C101968" s="90">
        <v>11731</v>
      </c>
      <c r="D101968" s="87"/>
      <c r="E101968" s="63"/>
    </row>
    <row r="101969" spans="2:5">
      <c r="B101969" s="70">
        <v>47714.541666666672</v>
      </c>
      <c r="C101969" s="90">
        <v>11727</v>
      </c>
      <c r="D101969" s="87"/>
      <c r="E101969" s="63"/>
    </row>
    <row r="101970" spans="2:5">
      <c r="B101970" s="70">
        <v>47714.583333333328</v>
      </c>
      <c r="C101970" s="90">
        <v>11820</v>
      </c>
      <c r="D101970" s="87"/>
      <c r="E101970" s="63"/>
    </row>
    <row r="101971" spans="2:5">
      <c r="B101971" s="70">
        <v>47714.625</v>
      </c>
      <c r="C101971" s="90">
        <v>11776</v>
      </c>
      <c r="D101971" s="87"/>
      <c r="E101971" s="63"/>
    </row>
    <row r="101972" spans="2:5">
      <c r="B101972" s="70">
        <v>47714.666666666672</v>
      </c>
      <c r="C101972" s="90">
        <v>11638</v>
      </c>
      <c r="D101972" s="87"/>
      <c r="E101972" s="63"/>
    </row>
    <row r="101973" spans="2:5">
      <c r="B101973" s="70">
        <v>47714.708333333328</v>
      </c>
      <c r="C101973" s="90">
        <v>11556</v>
      </c>
      <c r="D101973" s="87"/>
      <c r="E101973" s="63"/>
    </row>
    <row r="101974" spans="2:5">
      <c r="B101974" s="70">
        <v>47714.75</v>
      </c>
      <c r="C101974" s="90">
        <v>11371</v>
      </c>
      <c r="D101974" s="87"/>
      <c r="E101974" s="63"/>
    </row>
    <row r="101975" spans="2:5">
      <c r="B101975" s="70">
        <v>47714.791666666672</v>
      </c>
      <c r="C101975" s="90">
        <v>11269</v>
      </c>
      <c r="D101975" s="87"/>
      <c r="E101975" s="63"/>
    </row>
    <row r="101976" spans="2:5">
      <c r="B101976" s="70">
        <v>47714.833333333328</v>
      </c>
      <c r="C101976" s="90">
        <v>11244</v>
      </c>
      <c r="D101976" s="87"/>
      <c r="E101976" s="63"/>
    </row>
    <row r="101977" spans="2:5">
      <c r="B101977" s="70">
        <v>47714.875</v>
      </c>
      <c r="C101977" s="90">
        <v>11301</v>
      </c>
      <c r="D101977" s="87"/>
      <c r="E101977" s="63"/>
    </row>
    <row r="101978" spans="2:5">
      <c r="B101978" s="70">
        <v>47714.916666666672</v>
      </c>
      <c r="C101978" s="90">
        <v>10903</v>
      </c>
      <c r="D101978" s="87"/>
      <c r="E101978" s="63"/>
    </row>
    <row r="101979" spans="2:5">
      <c r="B101979" s="70">
        <v>47714.958333333328</v>
      </c>
      <c r="C101979" s="90">
        <v>10537</v>
      </c>
      <c r="D101979" s="87"/>
      <c r="E101979" s="63"/>
    </row>
    <row r="101980" spans="2:5">
      <c r="B101980" s="70">
        <v>47715</v>
      </c>
      <c r="C101980" s="90">
        <v>10251</v>
      </c>
      <c r="D101980" s="87"/>
      <c r="E101980" s="63"/>
    </row>
    <row r="101981" spans="2:5">
      <c r="B101981" s="70">
        <v>47715.041666666672</v>
      </c>
      <c r="C101981" s="90">
        <v>10075</v>
      </c>
      <c r="D101981" s="87"/>
      <c r="E101981" s="63"/>
    </row>
    <row r="101982" spans="2:5">
      <c r="B101982" s="70">
        <v>47715.083333333328</v>
      </c>
      <c r="C101982" s="90">
        <v>9984</v>
      </c>
      <c r="D101982" s="87"/>
      <c r="E101982" s="63"/>
    </row>
    <row r="101983" spans="2:5">
      <c r="B101983" s="70">
        <v>47715.125</v>
      </c>
      <c r="C101983" s="90">
        <v>9916</v>
      </c>
      <c r="D101983" s="87"/>
      <c r="E101983" s="63"/>
    </row>
    <row r="101984" spans="2:5">
      <c r="B101984" s="70">
        <v>47715.166666666672</v>
      </c>
      <c r="C101984" s="90">
        <v>9992</v>
      </c>
      <c r="D101984" s="87"/>
      <c r="E101984" s="63"/>
    </row>
    <row r="101985" spans="2:5">
      <c r="B101985" s="70">
        <v>47715.208333333328</v>
      </c>
      <c r="C101985" s="90">
        <v>10185</v>
      </c>
      <c r="D101985" s="87"/>
      <c r="E101985" s="63"/>
    </row>
    <row r="101986" spans="2:5">
      <c r="B101986" s="70">
        <v>47715.25</v>
      </c>
      <c r="C101986" s="90">
        <v>10508</v>
      </c>
      <c r="D101986" s="87"/>
      <c r="E101986" s="63"/>
    </row>
    <row r="101987" spans="2:5">
      <c r="B101987" s="70">
        <v>47715.291666666672</v>
      </c>
      <c r="C101987" s="90">
        <v>10870</v>
      </c>
      <c r="D101987" s="87"/>
      <c r="E101987" s="63"/>
    </row>
    <row r="101988" spans="2:5">
      <c r="B101988" s="70">
        <v>47715.333333333328</v>
      </c>
      <c r="C101988" s="90">
        <v>11121</v>
      </c>
      <c r="D101988" s="87"/>
      <c r="E101988" s="63"/>
    </row>
    <row r="101989" spans="2:5">
      <c r="B101989" s="70">
        <v>47715.375</v>
      </c>
      <c r="C101989" s="90">
        <v>11273</v>
      </c>
      <c r="D101989" s="87"/>
      <c r="E101989" s="63"/>
    </row>
    <row r="101990" spans="2:5">
      <c r="B101990" s="70">
        <v>47715.416666666672</v>
      </c>
      <c r="C101990" s="90">
        <v>11375</v>
      </c>
      <c r="D101990" s="87"/>
      <c r="E101990" s="63"/>
    </row>
    <row r="101991" spans="2:5">
      <c r="B101991" s="70">
        <v>47715.458333333328</v>
      </c>
      <c r="C101991" s="90">
        <v>11404</v>
      </c>
      <c r="D101991" s="87"/>
      <c r="E101991" s="63"/>
    </row>
    <row r="101992" spans="2:5">
      <c r="B101992" s="70">
        <v>47715.5</v>
      </c>
      <c r="C101992" s="90">
        <v>11494</v>
      </c>
      <c r="D101992" s="87"/>
      <c r="E101992" s="63"/>
    </row>
    <row r="101993" spans="2:5">
      <c r="B101993" s="70">
        <v>47715.541666666672</v>
      </c>
      <c r="C101993" s="90">
        <v>11496</v>
      </c>
      <c r="D101993" s="87"/>
      <c r="E101993" s="63"/>
    </row>
    <row r="101994" spans="2:5">
      <c r="B101994" s="70">
        <v>47715.583333333328</v>
      </c>
      <c r="C101994" s="90">
        <v>11553</v>
      </c>
      <c r="D101994" s="87"/>
      <c r="E101994" s="63"/>
    </row>
    <row r="101995" spans="2:5">
      <c r="B101995" s="70">
        <v>47715.625</v>
      </c>
      <c r="C101995" s="90">
        <v>11578</v>
      </c>
      <c r="D101995" s="87"/>
      <c r="E101995" s="63"/>
    </row>
    <row r="101996" spans="2:5">
      <c r="B101996" s="70">
        <v>47715.666666666672</v>
      </c>
      <c r="C101996" s="90">
        <v>11579</v>
      </c>
      <c r="D101996" s="87"/>
      <c r="E101996" s="63"/>
    </row>
    <row r="101997" spans="2:5">
      <c r="B101997" s="70">
        <v>47715.708333333328</v>
      </c>
      <c r="C101997" s="90">
        <v>11547</v>
      </c>
      <c r="D101997" s="87"/>
      <c r="E101997" s="63"/>
    </row>
    <row r="101998" spans="2:5">
      <c r="B101998" s="70">
        <v>47715.75</v>
      </c>
      <c r="C101998" s="90">
        <v>11432</v>
      </c>
      <c r="D101998" s="87"/>
      <c r="E101998" s="63"/>
    </row>
    <row r="101999" spans="2:5">
      <c r="B101999" s="70">
        <v>47715.791666666672</v>
      </c>
      <c r="C101999" s="90">
        <v>11326</v>
      </c>
      <c r="D101999" s="87"/>
      <c r="E101999" s="63"/>
    </row>
    <row r="102000" spans="2:5">
      <c r="B102000" s="70">
        <v>47715.833333333328</v>
      </c>
      <c r="C102000" s="90">
        <v>11284</v>
      </c>
      <c r="D102000" s="87"/>
      <c r="E102000" s="63"/>
    </row>
    <row r="102001" spans="2:5">
      <c r="B102001" s="70">
        <v>47715.875</v>
      </c>
      <c r="C102001" s="90">
        <v>11314</v>
      </c>
      <c r="D102001" s="87"/>
      <c r="E102001" s="63"/>
    </row>
    <row r="102002" spans="2:5">
      <c r="B102002" s="70">
        <v>47715.916666666672</v>
      </c>
      <c r="C102002" s="90">
        <v>10966</v>
      </c>
      <c r="D102002" s="87"/>
      <c r="E102002" s="63"/>
    </row>
    <row r="102003" spans="2:5">
      <c r="B102003" s="70">
        <v>47715.958333333328</v>
      </c>
      <c r="C102003" s="90">
        <v>10574</v>
      </c>
      <c r="D102003" s="87"/>
      <c r="E102003" s="63"/>
    </row>
    <row r="102004" spans="2:5">
      <c r="B102004" s="70">
        <v>47716</v>
      </c>
      <c r="C102004" s="90">
        <v>10274</v>
      </c>
      <c r="D102004" s="87"/>
      <c r="E102004" s="63"/>
    </row>
    <row r="102005" spans="2:5">
      <c r="B102005" s="70">
        <v>47716.041666666672</v>
      </c>
      <c r="C102005" s="90">
        <v>10099</v>
      </c>
      <c r="D102005" s="87"/>
      <c r="E102005" s="63"/>
    </row>
    <row r="102006" spans="2:5">
      <c r="B102006" s="70">
        <v>47716.083333333328</v>
      </c>
      <c r="C102006" s="90">
        <v>9997</v>
      </c>
      <c r="D102006" s="87"/>
      <c r="E102006" s="63"/>
    </row>
    <row r="102007" spans="2:5">
      <c r="B102007" s="70">
        <v>47716.125</v>
      </c>
      <c r="C102007" s="90">
        <v>9958</v>
      </c>
      <c r="D102007" s="87"/>
      <c r="E102007" s="63"/>
    </row>
    <row r="102008" spans="2:5">
      <c r="B102008" s="70">
        <v>47716.166666666672</v>
      </c>
      <c r="C102008" s="90">
        <v>9981</v>
      </c>
      <c r="D102008" s="87"/>
      <c r="E102008" s="63"/>
    </row>
    <row r="102009" spans="2:5">
      <c r="B102009" s="70">
        <v>47716.208333333328</v>
      </c>
      <c r="C102009" s="90">
        <v>10178</v>
      </c>
      <c r="D102009" s="87"/>
      <c r="E102009" s="63"/>
    </row>
    <row r="102010" spans="2:5">
      <c r="B102010" s="70">
        <v>47716.25</v>
      </c>
      <c r="C102010" s="90">
        <v>10504</v>
      </c>
      <c r="D102010" s="87"/>
      <c r="E102010" s="63"/>
    </row>
    <row r="102011" spans="2:5">
      <c r="B102011" s="70">
        <v>47716.291666666672</v>
      </c>
      <c r="C102011" s="90">
        <v>10848</v>
      </c>
      <c r="D102011" s="87"/>
      <c r="E102011" s="63"/>
    </row>
    <row r="102012" spans="2:5">
      <c r="B102012" s="70">
        <v>47716.333333333328</v>
      </c>
      <c r="C102012" s="90">
        <v>11109</v>
      </c>
      <c r="D102012" s="87"/>
      <c r="E102012" s="63"/>
    </row>
    <row r="102013" spans="2:5">
      <c r="B102013" s="70">
        <v>47716.375</v>
      </c>
      <c r="C102013" s="90">
        <v>11260</v>
      </c>
      <c r="D102013" s="87"/>
      <c r="E102013" s="63"/>
    </row>
    <row r="102014" spans="2:5">
      <c r="B102014" s="70">
        <v>47716.416666666672</v>
      </c>
      <c r="C102014" s="90">
        <v>11448</v>
      </c>
      <c r="D102014" s="87"/>
      <c r="E102014" s="63"/>
    </row>
    <row r="102015" spans="2:5">
      <c r="B102015" s="70">
        <v>47716.458333333328</v>
      </c>
      <c r="C102015" s="90">
        <v>11563</v>
      </c>
      <c r="D102015" s="87"/>
      <c r="E102015" s="63"/>
    </row>
    <row r="102016" spans="2:5">
      <c r="B102016" s="70">
        <v>47716.5</v>
      </c>
      <c r="C102016" s="90">
        <v>11684</v>
      </c>
      <c r="D102016" s="87"/>
      <c r="E102016" s="63"/>
    </row>
    <row r="102017" spans="2:5">
      <c r="B102017" s="70">
        <v>47716.541666666672</v>
      </c>
      <c r="C102017" s="90">
        <v>11789</v>
      </c>
      <c r="D102017" s="87"/>
      <c r="E102017" s="63"/>
    </row>
    <row r="102018" spans="2:5">
      <c r="B102018" s="70">
        <v>47716.583333333328</v>
      </c>
      <c r="C102018" s="90">
        <v>11810</v>
      </c>
      <c r="D102018" s="87"/>
      <c r="E102018" s="63"/>
    </row>
    <row r="102019" spans="2:5">
      <c r="B102019" s="70">
        <v>47716.625</v>
      </c>
      <c r="C102019" s="90">
        <v>11831</v>
      </c>
      <c r="D102019" s="87"/>
      <c r="E102019" s="63"/>
    </row>
    <row r="102020" spans="2:5">
      <c r="B102020" s="70">
        <v>47716.666666666672</v>
      </c>
      <c r="C102020" s="90">
        <v>11784</v>
      </c>
      <c r="D102020" s="87"/>
      <c r="E102020" s="63"/>
    </row>
    <row r="102021" spans="2:5">
      <c r="B102021" s="70">
        <v>47716.708333333328</v>
      </c>
      <c r="C102021" s="90">
        <v>11752</v>
      </c>
      <c r="D102021" s="87"/>
      <c r="E102021" s="63"/>
    </row>
    <row r="102022" spans="2:5">
      <c r="B102022" s="70">
        <v>47716.75</v>
      </c>
      <c r="C102022" s="90">
        <v>11664</v>
      </c>
      <c r="D102022" s="87"/>
      <c r="E102022" s="63"/>
    </row>
    <row r="102023" spans="2:5">
      <c r="B102023" s="70">
        <v>47716.791666666672</v>
      </c>
      <c r="C102023" s="90">
        <v>11517</v>
      </c>
      <c r="D102023" s="87"/>
      <c r="E102023" s="63"/>
    </row>
    <row r="102024" spans="2:5">
      <c r="B102024" s="70">
        <v>47716.833333333328</v>
      </c>
      <c r="C102024" s="90">
        <v>11489</v>
      </c>
      <c r="D102024" s="87"/>
      <c r="E102024" s="63"/>
    </row>
    <row r="102025" spans="2:5">
      <c r="B102025" s="70">
        <v>47716.875</v>
      </c>
      <c r="C102025" s="90">
        <v>11516</v>
      </c>
      <c r="D102025" s="87"/>
      <c r="E102025" s="63"/>
    </row>
    <row r="102026" spans="2:5">
      <c r="B102026" s="70">
        <v>47716.916666666672</v>
      </c>
      <c r="C102026" s="90">
        <v>11167</v>
      </c>
      <c r="D102026" s="87"/>
      <c r="E102026" s="63"/>
    </row>
    <row r="102027" spans="2:5">
      <c r="B102027" s="70">
        <v>47716.958333333328</v>
      </c>
      <c r="C102027" s="90">
        <v>10735</v>
      </c>
      <c r="D102027" s="87"/>
      <c r="E102027" s="63"/>
    </row>
    <row r="102028" spans="2:5">
      <c r="B102028" s="70">
        <v>47717</v>
      </c>
      <c r="C102028" s="90">
        <v>10387</v>
      </c>
      <c r="D102028" s="87"/>
      <c r="E102028" s="63"/>
    </row>
    <row r="102029" spans="2:5">
      <c r="B102029" s="70">
        <v>47717.041666666672</v>
      </c>
      <c r="C102029" s="90">
        <v>10195</v>
      </c>
      <c r="D102029" s="87"/>
      <c r="E102029" s="63"/>
    </row>
    <row r="102030" spans="2:5">
      <c r="B102030" s="70">
        <v>47717.083333333328</v>
      </c>
      <c r="C102030" s="90">
        <v>10072</v>
      </c>
      <c r="D102030" s="87"/>
      <c r="E102030" s="63"/>
    </row>
    <row r="102031" spans="2:5">
      <c r="B102031" s="70">
        <v>47717.125</v>
      </c>
      <c r="C102031" s="90">
        <v>10046</v>
      </c>
      <c r="D102031" s="87"/>
      <c r="E102031" s="63"/>
    </row>
    <row r="102032" spans="2:5">
      <c r="B102032" s="70">
        <v>47717.166666666672</v>
      </c>
      <c r="C102032" s="90">
        <v>10079</v>
      </c>
      <c r="D102032" s="87"/>
      <c r="E102032" s="63"/>
    </row>
    <row r="102033" spans="2:5">
      <c r="B102033" s="70">
        <v>47717.208333333328</v>
      </c>
      <c r="C102033" s="90">
        <v>10261</v>
      </c>
      <c r="D102033" s="87"/>
      <c r="E102033" s="63"/>
    </row>
    <row r="102034" spans="2:5">
      <c r="B102034" s="70">
        <v>47717.25</v>
      </c>
      <c r="C102034" s="90">
        <v>10561</v>
      </c>
      <c r="D102034" s="87"/>
      <c r="E102034" s="63"/>
    </row>
    <row r="102035" spans="2:5">
      <c r="B102035" s="70">
        <v>47717.291666666672</v>
      </c>
      <c r="C102035" s="90">
        <v>10899</v>
      </c>
      <c r="D102035" s="87"/>
      <c r="E102035" s="63"/>
    </row>
    <row r="102036" spans="2:5">
      <c r="B102036" s="70">
        <v>47717.333333333328</v>
      </c>
      <c r="C102036" s="90">
        <v>11202</v>
      </c>
      <c r="D102036" s="87"/>
      <c r="E102036" s="63"/>
    </row>
    <row r="102037" spans="2:5">
      <c r="B102037" s="70">
        <v>47717.375</v>
      </c>
      <c r="C102037" s="90">
        <v>11425</v>
      </c>
      <c r="D102037" s="87"/>
      <c r="E102037" s="63"/>
    </row>
    <row r="102038" spans="2:5">
      <c r="B102038" s="70">
        <v>47717.416666666672</v>
      </c>
      <c r="C102038" s="90">
        <v>11528</v>
      </c>
      <c r="D102038" s="87"/>
      <c r="E102038" s="63"/>
    </row>
    <row r="102039" spans="2:5">
      <c r="B102039" s="70">
        <v>47717.458333333328</v>
      </c>
      <c r="C102039" s="90">
        <v>11654</v>
      </c>
      <c r="D102039" s="87"/>
      <c r="E102039" s="63"/>
    </row>
    <row r="102040" spans="2:5">
      <c r="B102040" s="70">
        <v>47717.5</v>
      </c>
      <c r="C102040" s="90">
        <v>11706</v>
      </c>
      <c r="D102040" s="87"/>
      <c r="E102040" s="63"/>
    </row>
    <row r="102041" spans="2:5">
      <c r="B102041" s="70">
        <v>47717.541666666672</v>
      </c>
      <c r="C102041" s="90">
        <v>11798</v>
      </c>
      <c r="D102041" s="87"/>
      <c r="E102041" s="63"/>
    </row>
    <row r="102042" spans="2:5">
      <c r="B102042" s="70">
        <v>47717.583333333328</v>
      </c>
      <c r="C102042" s="90">
        <v>11851</v>
      </c>
      <c r="D102042" s="87"/>
      <c r="E102042" s="63"/>
    </row>
    <row r="102043" spans="2:5">
      <c r="B102043" s="70">
        <v>47717.625</v>
      </c>
      <c r="C102043" s="90">
        <v>11941</v>
      </c>
      <c r="D102043" s="87"/>
      <c r="E102043" s="63"/>
    </row>
    <row r="102044" spans="2:5">
      <c r="B102044" s="70">
        <v>47717.666666666672</v>
      </c>
      <c r="C102044" s="90">
        <v>11919</v>
      </c>
      <c r="D102044" s="87"/>
      <c r="E102044" s="63"/>
    </row>
    <row r="102045" spans="2:5">
      <c r="B102045" s="70">
        <v>47717.708333333328</v>
      </c>
      <c r="C102045" s="90">
        <v>11901</v>
      </c>
      <c r="D102045" s="87"/>
      <c r="E102045" s="63"/>
    </row>
    <row r="102046" spans="2:5">
      <c r="B102046" s="70">
        <v>47717.75</v>
      </c>
      <c r="C102046" s="90">
        <v>11744</v>
      </c>
      <c r="D102046" s="87"/>
      <c r="E102046" s="63"/>
    </row>
    <row r="102047" spans="2:5">
      <c r="B102047" s="70">
        <v>47717.791666666672</v>
      </c>
      <c r="C102047" s="90">
        <v>11603</v>
      </c>
      <c r="D102047" s="87"/>
      <c r="E102047" s="63"/>
    </row>
    <row r="102048" spans="2:5">
      <c r="B102048" s="70">
        <v>47717.833333333328</v>
      </c>
      <c r="C102048" s="90">
        <v>11544</v>
      </c>
      <c r="D102048" s="87"/>
      <c r="E102048" s="63"/>
    </row>
    <row r="102049" spans="2:5">
      <c r="B102049" s="70">
        <v>47717.875</v>
      </c>
      <c r="C102049" s="90">
        <v>11562</v>
      </c>
      <c r="D102049" s="87"/>
      <c r="E102049" s="63"/>
    </row>
    <row r="102050" spans="2:5">
      <c r="B102050" s="70">
        <v>47717.916666666672</v>
      </c>
      <c r="C102050" s="90">
        <v>11156</v>
      </c>
      <c r="D102050" s="87"/>
      <c r="E102050" s="63"/>
    </row>
    <row r="102051" spans="2:5">
      <c r="B102051" s="70">
        <v>47717.958333333328</v>
      </c>
      <c r="C102051" s="90">
        <v>10789</v>
      </c>
      <c r="D102051" s="87"/>
      <c r="E102051" s="63"/>
    </row>
    <row r="102052" spans="2:5">
      <c r="B102052" s="70">
        <v>47718</v>
      </c>
      <c r="C102052" s="90">
        <v>10438</v>
      </c>
      <c r="D102052" s="87"/>
      <c r="E102052" s="63"/>
    </row>
    <row r="102053" spans="2:5">
      <c r="B102053" s="70">
        <v>47718.041666666672</v>
      </c>
      <c r="C102053" s="90">
        <v>10220</v>
      </c>
      <c r="D102053" s="87"/>
      <c r="E102053" s="63"/>
    </row>
    <row r="102054" spans="2:5">
      <c r="B102054" s="70">
        <v>47718.083333333328</v>
      </c>
      <c r="C102054" s="90">
        <v>10107</v>
      </c>
      <c r="D102054" s="87"/>
      <c r="E102054" s="63"/>
    </row>
    <row r="102055" spans="2:5">
      <c r="B102055" s="70">
        <v>47718.125</v>
      </c>
      <c r="C102055" s="90">
        <v>10044</v>
      </c>
      <c r="D102055" s="87"/>
      <c r="E102055" s="63"/>
    </row>
    <row r="102056" spans="2:5">
      <c r="B102056" s="70">
        <v>47718.166666666672</v>
      </c>
      <c r="C102056" s="90">
        <v>10081</v>
      </c>
      <c r="D102056" s="87"/>
      <c r="E102056" s="63"/>
    </row>
    <row r="102057" spans="2:5">
      <c r="B102057" s="70">
        <v>47718.208333333328</v>
      </c>
      <c r="C102057" s="90">
        <v>10269</v>
      </c>
      <c r="D102057" s="87"/>
      <c r="E102057" s="63"/>
    </row>
    <row r="102058" spans="2:5">
      <c r="B102058" s="70">
        <v>47718.25</v>
      </c>
      <c r="C102058" s="90">
        <v>10544</v>
      </c>
      <c r="D102058" s="87"/>
      <c r="E102058" s="63"/>
    </row>
    <row r="102059" spans="2:5">
      <c r="B102059" s="70">
        <v>47718.291666666672</v>
      </c>
      <c r="C102059" s="90">
        <v>10877</v>
      </c>
      <c r="D102059" s="87"/>
      <c r="E102059" s="63"/>
    </row>
    <row r="102060" spans="2:5">
      <c r="B102060" s="70">
        <v>47718.333333333328</v>
      </c>
      <c r="C102060" s="90">
        <v>11227</v>
      </c>
      <c r="D102060" s="87"/>
      <c r="E102060" s="63"/>
    </row>
    <row r="102061" spans="2:5">
      <c r="B102061" s="70">
        <v>47718.375</v>
      </c>
      <c r="C102061" s="90">
        <v>11463</v>
      </c>
      <c r="D102061" s="87"/>
      <c r="E102061" s="63"/>
    </row>
    <row r="102062" spans="2:5">
      <c r="B102062" s="70">
        <v>47718.416666666672</v>
      </c>
      <c r="C102062" s="90">
        <v>11684</v>
      </c>
      <c r="D102062" s="87"/>
      <c r="E102062" s="63"/>
    </row>
    <row r="102063" spans="2:5">
      <c r="B102063" s="70">
        <v>47718.458333333328</v>
      </c>
      <c r="C102063" s="90">
        <v>11798</v>
      </c>
      <c r="D102063" s="87"/>
      <c r="E102063" s="63"/>
    </row>
    <row r="102064" spans="2:5">
      <c r="B102064" s="70">
        <v>47718.5</v>
      </c>
      <c r="C102064" s="90">
        <v>11942</v>
      </c>
      <c r="D102064" s="87"/>
      <c r="E102064" s="63"/>
    </row>
    <row r="102065" spans="2:5">
      <c r="B102065" s="70">
        <v>47718.541666666672</v>
      </c>
      <c r="C102065" s="90">
        <v>11926</v>
      </c>
      <c r="D102065" s="87"/>
      <c r="E102065" s="63"/>
    </row>
    <row r="102066" spans="2:5">
      <c r="B102066" s="70">
        <v>47718.583333333328</v>
      </c>
      <c r="C102066" s="90">
        <v>11946</v>
      </c>
      <c r="D102066" s="87"/>
      <c r="E102066" s="63"/>
    </row>
    <row r="102067" spans="2:5">
      <c r="B102067" s="70">
        <v>47718.625</v>
      </c>
      <c r="C102067" s="90">
        <v>12007</v>
      </c>
      <c r="D102067" s="87"/>
      <c r="E102067" s="63"/>
    </row>
    <row r="102068" spans="2:5">
      <c r="B102068" s="70">
        <v>47718.666666666672</v>
      </c>
      <c r="C102068" s="90">
        <v>11736</v>
      </c>
      <c r="D102068" s="87"/>
      <c r="E102068" s="63"/>
    </row>
    <row r="102069" spans="2:5">
      <c r="B102069" s="70">
        <v>47718.708333333328</v>
      </c>
      <c r="C102069" s="90">
        <v>11737</v>
      </c>
      <c r="D102069" s="87"/>
      <c r="E102069" s="63"/>
    </row>
    <row r="102070" spans="2:5">
      <c r="B102070" s="70">
        <v>47718.75</v>
      </c>
      <c r="C102070" s="90">
        <v>11646</v>
      </c>
      <c r="D102070" s="87"/>
      <c r="E102070" s="63"/>
    </row>
    <row r="102071" spans="2:5">
      <c r="B102071" s="70">
        <v>47718.791666666672</v>
      </c>
      <c r="C102071" s="90">
        <v>11411</v>
      </c>
      <c r="D102071" s="87"/>
      <c r="E102071" s="63"/>
    </row>
    <row r="102072" spans="2:5">
      <c r="B102072" s="70">
        <v>47718.833333333328</v>
      </c>
      <c r="C102072" s="90">
        <v>11388</v>
      </c>
      <c r="D102072" s="87"/>
      <c r="E102072" s="63"/>
    </row>
    <row r="102073" spans="2:5">
      <c r="B102073" s="70">
        <v>47718.875</v>
      </c>
      <c r="C102073" s="90">
        <v>11410</v>
      </c>
      <c r="D102073" s="87"/>
      <c r="E102073" s="63"/>
    </row>
    <row r="102074" spans="2:5">
      <c r="B102074" s="70">
        <v>47718.916666666672</v>
      </c>
      <c r="C102074" s="90">
        <v>11113</v>
      </c>
      <c r="D102074" s="87"/>
      <c r="E102074" s="63"/>
    </row>
    <row r="102075" spans="2:5">
      <c r="B102075" s="70">
        <v>47718.958333333328</v>
      </c>
      <c r="C102075" s="90">
        <v>10750</v>
      </c>
      <c r="D102075" s="87"/>
      <c r="E102075" s="63"/>
    </row>
    <row r="102076" spans="2:5">
      <c r="B102076" s="70">
        <v>47719</v>
      </c>
      <c r="C102076" s="90">
        <v>10462</v>
      </c>
      <c r="D102076" s="87"/>
      <c r="E102076" s="63"/>
    </row>
    <row r="102077" spans="2:5">
      <c r="B102077" s="70">
        <v>47719.041666666672</v>
      </c>
      <c r="C102077" s="90">
        <v>10194</v>
      </c>
      <c r="D102077" s="87"/>
      <c r="E102077" s="63"/>
    </row>
    <row r="102078" spans="2:5">
      <c r="B102078" s="70">
        <v>47719.083333333328</v>
      </c>
      <c r="C102078" s="90">
        <v>10075</v>
      </c>
      <c r="D102078" s="87"/>
      <c r="E102078" s="63"/>
    </row>
    <row r="102079" spans="2:5">
      <c r="B102079" s="70">
        <v>47719.125</v>
      </c>
      <c r="C102079" s="90">
        <v>10004</v>
      </c>
      <c r="D102079" s="87"/>
      <c r="E102079" s="63"/>
    </row>
    <row r="102080" spans="2:5">
      <c r="B102080" s="70">
        <v>47719.166666666672</v>
      </c>
      <c r="C102080" s="90">
        <v>9987</v>
      </c>
      <c r="D102080" s="87"/>
      <c r="E102080" s="63"/>
    </row>
    <row r="102081" spans="2:5">
      <c r="B102081" s="70">
        <v>47719.208333333328</v>
      </c>
      <c r="C102081" s="90">
        <v>10070</v>
      </c>
      <c r="D102081" s="87"/>
      <c r="E102081" s="63"/>
    </row>
    <row r="102082" spans="2:5">
      <c r="B102082" s="70">
        <v>47719.25</v>
      </c>
      <c r="C102082" s="90">
        <v>10013</v>
      </c>
      <c r="D102082" s="87"/>
      <c r="E102082" s="63"/>
    </row>
    <row r="102083" spans="2:5">
      <c r="B102083" s="70">
        <v>47719.291666666672</v>
      </c>
      <c r="C102083" s="90">
        <v>10084</v>
      </c>
      <c r="D102083" s="87"/>
      <c r="E102083" s="63"/>
    </row>
    <row r="102084" spans="2:5">
      <c r="B102084" s="70">
        <v>47719.333333333328</v>
      </c>
      <c r="C102084" s="90">
        <v>10414</v>
      </c>
      <c r="D102084" s="87"/>
      <c r="E102084" s="63"/>
    </row>
    <row r="102085" spans="2:5">
      <c r="B102085" s="70">
        <v>47719.375</v>
      </c>
      <c r="C102085" s="90">
        <v>10683</v>
      </c>
      <c r="D102085" s="87"/>
      <c r="E102085" s="63"/>
    </row>
    <row r="102086" spans="2:5">
      <c r="B102086" s="70">
        <v>47719.416666666672</v>
      </c>
      <c r="C102086" s="90">
        <v>10834</v>
      </c>
      <c r="D102086" s="87"/>
      <c r="E102086" s="63"/>
    </row>
    <row r="102087" spans="2:5">
      <c r="B102087" s="70">
        <v>47719.458333333328</v>
      </c>
      <c r="C102087" s="90">
        <v>10916</v>
      </c>
      <c r="D102087" s="87"/>
      <c r="E102087" s="63"/>
    </row>
    <row r="102088" spans="2:5">
      <c r="B102088" s="70">
        <v>47719.5</v>
      </c>
      <c r="C102088" s="90">
        <v>10934</v>
      </c>
      <c r="D102088" s="87"/>
      <c r="E102088" s="63"/>
    </row>
    <row r="102089" spans="2:5">
      <c r="B102089" s="70">
        <v>47719.541666666672</v>
      </c>
      <c r="C102089" s="90">
        <v>10899</v>
      </c>
      <c r="D102089" s="87"/>
      <c r="E102089" s="63"/>
    </row>
    <row r="102090" spans="2:5">
      <c r="B102090" s="70">
        <v>47719.583333333328</v>
      </c>
      <c r="C102090" s="90">
        <v>10906</v>
      </c>
      <c r="D102090" s="87"/>
      <c r="E102090" s="63"/>
    </row>
    <row r="102091" spans="2:5">
      <c r="B102091" s="70">
        <v>47719.625</v>
      </c>
      <c r="C102091" s="90">
        <v>10893</v>
      </c>
      <c r="D102091" s="87"/>
      <c r="E102091" s="63"/>
    </row>
    <row r="102092" spans="2:5">
      <c r="B102092" s="70">
        <v>47719.666666666672</v>
      </c>
      <c r="C102092" s="90">
        <v>10900</v>
      </c>
      <c r="D102092" s="87"/>
      <c r="E102092" s="63"/>
    </row>
    <row r="102093" spans="2:5">
      <c r="B102093" s="70">
        <v>47719.708333333328</v>
      </c>
      <c r="C102093" s="90">
        <v>10939</v>
      </c>
      <c r="D102093" s="87"/>
      <c r="E102093" s="63"/>
    </row>
    <row r="102094" spans="2:5">
      <c r="B102094" s="70">
        <v>47719.75</v>
      </c>
      <c r="C102094" s="90">
        <v>10854</v>
      </c>
      <c r="D102094" s="87"/>
      <c r="E102094" s="63"/>
    </row>
    <row r="102095" spans="2:5">
      <c r="B102095" s="70">
        <v>47719.791666666672</v>
      </c>
      <c r="C102095" s="90">
        <v>10803</v>
      </c>
      <c r="D102095" s="87"/>
      <c r="E102095" s="63"/>
    </row>
    <row r="102096" spans="2:5">
      <c r="B102096" s="70">
        <v>47719.833333333328</v>
      </c>
      <c r="C102096" s="90">
        <v>10864</v>
      </c>
      <c r="D102096" s="87"/>
      <c r="E102096" s="63"/>
    </row>
    <row r="102097" spans="2:5">
      <c r="B102097" s="70">
        <v>47719.875</v>
      </c>
      <c r="C102097" s="90">
        <v>10971</v>
      </c>
      <c r="D102097" s="87"/>
      <c r="E102097" s="63"/>
    </row>
    <row r="102098" spans="2:5">
      <c r="B102098" s="70">
        <v>47719.916666666672</v>
      </c>
      <c r="C102098" s="90">
        <v>10723</v>
      </c>
      <c r="D102098" s="87"/>
      <c r="E102098" s="63"/>
    </row>
    <row r="102099" spans="2:5">
      <c r="B102099" s="70">
        <v>47719.958333333328</v>
      </c>
      <c r="C102099" s="90">
        <v>10437</v>
      </c>
      <c r="D102099" s="87"/>
      <c r="E102099" s="63"/>
    </row>
    <row r="102100" spans="2:5">
      <c r="B102100" s="70">
        <v>47720</v>
      </c>
      <c r="C102100" s="90">
        <v>10176</v>
      </c>
      <c r="D102100" s="87"/>
      <c r="E102100" s="63"/>
    </row>
    <row r="102101" spans="2:5">
      <c r="B102101" s="70">
        <v>47720.041666666672</v>
      </c>
      <c r="C102101" s="90">
        <v>10023</v>
      </c>
      <c r="D102101" s="87"/>
      <c r="E102101" s="63"/>
    </row>
    <row r="102102" spans="2:5">
      <c r="B102102" s="70">
        <v>47720.083333333328</v>
      </c>
      <c r="C102102" s="90">
        <v>9909</v>
      </c>
      <c r="D102102" s="87"/>
      <c r="E102102" s="63"/>
    </row>
    <row r="102103" spans="2:5">
      <c r="B102103" s="70">
        <v>47720.125</v>
      </c>
      <c r="C102103" s="90">
        <v>9856</v>
      </c>
      <c r="D102103" s="87"/>
      <c r="E102103" s="63"/>
    </row>
    <row r="102104" spans="2:5">
      <c r="B102104" s="70">
        <v>47720.166666666672</v>
      </c>
      <c r="C102104" s="90">
        <v>9863</v>
      </c>
      <c r="D102104" s="87"/>
      <c r="E102104" s="63"/>
    </row>
    <row r="102105" spans="2:5">
      <c r="B102105" s="70">
        <v>47720.208333333328</v>
      </c>
      <c r="C102105" s="90">
        <v>9918</v>
      </c>
      <c r="D102105" s="87"/>
      <c r="E102105" s="63"/>
    </row>
    <row r="102106" spans="2:5">
      <c r="B102106" s="70">
        <v>47720.25</v>
      </c>
      <c r="C102106" s="90">
        <v>9836</v>
      </c>
      <c r="D102106" s="87"/>
      <c r="E102106" s="63"/>
    </row>
    <row r="102107" spans="2:5">
      <c r="B102107" s="70">
        <v>47720.291666666672</v>
      </c>
      <c r="C102107" s="90">
        <v>9884</v>
      </c>
      <c r="D102107" s="87"/>
      <c r="E102107" s="63"/>
    </row>
    <row r="102108" spans="2:5">
      <c r="B102108" s="70">
        <v>47720.333333333328</v>
      </c>
      <c r="C102108" s="90">
        <v>10143</v>
      </c>
      <c r="D102108" s="87"/>
      <c r="E102108" s="63"/>
    </row>
    <row r="102109" spans="2:5">
      <c r="B102109" s="70">
        <v>47720.375</v>
      </c>
      <c r="C102109" s="90">
        <v>10387</v>
      </c>
      <c r="D102109" s="87"/>
      <c r="E102109" s="63"/>
    </row>
    <row r="102110" spans="2:5">
      <c r="B102110" s="70">
        <v>47720.416666666672</v>
      </c>
      <c r="C102110" s="90">
        <v>10595</v>
      </c>
      <c r="D102110" s="87"/>
      <c r="E102110" s="63"/>
    </row>
    <row r="102111" spans="2:5">
      <c r="B102111" s="70">
        <v>47720.458333333328</v>
      </c>
      <c r="C102111" s="90">
        <v>10693</v>
      </c>
      <c r="D102111" s="87"/>
      <c r="E102111" s="63"/>
    </row>
    <row r="102112" spans="2:5">
      <c r="B102112" s="70">
        <v>47720.5</v>
      </c>
      <c r="C102112" s="90">
        <v>10796</v>
      </c>
      <c r="D102112" s="87"/>
      <c r="E102112" s="63"/>
    </row>
    <row r="102113" spans="2:5">
      <c r="B102113" s="70">
        <v>47720.541666666672</v>
      </c>
      <c r="C102113" s="90">
        <v>10786</v>
      </c>
      <c r="D102113" s="87"/>
      <c r="E102113" s="63"/>
    </row>
    <row r="102114" spans="2:5">
      <c r="B102114" s="70">
        <v>47720.583333333328</v>
      </c>
      <c r="C102114" s="90">
        <v>10823</v>
      </c>
      <c r="D102114" s="87"/>
      <c r="E102114" s="63"/>
    </row>
    <row r="102115" spans="2:5">
      <c r="B102115" s="70">
        <v>47720.625</v>
      </c>
      <c r="C102115" s="90">
        <v>10885</v>
      </c>
      <c r="D102115" s="87"/>
      <c r="E102115" s="63"/>
    </row>
    <row r="102116" spans="2:5">
      <c r="B102116" s="70">
        <v>47720.666666666672</v>
      </c>
      <c r="C102116" s="90">
        <v>10941</v>
      </c>
      <c r="D102116" s="87"/>
      <c r="E102116" s="63"/>
    </row>
    <row r="102117" spans="2:5">
      <c r="B102117" s="70">
        <v>47720.708333333328</v>
      </c>
      <c r="C102117" s="90">
        <v>10947</v>
      </c>
      <c r="D102117" s="87"/>
      <c r="E102117" s="63"/>
    </row>
    <row r="102118" spans="2:5">
      <c r="B102118" s="70">
        <v>47720.75</v>
      </c>
      <c r="C102118" s="90">
        <v>10935</v>
      </c>
      <c r="D102118" s="87"/>
      <c r="E102118" s="63"/>
    </row>
    <row r="102119" spans="2:5">
      <c r="B102119" s="70">
        <v>47720.791666666672</v>
      </c>
      <c r="C102119" s="90">
        <v>10896</v>
      </c>
      <c r="D102119" s="87"/>
      <c r="E102119" s="63"/>
    </row>
    <row r="102120" spans="2:5">
      <c r="B102120" s="70">
        <v>47720.833333333328</v>
      </c>
      <c r="C102120" s="90">
        <v>10994</v>
      </c>
      <c r="D102120" s="87"/>
      <c r="E102120" s="63"/>
    </row>
    <row r="102121" spans="2:5">
      <c r="B102121" s="70">
        <v>47720.875</v>
      </c>
      <c r="C102121" s="90">
        <v>11103</v>
      </c>
      <c r="D102121" s="87"/>
      <c r="E102121" s="63"/>
    </row>
    <row r="102122" spans="2:5">
      <c r="B102122" s="70">
        <v>47720.916666666672</v>
      </c>
      <c r="C102122" s="90">
        <v>10769</v>
      </c>
      <c r="D102122" s="87"/>
      <c r="E102122" s="63"/>
    </row>
    <row r="102123" spans="2:5">
      <c r="B102123" s="70">
        <v>47720.958333333328</v>
      </c>
      <c r="C102123" s="90">
        <v>10423</v>
      </c>
      <c r="D102123" s="87"/>
      <c r="E102123" s="63"/>
    </row>
    <row r="102124" spans="2:5">
      <c r="B102124" s="70">
        <v>47721</v>
      </c>
      <c r="C102124" s="90">
        <v>10139</v>
      </c>
      <c r="D102124" s="87"/>
      <c r="E102124" s="63"/>
    </row>
    <row r="102125" spans="2:5">
      <c r="B102125" s="70">
        <v>47721.041666666672</v>
      </c>
      <c r="C102125" s="90">
        <v>9967</v>
      </c>
      <c r="D102125" s="87"/>
      <c r="E102125" s="63"/>
    </row>
    <row r="102126" spans="2:5">
      <c r="B102126" s="70">
        <v>47721.083333333328</v>
      </c>
      <c r="C102126" s="90">
        <v>9876</v>
      </c>
      <c r="D102126" s="87"/>
      <c r="E102126" s="63"/>
    </row>
    <row r="102127" spans="2:5">
      <c r="B102127" s="70">
        <v>47721.125</v>
      </c>
      <c r="C102127" s="90">
        <v>9856</v>
      </c>
      <c r="D102127" s="87"/>
      <c r="E102127" s="63"/>
    </row>
    <row r="102128" spans="2:5">
      <c r="B102128" s="70">
        <v>47721.166666666672</v>
      </c>
      <c r="C102128" s="90">
        <v>9899</v>
      </c>
      <c r="D102128" s="87"/>
      <c r="E102128" s="63"/>
    </row>
    <row r="102129" spans="2:5">
      <c r="B102129" s="70">
        <v>47721.208333333328</v>
      </c>
      <c r="C102129" s="90">
        <v>10124</v>
      </c>
      <c r="D102129" s="87"/>
      <c r="E102129" s="63"/>
    </row>
    <row r="102130" spans="2:5">
      <c r="B102130" s="70">
        <v>47721.25</v>
      </c>
      <c r="C102130" s="90">
        <v>10377</v>
      </c>
      <c r="D102130" s="87"/>
      <c r="E102130" s="63"/>
    </row>
    <row r="102131" spans="2:5">
      <c r="B102131" s="70">
        <v>47721.291666666672</v>
      </c>
      <c r="C102131" s="90">
        <v>10761</v>
      </c>
      <c r="D102131" s="87"/>
      <c r="E102131" s="63"/>
    </row>
    <row r="102132" spans="2:5">
      <c r="B102132" s="70">
        <v>47721.333333333328</v>
      </c>
      <c r="C102132" s="90">
        <v>11075</v>
      </c>
      <c r="D102132" s="87"/>
      <c r="E102132" s="63"/>
    </row>
    <row r="102133" spans="2:5">
      <c r="B102133" s="70">
        <v>47721.375</v>
      </c>
      <c r="C102133" s="90">
        <v>11243</v>
      </c>
      <c r="D102133" s="87"/>
      <c r="E102133" s="63"/>
    </row>
    <row r="102134" spans="2:5">
      <c r="B102134" s="70">
        <v>47721.416666666672</v>
      </c>
      <c r="C102134" s="90">
        <v>11376</v>
      </c>
      <c r="D102134" s="87"/>
      <c r="E102134" s="63"/>
    </row>
    <row r="102135" spans="2:5">
      <c r="B102135" s="70">
        <v>47721.458333333328</v>
      </c>
      <c r="C102135" s="90">
        <v>11493</v>
      </c>
      <c r="D102135" s="87"/>
      <c r="E102135" s="63"/>
    </row>
    <row r="102136" spans="2:5">
      <c r="B102136" s="70">
        <v>47721.5</v>
      </c>
      <c r="C102136" s="90">
        <v>11458</v>
      </c>
      <c r="D102136" s="87"/>
      <c r="E102136" s="63"/>
    </row>
    <row r="102137" spans="2:5">
      <c r="B102137" s="70">
        <v>47721.541666666672</v>
      </c>
      <c r="C102137" s="90">
        <v>11543</v>
      </c>
      <c r="D102137" s="87"/>
      <c r="E102137" s="63"/>
    </row>
    <row r="102138" spans="2:5">
      <c r="B102138" s="70">
        <v>47721.583333333328</v>
      </c>
      <c r="C102138" s="90">
        <v>11606</v>
      </c>
      <c r="D102138" s="87"/>
      <c r="E102138" s="63"/>
    </row>
    <row r="102139" spans="2:5">
      <c r="B102139" s="70">
        <v>47721.625</v>
      </c>
      <c r="C102139" s="90">
        <v>11605</v>
      </c>
      <c r="D102139" s="87"/>
      <c r="E102139" s="63"/>
    </row>
    <row r="102140" spans="2:5">
      <c r="B102140" s="70">
        <v>47721.666666666672</v>
      </c>
      <c r="C102140" s="90">
        <v>11629</v>
      </c>
      <c r="D102140" s="87"/>
      <c r="E102140" s="63"/>
    </row>
    <row r="102141" spans="2:5">
      <c r="B102141" s="70">
        <v>47721.708333333328</v>
      </c>
      <c r="C102141" s="90">
        <v>11640</v>
      </c>
      <c r="D102141" s="87"/>
      <c r="E102141" s="63"/>
    </row>
    <row r="102142" spans="2:5">
      <c r="B102142" s="70">
        <v>47721.75</v>
      </c>
      <c r="C102142" s="90">
        <v>11475</v>
      </c>
      <c r="D102142" s="87"/>
      <c r="E102142" s="63"/>
    </row>
    <row r="102143" spans="2:5">
      <c r="B102143" s="70">
        <v>47721.791666666672</v>
      </c>
      <c r="C102143" s="90">
        <v>11366</v>
      </c>
      <c r="D102143" s="87"/>
      <c r="E102143" s="63"/>
    </row>
    <row r="102144" spans="2:5">
      <c r="B102144" s="70">
        <v>47721.833333333328</v>
      </c>
      <c r="C102144" s="90">
        <v>11400</v>
      </c>
      <c r="D102144" s="87"/>
      <c r="E102144" s="63"/>
    </row>
    <row r="102145" spans="2:5">
      <c r="B102145" s="70">
        <v>47721.875</v>
      </c>
      <c r="C102145" s="90">
        <v>11368</v>
      </c>
      <c r="D102145" s="87"/>
      <c r="E102145" s="63"/>
    </row>
    <row r="102146" spans="2:5">
      <c r="B102146" s="70">
        <v>47721.916666666672</v>
      </c>
      <c r="C102146" s="90">
        <v>10978</v>
      </c>
      <c r="D102146" s="87"/>
      <c r="E102146" s="63"/>
    </row>
    <row r="102147" spans="2:5">
      <c r="B102147" s="70">
        <v>47721.958333333328</v>
      </c>
      <c r="C102147" s="90">
        <v>10582</v>
      </c>
      <c r="D102147" s="87"/>
      <c r="E102147" s="63"/>
    </row>
    <row r="102148" spans="2:5">
      <c r="B102148" s="70">
        <v>47722</v>
      </c>
      <c r="C102148" s="90">
        <v>10308</v>
      </c>
      <c r="D102148" s="87"/>
      <c r="E102148" s="63"/>
    </row>
    <row r="102149" spans="2:5">
      <c r="B102149" s="70">
        <v>47722.041666666672</v>
      </c>
      <c r="C102149" s="90">
        <v>10120</v>
      </c>
      <c r="D102149" s="87"/>
      <c r="E102149" s="63"/>
    </row>
    <row r="102150" spans="2:5">
      <c r="B102150" s="70">
        <v>47722.083333333328</v>
      </c>
      <c r="C102150" s="90">
        <v>9971</v>
      </c>
      <c r="D102150" s="87"/>
      <c r="E102150" s="63"/>
    </row>
    <row r="102151" spans="2:5">
      <c r="B102151" s="70">
        <v>47722.125</v>
      </c>
      <c r="C102151" s="90">
        <v>9941</v>
      </c>
      <c r="D102151" s="87"/>
      <c r="E102151" s="63"/>
    </row>
    <row r="102152" spans="2:5">
      <c r="B102152" s="70">
        <v>47722.166666666672</v>
      </c>
      <c r="C102152" s="90">
        <v>9986</v>
      </c>
      <c r="D102152" s="87"/>
      <c r="E102152" s="63"/>
    </row>
    <row r="102153" spans="2:5">
      <c r="B102153" s="70">
        <v>47722.208333333328</v>
      </c>
      <c r="C102153" s="90">
        <v>10182</v>
      </c>
      <c r="D102153" s="87"/>
      <c r="E102153" s="63"/>
    </row>
    <row r="102154" spans="2:5">
      <c r="B102154" s="70">
        <v>47722.25</v>
      </c>
      <c r="C102154" s="90">
        <v>10435</v>
      </c>
      <c r="D102154" s="87"/>
      <c r="E102154" s="63"/>
    </row>
    <row r="102155" spans="2:5">
      <c r="B102155" s="70">
        <v>47722.291666666672</v>
      </c>
      <c r="C102155" s="90">
        <v>10834</v>
      </c>
      <c r="D102155" s="87"/>
      <c r="E102155" s="63"/>
    </row>
    <row r="102156" spans="2:5">
      <c r="B102156" s="70">
        <v>47722.333333333328</v>
      </c>
      <c r="C102156" s="90">
        <v>11129</v>
      </c>
      <c r="D102156" s="87"/>
      <c r="E102156" s="63"/>
    </row>
    <row r="102157" spans="2:5">
      <c r="B102157" s="70">
        <v>47722.375</v>
      </c>
      <c r="C102157" s="90">
        <v>11309</v>
      </c>
      <c r="D102157" s="87"/>
      <c r="E102157" s="63"/>
    </row>
    <row r="102158" spans="2:5">
      <c r="B102158" s="70">
        <v>47722.416666666672</v>
      </c>
      <c r="C102158" s="90">
        <v>11431</v>
      </c>
      <c r="D102158" s="87"/>
      <c r="E102158" s="63"/>
    </row>
    <row r="102159" spans="2:5">
      <c r="B102159" s="70">
        <v>47722.458333333328</v>
      </c>
      <c r="C102159" s="90">
        <v>11576</v>
      </c>
      <c r="D102159" s="87"/>
      <c r="E102159" s="63"/>
    </row>
    <row r="102160" spans="2:5">
      <c r="B102160" s="70">
        <v>47722.5</v>
      </c>
      <c r="C102160" s="90">
        <v>11634</v>
      </c>
      <c r="D102160" s="87"/>
      <c r="E102160" s="63"/>
    </row>
    <row r="102161" spans="2:5">
      <c r="B102161" s="70">
        <v>47722.541666666672</v>
      </c>
      <c r="C102161" s="90">
        <v>11727</v>
      </c>
      <c r="D102161" s="87"/>
      <c r="E102161" s="63"/>
    </row>
    <row r="102162" spans="2:5">
      <c r="B102162" s="70">
        <v>47722.583333333328</v>
      </c>
      <c r="C102162" s="90">
        <v>11738</v>
      </c>
      <c r="D102162" s="87"/>
      <c r="E102162" s="63"/>
    </row>
    <row r="102163" spans="2:5">
      <c r="B102163" s="70">
        <v>47722.625</v>
      </c>
      <c r="C102163" s="90">
        <v>11810</v>
      </c>
      <c r="D102163" s="87"/>
      <c r="E102163" s="63"/>
    </row>
    <row r="102164" spans="2:5">
      <c r="B102164" s="70">
        <v>47722.666666666672</v>
      </c>
      <c r="C102164" s="90">
        <v>11809</v>
      </c>
      <c r="D102164" s="87"/>
      <c r="E102164" s="63"/>
    </row>
    <row r="102165" spans="2:5">
      <c r="B102165" s="70">
        <v>47722.708333333328</v>
      </c>
      <c r="C102165" s="90">
        <v>11791</v>
      </c>
      <c r="D102165" s="87"/>
      <c r="E102165" s="63"/>
    </row>
    <row r="102166" spans="2:5">
      <c r="B102166" s="70">
        <v>47722.75</v>
      </c>
      <c r="C102166" s="90">
        <v>11640</v>
      </c>
      <c r="D102166" s="87"/>
      <c r="E102166" s="63"/>
    </row>
    <row r="102167" spans="2:5">
      <c r="B102167" s="70">
        <v>47722.791666666672</v>
      </c>
      <c r="C102167" s="90">
        <v>11526</v>
      </c>
      <c r="D102167" s="87"/>
      <c r="E102167" s="63"/>
    </row>
    <row r="102168" spans="2:5">
      <c r="B102168" s="70">
        <v>47722.833333333328</v>
      </c>
      <c r="C102168" s="90">
        <v>11560</v>
      </c>
      <c r="D102168" s="87"/>
      <c r="E102168" s="63"/>
    </row>
    <row r="102169" spans="2:5">
      <c r="B102169" s="70">
        <v>47722.875</v>
      </c>
      <c r="C102169" s="90">
        <v>11483</v>
      </c>
      <c r="D102169" s="87"/>
      <c r="E102169" s="63"/>
    </row>
    <row r="102170" spans="2:5">
      <c r="B102170" s="70">
        <v>47722.916666666672</v>
      </c>
      <c r="C102170" s="90">
        <v>11087</v>
      </c>
      <c r="D102170" s="87"/>
      <c r="E102170" s="63"/>
    </row>
    <row r="102171" spans="2:5">
      <c r="B102171" s="70">
        <v>47722.958333333328</v>
      </c>
      <c r="C102171" s="90">
        <v>10679</v>
      </c>
      <c r="D102171" s="87"/>
      <c r="E102171" s="63"/>
    </row>
    <row r="102172" spans="2:5">
      <c r="B102172" s="70">
        <v>47723</v>
      </c>
      <c r="C102172" s="90">
        <v>10358</v>
      </c>
      <c r="D102172" s="87"/>
      <c r="E102172" s="63"/>
    </row>
    <row r="102173" spans="2:5">
      <c r="B102173" s="70">
        <v>47723.041666666672</v>
      </c>
      <c r="C102173" s="90">
        <v>10175</v>
      </c>
      <c r="D102173" s="87"/>
      <c r="E102173" s="63"/>
    </row>
    <row r="102174" spans="2:5">
      <c r="B102174" s="70">
        <v>47723.083333333328</v>
      </c>
      <c r="C102174" s="90">
        <v>10096</v>
      </c>
      <c r="D102174" s="87"/>
      <c r="E102174" s="63"/>
    </row>
    <row r="102175" spans="2:5">
      <c r="B102175" s="70">
        <v>47723.125</v>
      </c>
      <c r="C102175" s="90">
        <v>10027</v>
      </c>
      <c r="D102175" s="87"/>
      <c r="E102175" s="63"/>
    </row>
    <row r="102176" spans="2:5">
      <c r="B102176" s="70">
        <v>47723.166666666672</v>
      </c>
      <c r="C102176" s="90">
        <v>10031</v>
      </c>
      <c r="D102176" s="87"/>
      <c r="E102176" s="63"/>
    </row>
    <row r="102177" spans="2:5">
      <c r="B102177" s="70">
        <v>47723.208333333328</v>
      </c>
      <c r="C102177" s="90">
        <v>10239</v>
      </c>
      <c r="D102177" s="87"/>
      <c r="E102177" s="63"/>
    </row>
    <row r="102178" spans="2:5">
      <c r="B102178" s="70">
        <v>47723.25</v>
      </c>
      <c r="C102178" s="90">
        <v>10468</v>
      </c>
      <c r="D102178" s="87"/>
      <c r="E102178" s="63"/>
    </row>
    <row r="102179" spans="2:5">
      <c r="B102179" s="70">
        <v>47723.291666666672</v>
      </c>
      <c r="C102179" s="90">
        <v>10875</v>
      </c>
      <c r="D102179" s="87"/>
      <c r="E102179" s="63"/>
    </row>
    <row r="102180" spans="2:5">
      <c r="B102180" s="70">
        <v>47723.333333333328</v>
      </c>
      <c r="C102180" s="90">
        <v>11192</v>
      </c>
      <c r="D102180" s="87"/>
      <c r="E102180" s="63"/>
    </row>
    <row r="102181" spans="2:5">
      <c r="B102181" s="70">
        <v>47723.375</v>
      </c>
      <c r="C102181" s="90">
        <v>11457</v>
      </c>
      <c r="D102181" s="87"/>
      <c r="E102181" s="63"/>
    </row>
    <row r="102182" spans="2:5">
      <c r="B102182" s="70">
        <v>47723.416666666672</v>
      </c>
      <c r="C102182" s="90">
        <v>11716</v>
      </c>
      <c r="D102182" s="87"/>
      <c r="E102182" s="63"/>
    </row>
    <row r="102183" spans="2:5">
      <c r="B102183" s="70">
        <v>47723.458333333328</v>
      </c>
      <c r="C102183" s="90">
        <v>11933</v>
      </c>
      <c r="D102183" s="87"/>
      <c r="E102183" s="63"/>
    </row>
    <row r="102184" spans="2:5">
      <c r="B102184" s="70">
        <v>47723.5</v>
      </c>
      <c r="C102184" s="90">
        <v>12029</v>
      </c>
      <c r="D102184" s="87"/>
      <c r="E102184" s="63"/>
    </row>
    <row r="102185" spans="2:5">
      <c r="B102185" s="70">
        <v>47723.541666666672</v>
      </c>
      <c r="C102185" s="90">
        <v>12105</v>
      </c>
      <c r="D102185" s="87"/>
      <c r="E102185" s="63"/>
    </row>
    <row r="102186" spans="2:5">
      <c r="B102186" s="70">
        <v>47723.583333333328</v>
      </c>
      <c r="C102186" s="90">
        <v>11841</v>
      </c>
      <c r="D102186" s="87"/>
      <c r="E102186" s="63"/>
    </row>
    <row r="102187" spans="2:5">
      <c r="B102187" s="70">
        <v>47723.625</v>
      </c>
      <c r="C102187" s="90">
        <v>12078</v>
      </c>
      <c r="D102187" s="87"/>
      <c r="E102187" s="63"/>
    </row>
    <row r="102188" spans="2:5">
      <c r="B102188" s="70">
        <v>47723.666666666672</v>
      </c>
      <c r="C102188" s="90">
        <v>12231</v>
      </c>
      <c r="D102188" s="87"/>
      <c r="E102188" s="63"/>
    </row>
    <row r="102189" spans="2:5">
      <c r="B102189" s="70">
        <v>47723.708333333328</v>
      </c>
      <c r="C102189" s="90">
        <v>12065</v>
      </c>
      <c r="D102189" s="87"/>
      <c r="E102189" s="63"/>
    </row>
    <row r="102190" spans="2:5">
      <c r="B102190" s="70">
        <v>47723.75</v>
      </c>
      <c r="C102190" s="90">
        <v>11864</v>
      </c>
      <c r="D102190" s="87"/>
      <c r="E102190" s="63"/>
    </row>
    <row r="102191" spans="2:5">
      <c r="B102191" s="70">
        <v>47723.791666666672</v>
      </c>
      <c r="C102191" s="90">
        <v>11714</v>
      </c>
      <c r="D102191" s="87"/>
      <c r="E102191" s="63"/>
    </row>
    <row r="102192" spans="2:5">
      <c r="B102192" s="70">
        <v>47723.833333333328</v>
      </c>
      <c r="C102192" s="90">
        <v>11706</v>
      </c>
      <c r="D102192" s="87"/>
      <c r="E102192" s="63"/>
    </row>
    <row r="102193" spans="2:5">
      <c r="B102193" s="70">
        <v>47723.875</v>
      </c>
      <c r="C102193" s="90">
        <v>11659</v>
      </c>
      <c r="D102193" s="87"/>
      <c r="E102193" s="63"/>
    </row>
    <row r="102194" spans="2:5">
      <c r="B102194" s="70">
        <v>47723.916666666672</v>
      </c>
      <c r="C102194" s="90">
        <v>11270</v>
      </c>
      <c r="D102194" s="87"/>
      <c r="E102194" s="63"/>
    </row>
    <row r="102195" spans="2:5">
      <c r="B102195" s="70">
        <v>47723.958333333328</v>
      </c>
      <c r="C102195" s="90">
        <v>10847</v>
      </c>
      <c r="D102195" s="87"/>
      <c r="E102195" s="63"/>
    </row>
    <row r="102196" spans="2:5">
      <c r="B102196" s="70">
        <v>47724</v>
      </c>
      <c r="C102196" s="90">
        <v>10535</v>
      </c>
      <c r="D102196" s="87"/>
      <c r="E102196" s="63"/>
    </row>
    <row r="102197" spans="2:5">
      <c r="B102197" s="70">
        <v>47724.041666666672</v>
      </c>
      <c r="C102197" s="90">
        <v>10313</v>
      </c>
      <c r="D102197" s="87"/>
      <c r="E102197" s="63"/>
    </row>
    <row r="102198" spans="2:5">
      <c r="B102198" s="70">
        <v>47724.083333333328</v>
      </c>
      <c r="C102198" s="90">
        <v>10195</v>
      </c>
      <c r="D102198" s="87"/>
      <c r="E102198" s="63"/>
    </row>
    <row r="102199" spans="2:5">
      <c r="B102199" s="70">
        <v>47724.125</v>
      </c>
      <c r="C102199" s="90">
        <v>10145</v>
      </c>
      <c r="D102199" s="87"/>
      <c r="E102199" s="63"/>
    </row>
    <row r="102200" spans="2:5">
      <c r="B102200" s="70">
        <v>47724.166666666672</v>
      </c>
      <c r="C102200" s="90">
        <v>10181</v>
      </c>
      <c r="D102200" s="87"/>
      <c r="E102200" s="63"/>
    </row>
    <row r="102201" spans="2:5">
      <c r="B102201" s="70">
        <v>47724.208333333328</v>
      </c>
      <c r="C102201" s="90">
        <v>10371</v>
      </c>
      <c r="D102201" s="87"/>
      <c r="E102201" s="63"/>
    </row>
    <row r="102202" spans="2:5">
      <c r="B102202" s="70">
        <v>47724.25</v>
      </c>
      <c r="C102202" s="90">
        <v>10608</v>
      </c>
      <c r="D102202" s="87"/>
      <c r="E102202" s="63"/>
    </row>
    <row r="102203" spans="2:5">
      <c r="B102203" s="70">
        <v>47724.291666666672</v>
      </c>
      <c r="C102203" s="90">
        <v>10982</v>
      </c>
      <c r="D102203" s="87"/>
      <c r="E102203" s="63"/>
    </row>
    <row r="102204" spans="2:5">
      <c r="B102204" s="70">
        <v>47724.333333333328</v>
      </c>
      <c r="C102204" s="90">
        <v>11362</v>
      </c>
      <c r="D102204" s="87"/>
      <c r="E102204" s="63"/>
    </row>
    <row r="102205" spans="2:5">
      <c r="B102205" s="70">
        <v>47724.375</v>
      </c>
      <c r="C102205" s="90">
        <v>11470</v>
      </c>
      <c r="D102205" s="87"/>
      <c r="E102205" s="63"/>
    </row>
    <row r="102206" spans="2:5">
      <c r="B102206" s="70">
        <v>47724.416666666672</v>
      </c>
      <c r="C102206" s="90">
        <v>11555</v>
      </c>
      <c r="D102206" s="87"/>
      <c r="E102206" s="63"/>
    </row>
    <row r="102207" spans="2:5">
      <c r="B102207" s="70">
        <v>47724.458333333328</v>
      </c>
      <c r="C102207" s="90">
        <v>11686</v>
      </c>
      <c r="D102207" s="87"/>
      <c r="E102207" s="63"/>
    </row>
    <row r="102208" spans="2:5">
      <c r="B102208" s="70">
        <v>47724.5</v>
      </c>
      <c r="C102208" s="90">
        <v>11696</v>
      </c>
      <c r="D102208" s="87"/>
      <c r="E102208" s="63"/>
    </row>
    <row r="102209" spans="2:5">
      <c r="B102209" s="70">
        <v>47724.541666666672</v>
      </c>
      <c r="C102209" s="90">
        <v>11784</v>
      </c>
      <c r="D102209" s="87"/>
      <c r="E102209" s="63"/>
    </row>
    <row r="102210" spans="2:5">
      <c r="B102210" s="70">
        <v>47724.583333333328</v>
      </c>
      <c r="C102210" s="90">
        <v>11905</v>
      </c>
      <c r="D102210" s="87"/>
      <c r="E102210" s="63"/>
    </row>
    <row r="102211" spans="2:5">
      <c r="B102211" s="70">
        <v>47724.625</v>
      </c>
      <c r="C102211" s="90">
        <v>11951</v>
      </c>
      <c r="D102211" s="87"/>
      <c r="E102211" s="63"/>
    </row>
    <row r="102212" spans="2:5">
      <c r="B102212" s="70">
        <v>47724.666666666672</v>
      </c>
      <c r="C102212" s="90">
        <v>11922</v>
      </c>
      <c r="D102212" s="87"/>
      <c r="E102212" s="63"/>
    </row>
    <row r="102213" spans="2:5">
      <c r="B102213" s="70">
        <v>47724.708333333328</v>
      </c>
      <c r="C102213" s="90">
        <v>11738</v>
      </c>
      <c r="D102213" s="87"/>
      <c r="E102213" s="63"/>
    </row>
    <row r="102214" spans="2:5">
      <c r="B102214" s="70">
        <v>47724.75</v>
      </c>
      <c r="C102214" s="90">
        <v>11562</v>
      </c>
      <c r="D102214" s="87"/>
      <c r="E102214" s="63"/>
    </row>
    <row r="102215" spans="2:5">
      <c r="B102215" s="70">
        <v>47724.791666666672</v>
      </c>
      <c r="C102215" s="90">
        <v>11488</v>
      </c>
      <c r="D102215" s="87"/>
      <c r="E102215" s="63"/>
    </row>
    <row r="102216" spans="2:5">
      <c r="B102216" s="70">
        <v>47724.833333333328</v>
      </c>
      <c r="C102216" s="90">
        <v>11449</v>
      </c>
      <c r="D102216" s="87"/>
      <c r="E102216" s="63"/>
    </row>
    <row r="102217" spans="2:5">
      <c r="B102217" s="70">
        <v>47724.875</v>
      </c>
      <c r="C102217" s="90">
        <v>11353</v>
      </c>
      <c r="D102217" s="87"/>
      <c r="E102217" s="63"/>
    </row>
    <row r="102218" spans="2:5">
      <c r="B102218" s="70">
        <v>47724.916666666672</v>
      </c>
      <c r="C102218" s="90">
        <v>10980</v>
      </c>
      <c r="D102218" s="87"/>
      <c r="E102218" s="63"/>
    </row>
    <row r="102219" spans="2:5">
      <c r="B102219" s="70">
        <v>47724.958333333328</v>
      </c>
      <c r="C102219" s="90">
        <v>10588</v>
      </c>
      <c r="D102219" s="87"/>
      <c r="E102219" s="63"/>
    </row>
    <row r="102220" spans="2:5">
      <c r="B102220" s="70">
        <v>47725</v>
      </c>
      <c r="C102220" s="90">
        <v>10294</v>
      </c>
      <c r="D102220" s="87"/>
      <c r="E102220" s="63"/>
    </row>
    <row r="102221" spans="2:5">
      <c r="B102221" s="70">
        <v>47725.041666666672</v>
      </c>
      <c r="C102221" s="90">
        <v>10078</v>
      </c>
      <c r="D102221" s="87"/>
      <c r="E102221" s="63"/>
    </row>
    <row r="102222" spans="2:5">
      <c r="B102222" s="70">
        <v>47725.083333333328</v>
      </c>
      <c r="C102222" s="90">
        <v>9970</v>
      </c>
      <c r="D102222" s="87"/>
      <c r="E102222" s="63"/>
    </row>
    <row r="102223" spans="2:5">
      <c r="B102223" s="70">
        <v>47725.125</v>
      </c>
      <c r="C102223" s="90">
        <v>9901</v>
      </c>
      <c r="D102223" s="87"/>
      <c r="E102223" s="63"/>
    </row>
    <row r="102224" spans="2:5">
      <c r="B102224" s="70">
        <v>47725.166666666672</v>
      </c>
      <c r="C102224" s="90">
        <v>9940</v>
      </c>
      <c r="D102224" s="87"/>
      <c r="E102224" s="63"/>
    </row>
    <row r="102225" spans="2:5">
      <c r="B102225" s="70">
        <v>47725.208333333328</v>
      </c>
      <c r="C102225" s="90">
        <v>10133</v>
      </c>
      <c r="D102225" s="87"/>
      <c r="E102225" s="63"/>
    </row>
    <row r="102226" spans="2:5">
      <c r="B102226" s="70">
        <v>47725.25</v>
      </c>
      <c r="C102226" s="90">
        <v>10330</v>
      </c>
      <c r="D102226" s="87"/>
      <c r="E102226" s="63"/>
    </row>
    <row r="102227" spans="2:5">
      <c r="B102227" s="70">
        <v>47725.291666666672</v>
      </c>
      <c r="C102227" s="90">
        <v>10756</v>
      </c>
      <c r="D102227" s="87"/>
      <c r="E102227" s="63"/>
    </row>
    <row r="102228" spans="2:5">
      <c r="B102228" s="70">
        <v>47725.333333333328</v>
      </c>
      <c r="C102228" s="90">
        <v>11061</v>
      </c>
      <c r="D102228" s="87"/>
      <c r="E102228" s="63"/>
    </row>
    <row r="102229" spans="2:5">
      <c r="B102229" s="70">
        <v>47725.375</v>
      </c>
      <c r="C102229" s="90">
        <v>11217</v>
      </c>
      <c r="D102229" s="87"/>
      <c r="E102229" s="63"/>
    </row>
    <row r="102230" spans="2:5">
      <c r="B102230" s="70">
        <v>47725.416666666672</v>
      </c>
      <c r="C102230" s="90">
        <v>11327</v>
      </c>
      <c r="D102230" s="87"/>
      <c r="E102230" s="63"/>
    </row>
    <row r="102231" spans="2:5">
      <c r="B102231" s="70">
        <v>47725.458333333328</v>
      </c>
      <c r="C102231" s="90">
        <v>11381</v>
      </c>
      <c r="D102231" s="87"/>
      <c r="E102231" s="63"/>
    </row>
    <row r="102232" spans="2:5">
      <c r="B102232" s="70">
        <v>47725.5</v>
      </c>
      <c r="C102232" s="90">
        <v>11404</v>
      </c>
      <c r="D102232" s="87"/>
      <c r="E102232" s="63"/>
    </row>
    <row r="102233" spans="2:5">
      <c r="B102233" s="70">
        <v>47725.541666666672</v>
      </c>
      <c r="C102233" s="90">
        <v>11450</v>
      </c>
      <c r="D102233" s="87"/>
      <c r="E102233" s="63"/>
    </row>
    <row r="102234" spans="2:5">
      <c r="B102234" s="70">
        <v>47725.583333333328</v>
      </c>
      <c r="C102234" s="90">
        <v>11430</v>
      </c>
      <c r="D102234" s="87"/>
      <c r="E102234" s="63"/>
    </row>
    <row r="102235" spans="2:5">
      <c r="B102235" s="70">
        <v>47725.625</v>
      </c>
      <c r="C102235" s="90">
        <v>11423</v>
      </c>
      <c r="D102235" s="87"/>
      <c r="E102235" s="63"/>
    </row>
    <row r="102236" spans="2:5">
      <c r="B102236" s="70">
        <v>47725.666666666672</v>
      </c>
      <c r="C102236" s="90">
        <v>11366</v>
      </c>
      <c r="D102236" s="87"/>
      <c r="E102236" s="63"/>
    </row>
    <row r="102237" spans="2:5">
      <c r="B102237" s="70">
        <v>47725.708333333328</v>
      </c>
      <c r="C102237" s="90">
        <v>11275</v>
      </c>
      <c r="D102237" s="87"/>
      <c r="E102237" s="63"/>
    </row>
    <row r="102238" spans="2:5">
      <c r="B102238" s="70">
        <v>47725.75</v>
      </c>
      <c r="C102238" s="90">
        <v>11189</v>
      </c>
      <c r="D102238" s="87"/>
      <c r="E102238" s="63"/>
    </row>
    <row r="102239" spans="2:5">
      <c r="B102239" s="70">
        <v>47725.791666666672</v>
      </c>
      <c r="C102239" s="90">
        <v>11033</v>
      </c>
      <c r="D102239" s="87"/>
      <c r="E102239" s="63"/>
    </row>
    <row r="102240" spans="2:5">
      <c r="B102240" s="70">
        <v>47725.833333333328</v>
      </c>
      <c r="C102240" s="90">
        <v>11146</v>
      </c>
      <c r="D102240" s="87"/>
      <c r="E102240" s="63"/>
    </row>
    <row r="102241" spans="2:5">
      <c r="B102241" s="70">
        <v>47725.875</v>
      </c>
      <c r="C102241" s="90">
        <v>11104</v>
      </c>
      <c r="D102241" s="87"/>
      <c r="E102241" s="63"/>
    </row>
    <row r="102242" spans="2:5">
      <c r="B102242" s="70">
        <v>47725.916666666672</v>
      </c>
      <c r="C102242" s="90">
        <v>10821</v>
      </c>
      <c r="D102242" s="87"/>
      <c r="E102242" s="63"/>
    </row>
    <row r="102243" spans="2:5">
      <c r="B102243" s="70">
        <v>47725.958333333328</v>
      </c>
      <c r="C102243" s="90">
        <v>10492</v>
      </c>
      <c r="D102243" s="87"/>
      <c r="E102243" s="63"/>
    </row>
    <row r="102244" spans="2:5">
      <c r="B102244" s="70">
        <v>47726</v>
      </c>
      <c r="C102244" s="90">
        <v>10194</v>
      </c>
      <c r="D102244" s="87"/>
      <c r="E102244" s="63"/>
    </row>
    <row r="102245" spans="2:5">
      <c r="B102245" s="70">
        <v>47726.041666666672</v>
      </c>
      <c r="C102245" s="90">
        <v>9997</v>
      </c>
      <c r="D102245" s="87"/>
      <c r="E102245" s="63"/>
    </row>
    <row r="102246" spans="2:5">
      <c r="B102246" s="70">
        <v>47726.083333333328</v>
      </c>
      <c r="C102246" s="90">
        <v>9873</v>
      </c>
      <c r="D102246" s="87"/>
      <c r="E102246" s="63"/>
    </row>
    <row r="102247" spans="2:5">
      <c r="B102247" s="70">
        <v>47726.125</v>
      </c>
      <c r="C102247" s="90">
        <v>9818</v>
      </c>
      <c r="D102247" s="87"/>
      <c r="E102247" s="63"/>
    </row>
    <row r="102248" spans="2:5">
      <c r="B102248" s="70">
        <v>47726.166666666672</v>
      </c>
      <c r="C102248" s="90">
        <v>9820</v>
      </c>
      <c r="D102248" s="87"/>
      <c r="E102248" s="63"/>
    </row>
    <row r="102249" spans="2:5">
      <c r="B102249" s="70">
        <v>47726.208333333328</v>
      </c>
      <c r="C102249" s="90">
        <v>9904</v>
      </c>
      <c r="D102249" s="87"/>
      <c r="E102249" s="63"/>
    </row>
    <row r="102250" spans="2:5">
      <c r="B102250" s="70">
        <v>47726.25</v>
      </c>
      <c r="C102250" s="90">
        <v>9796</v>
      </c>
      <c r="D102250" s="87"/>
      <c r="E102250" s="63"/>
    </row>
    <row r="102251" spans="2:5">
      <c r="B102251" s="70">
        <v>47726.291666666672</v>
      </c>
      <c r="C102251" s="90">
        <v>9970</v>
      </c>
      <c r="D102251" s="87"/>
      <c r="E102251" s="63"/>
    </row>
    <row r="102252" spans="2:5">
      <c r="B102252" s="70">
        <v>47726.333333333328</v>
      </c>
      <c r="C102252" s="90">
        <v>10278</v>
      </c>
      <c r="D102252" s="87"/>
      <c r="E102252" s="63"/>
    </row>
    <row r="102253" spans="2:5">
      <c r="B102253" s="70">
        <v>47726.375</v>
      </c>
      <c r="C102253" s="90">
        <v>10557</v>
      </c>
      <c r="D102253" s="87"/>
      <c r="E102253" s="63"/>
    </row>
    <row r="102254" spans="2:5">
      <c r="B102254" s="70">
        <v>47726.416666666672</v>
      </c>
      <c r="C102254" s="90">
        <v>10767</v>
      </c>
      <c r="D102254" s="87"/>
      <c r="E102254" s="63"/>
    </row>
    <row r="102255" spans="2:5">
      <c r="B102255" s="70">
        <v>47726.458333333328</v>
      </c>
      <c r="C102255" s="90">
        <v>10864</v>
      </c>
      <c r="D102255" s="87"/>
      <c r="E102255" s="63"/>
    </row>
    <row r="102256" spans="2:5">
      <c r="B102256" s="70">
        <v>47726.5</v>
      </c>
      <c r="C102256" s="90">
        <v>10954</v>
      </c>
      <c r="D102256" s="87"/>
      <c r="E102256" s="63"/>
    </row>
    <row r="102257" spans="2:5">
      <c r="B102257" s="70">
        <v>47726.541666666672</v>
      </c>
      <c r="C102257" s="90">
        <v>10960</v>
      </c>
      <c r="D102257" s="87"/>
      <c r="E102257" s="63"/>
    </row>
    <row r="102258" spans="2:5">
      <c r="B102258" s="70">
        <v>47726.583333333328</v>
      </c>
      <c r="C102258" s="90">
        <v>10972</v>
      </c>
      <c r="D102258" s="87"/>
      <c r="E102258" s="63"/>
    </row>
    <row r="102259" spans="2:5">
      <c r="B102259" s="70">
        <v>47726.625</v>
      </c>
      <c r="C102259" s="90">
        <v>11024</v>
      </c>
      <c r="D102259" s="87"/>
      <c r="E102259" s="63"/>
    </row>
    <row r="102260" spans="2:5">
      <c r="B102260" s="70">
        <v>47726.666666666672</v>
      </c>
      <c r="C102260" s="90">
        <v>11042</v>
      </c>
      <c r="D102260" s="87"/>
      <c r="E102260" s="63"/>
    </row>
    <row r="102261" spans="2:5">
      <c r="B102261" s="70">
        <v>47726.708333333328</v>
      </c>
      <c r="C102261" s="90">
        <v>11100</v>
      </c>
      <c r="D102261" s="87"/>
      <c r="E102261" s="63"/>
    </row>
    <row r="102262" spans="2:5">
      <c r="B102262" s="70">
        <v>47726.75</v>
      </c>
      <c r="C102262" s="90">
        <v>11081</v>
      </c>
      <c r="D102262" s="87"/>
      <c r="E102262" s="63"/>
    </row>
    <row r="102263" spans="2:5">
      <c r="B102263" s="70">
        <v>47726.791666666672</v>
      </c>
      <c r="C102263" s="90">
        <v>10917</v>
      </c>
      <c r="D102263" s="87"/>
      <c r="E102263" s="63"/>
    </row>
    <row r="102264" spans="2:5">
      <c r="B102264" s="70">
        <v>47726.833333333328</v>
      </c>
      <c r="C102264" s="90">
        <v>11066</v>
      </c>
      <c r="D102264" s="87"/>
      <c r="E102264" s="63"/>
    </row>
    <row r="102265" spans="2:5">
      <c r="B102265" s="70">
        <v>47726.875</v>
      </c>
      <c r="C102265" s="90">
        <v>11018</v>
      </c>
      <c r="D102265" s="87"/>
      <c r="E102265" s="63"/>
    </row>
    <row r="102266" spans="2:5">
      <c r="B102266" s="70">
        <v>47726.916666666672</v>
      </c>
      <c r="C102266" s="90">
        <v>10776</v>
      </c>
      <c r="D102266" s="87"/>
      <c r="E102266" s="63"/>
    </row>
    <row r="102267" spans="2:5">
      <c r="B102267" s="70">
        <v>47726.958333333328</v>
      </c>
      <c r="C102267" s="90">
        <v>10498</v>
      </c>
      <c r="D102267" s="87"/>
      <c r="E102267" s="63"/>
    </row>
    <row r="102268" spans="2:5">
      <c r="B102268" s="70">
        <v>47727</v>
      </c>
      <c r="C102268" s="90">
        <v>10246</v>
      </c>
      <c r="D102268" s="87"/>
      <c r="E102268" s="63"/>
    </row>
    <row r="102269" spans="2:5">
      <c r="B102269" s="70">
        <v>47727.041666666672</v>
      </c>
      <c r="C102269" s="90">
        <v>10003</v>
      </c>
      <c r="D102269" s="87"/>
      <c r="E102269" s="63"/>
    </row>
    <row r="102270" spans="2:5">
      <c r="B102270" s="70">
        <v>47727.083333333328</v>
      </c>
      <c r="C102270" s="90">
        <v>9876</v>
      </c>
      <c r="D102270" s="87"/>
      <c r="E102270" s="63"/>
    </row>
    <row r="102271" spans="2:5">
      <c r="B102271" s="70">
        <v>47727.125</v>
      </c>
      <c r="C102271" s="90">
        <v>9810</v>
      </c>
      <c r="D102271" s="87"/>
      <c r="E102271" s="63"/>
    </row>
    <row r="102272" spans="2:5">
      <c r="B102272" s="70">
        <v>47727.166666666672</v>
      </c>
      <c r="C102272" s="90">
        <v>9805</v>
      </c>
      <c r="D102272" s="87"/>
      <c r="E102272" s="63"/>
    </row>
    <row r="102273" spans="2:5">
      <c r="B102273" s="70">
        <v>47727.208333333328</v>
      </c>
      <c r="C102273" s="90">
        <v>9865</v>
      </c>
      <c r="D102273" s="87"/>
      <c r="E102273" s="63"/>
    </row>
    <row r="102274" spans="2:5">
      <c r="B102274" s="70">
        <v>47727.25</v>
      </c>
      <c r="C102274" s="90">
        <v>9815</v>
      </c>
      <c r="D102274" s="87"/>
      <c r="E102274" s="63"/>
    </row>
    <row r="102275" spans="2:5">
      <c r="B102275" s="70">
        <v>47727.291666666672</v>
      </c>
      <c r="C102275" s="90">
        <v>9949</v>
      </c>
      <c r="D102275" s="87"/>
      <c r="E102275" s="63"/>
    </row>
    <row r="102276" spans="2:5">
      <c r="B102276" s="70">
        <v>47727.333333333328</v>
      </c>
      <c r="C102276" s="90">
        <v>10214</v>
      </c>
      <c r="D102276" s="87"/>
      <c r="E102276" s="63"/>
    </row>
    <row r="102277" spans="2:5">
      <c r="B102277" s="70">
        <v>47727.375</v>
      </c>
      <c r="C102277" s="90">
        <v>10506</v>
      </c>
      <c r="D102277" s="87"/>
      <c r="E102277" s="63"/>
    </row>
    <row r="102278" spans="2:5">
      <c r="B102278" s="70">
        <v>47727.416666666672</v>
      </c>
      <c r="C102278" s="90">
        <v>10722</v>
      </c>
      <c r="D102278" s="87"/>
      <c r="E102278" s="63"/>
    </row>
    <row r="102279" spans="2:5">
      <c r="B102279" s="70">
        <v>47727.458333333328</v>
      </c>
      <c r="C102279" s="90">
        <v>10933</v>
      </c>
      <c r="D102279" s="87"/>
      <c r="E102279" s="63"/>
    </row>
    <row r="102280" spans="2:5">
      <c r="B102280" s="70">
        <v>47727.5</v>
      </c>
      <c r="C102280" s="90">
        <v>11072</v>
      </c>
      <c r="D102280" s="87"/>
      <c r="E102280" s="63"/>
    </row>
    <row r="102281" spans="2:5">
      <c r="B102281" s="70">
        <v>47727.541666666672</v>
      </c>
      <c r="C102281" s="90">
        <v>11114</v>
      </c>
      <c r="D102281" s="87"/>
      <c r="E102281" s="63"/>
    </row>
    <row r="102282" spans="2:5">
      <c r="B102282" s="70">
        <v>47727.583333333328</v>
      </c>
      <c r="C102282" s="90">
        <v>11304</v>
      </c>
      <c r="D102282" s="87"/>
      <c r="E102282" s="63"/>
    </row>
    <row r="102283" spans="2:5">
      <c r="B102283" s="70">
        <v>47727.625</v>
      </c>
      <c r="C102283" s="90">
        <v>11391</v>
      </c>
      <c r="D102283" s="87"/>
      <c r="E102283" s="63"/>
    </row>
    <row r="102284" spans="2:5">
      <c r="B102284" s="70">
        <v>47727.666666666672</v>
      </c>
      <c r="C102284" s="90">
        <v>11447</v>
      </c>
      <c r="D102284" s="87"/>
      <c r="E102284" s="63"/>
    </row>
    <row r="102285" spans="2:5">
      <c r="B102285" s="70">
        <v>47727.708333333328</v>
      </c>
      <c r="C102285" s="90">
        <v>11413</v>
      </c>
      <c r="D102285" s="87"/>
      <c r="E102285" s="63"/>
    </row>
    <row r="102286" spans="2:5">
      <c r="B102286" s="70">
        <v>47727.75</v>
      </c>
      <c r="C102286" s="90">
        <v>11343</v>
      </c>
      <c r="D102286" s="87"/>
      <c r="E102286" s="63"/>
    </row>
    <row r="102287" spans="2:5">
      <c r="B102287" s="70">
        <v>47727.791666666672</v>
      </c>
      <c r="C102287" s="90">
        <v>11285</v>
      </c>
      <c r="D102287" s="87"/>
      <c r="E102287" s="63"/>
    </row>
    <row r="102288" spans="2:5">
      <c r="B102288" s="70">
        <v>47727.833333333328</v>
      </c>
      <c r="C102288" s="90">
        <v>11372</v>
      </c>
      <c r="D102288" s="87"/>
      <c r="E102288" s="63"/>
    </row>
    <row r="102289" spans="2:5">
      <c r="B102289" s="70">
        <v>47727.875</v>
      </c>
      <c r="C102289" s="90">
        <v>11283</v>
      </c>
      <c r="D102289" s="87"/>
      <c r="E102289" s="63"/>
    </row>
    <row r="102290" spans="2:5">
      <c r="B102290" s="70">
        <v>47727.916666666672</v>
      </c>
      <c r="C102290" s="90">
        <v>10942</v>
      </c>
      <c r="D102290" s="87"/>
      <c r="E102290" s="63"/>
    </row>
    <row r="102291" spans="2:5">
      <c r="B102291" s="70">
        <v>47727.958333333328</v>
      </c>
      <c r="C102291" s="90">
        <v>10595</v>
      </c>
      <c r="D102291" s="87"/>
      <c r="E102291" s="63"/>
    </row>
    <row r="102292" spans="2:5">
      <c r="B102292" s="70">
        <v>47728</v>
      </c>
      <c r="C102292" s="90">
        <v>10295</v>
      </c>
      <c r="D102292" s="87"/>
      <c r="E102292" s="63"/>
    </row>
    <row r="102293" spans="2:5">
      <c r="B102293" s="70">
        <v>47728.041666666672</v>
      </c>
      <c r="C102293" s="90">
        <v>10189</v>
      </c>
      <c r="D102293" s="87"/>
      <c r="E102293" s="63"/>
    </row>
    <row r="102294" spans="2:5">
      <c r="B102294" s="70">
        <v>47728.083333333328</v>
      </c>
      <c r="C102294" s="90">
        <v>10054</v>
      </c>
      <c r="D102294" s="87"/>
      <c r="E102294" s="63"/>
    </row>
    <row r="102295" spans="2:5">
      <c r="B102295" s="70">
        <v>47728.125</v>
      </c>
      <c r="C102295" s="90">
        <v>9963</v>
      </c>
      <c r="D102295" s="87"/>
      <c r="E102295" s="63"/>
    </row>
    <row r="102296" spans="2:5">
      <c r="B102296" s="70">
        <v>47728.166666666672</v>
      </c>
      <c r="C102296" s="90">
        <v>9956</v>
      </c>
      <c r="D102296" s="87"/>
      <c r="E102296" s="63"/>
    </row>
    <row r="102297" spans="2:5">
      <c r="B102297" s="70">
        <v>47728.208333333328</v>
      </c>
      <c r="C102297" s="90">
        <v>10028</v>
      </c>
      <c r="D102297" s="87"/>
      <c r="E102297" s="63"/>
    </row>
    <row r="102298" spans="2:5">
      <c r="B102298" s="70">
        <v>47728.25</v>
      </c>
      <c r="C102298" s="90">
        <v>9978</v>
      </c>
      <c r="D102298" s="87"/>
      <c r="E102298" s="63"/>
    </row>
    <row r="102299" spans="2:5">
      <c r="B102299" s="70">
        <v>47728.291666666672</v>
      </c>
      <c r="C102299" s="90">
        <v>10154</v>
      </c>
      <c r="D102299" s="87"/>
      <c r="E102299" s="63"/>
    </row>
    <row r="102300" spans="2:5">
      <c r="B102300" s="70">
        <v>47728.333333333328</v>
      </c>
      <c r="C102300" s="90">
        <v>10482</v>
      </c>
      <c r="D102300" s="87"/>
      <c r="E102300" s="63"/>
    </row>
    <row r="102301" spans="2:5">
      <c r="B102301" s="70">
        <v>47728.375</v>
      </c>
      <c r="C102301" s="90">
        <v>10796</v>
      </c>
      <c r="D102301" s="87"/>
      <c r="E102301" s="63"/>
    </row>
    <row r="102302" spans="2:5">
      <c r="B102302" s="70">
        <v>47728.416666666672</v>
      </c>
      <c r="C102302" s="90">
        <v>11000</v>
      </c>
      <c r="D102302" s="87"/>
      <c r="E102302" s="63"/>
    </row>
    <row r="102303" spans="2:5">
      <c r="B102303" s="70">
        <v>47728.458333333328</v>
      </c>
      <c r="C102303" s="90">
        <v>11067</v>
      </c>
      <c r="D102303" s="87"/>
      <c r="E102303" s="63"/>
    </row>
    <row r="102304" spans="2:5">
      <c r="B102304" s="70">
        <v>47728.5</v>
      </c>
      <c r="C102304" s="90">
        <v>11243</v>
      </c>
      <c r="D102304" s="87"/>
      <c r="E102304" s="63"/>
    </row>
    <row r="102305" spans="2:5">
      <c r="B102305" s="70">
        <v>47728.541666666672</v>
      </c>
      <c r="C102305" s="90">
        <v>11269</v>
      </c>
      <c r="D102305" s="87"/>
      <c r="E102305" s="63"/>
    </row>
    <row r="102306" spans="2:5">
      <c r="B102306" s="70">
        <v>47728.583333333328</v>
      </c>
      <c r="C102306" s="90">
        <v>11200</v>
      </c>
      <c r="D102306" s="87"/>
      <c r="E102306" s="63"/>
    </row>
    <row r="102307" spans="2:5">
      <c r="B102307" s="70">
        <v>47728.625</v>
      </c>
      <c r="C102307" s="90">
        <v>11271</v>
      </c>
      <c r="D102307" s="87"/>
      <c r="E102307" s="63"/>
    </row>
    <row r="102308" spans="2:5">
      <c r="B102308" s="70">
        <v>47728.666666666672</v>
      </c>
      <c r="C102308" s="90">
        <v>11260</v>
      </c>
      <c r="D102308" s="87"/>
      <c r="E102308" s="63"/>
    </row>
    <row r="102309" spans="2:5">
      <c r="B102309" s="70">
        <v>47728.708333333328</v>
      </c>
      <c r="C102309" s="90">
        <v>11266</v>
      </c>
      <c r="D102309" s="87"/>
      <c r="E102309" s="63"/>
    </row>
    <row r="102310" spans="2:5">
      <c r="B102310" s="70">
        <v>47728.75</v>
      </c>
      <c r="C102310" s="90">
        <v>11250</v>
      </c>
      <c r="D102310" s="87"/>
      <c r="E102310" s="63"/>
    </row>
    <row r="102311" spans="2:5">
      <c r="B102311" s="70">
        <v>47728.791666666672</v>
      </c>
      <c r="C102311" s="90">
        <v>11093</v>
      </c>
      <c r="D102311" s="87"/>
      <c r="E102311" s="63"/>
    </row>
    <row r="102312" spans="2:5">
      <c r="B102312" s="70">
        <v>47728.833333333328</v>
      </c>
      <c r="C102312" s="90">
        <v>11144</v>
      </c>
      <c r="D102312" s="87"/>
      <c r="E102312" s="63"/>
    </row>
    <row r="102313" spans="2:5">
      <c r="B102313" s="70">
        <v>47728.875</v>
      </c>
      <c r="C102313" s="90">
        <v>11054</v>
      </c>
      <c r="D102313" s="87"/>
      <c r="E102313" s="63"/>
    </row>
    <row r="102314" spans="2:5">
      <c r="B102314" s="70">
        <v>47728.916666666672</v>
      </c>
      <c r="C102314" s="90">
        <v>10770</v>
      </c>
      <c r="D102314" s="87"/>
      <c r="E102314" s="63"/>
    </row>
    <row r="102315" spans="2:5">
      <c r="B102315" s="70">
        <v>47728.958333333328</v>
      </c>
      <c r="C102315" s="90">
        <v>10475</v>
      </c>
      <c r="D102315" s="87"/>
      <c r="E102315" s="63"/>
    </row>
    <row r="102316" spans="2:5">
      <c r="B102316" s="70">
        <v>47729</v>
      </c>
      <c r="C102316" s="90">
        <v>10197</v>
      </c>
      <c r="D102316" s="87"/>
      <c r="E102316" s="63"/>
    </row>
    <row r="102317" spans="2:5">
      <c r="B102317" s="70">
        <v>47729.041666666672</v>
      </c>
      <c r="C102317" s="90">
        <v>9958</v>
      </c>
      <c r="D102317" s="87"/>
      <c r="E102317" s="63"/>
    </row>
    <row r="102318" spans="2:5">
      <c r="B102318" s="70">
        <v>47729.083333333328</v>
      </c>
      <c r="C102318" s="90">
        <v>9848</v>
      </c>
      <c r="D102318" s="87"/>
      <c r="E102318" s="63"/>
    </row>
    <row r="102319" spans="2:5">
      <c r="B102319" s="70">
        <v>47729.125</v>
      </c>
      <c r="C102319" s="90">
        <v>9800</v>
      </c>
      <c r="D102319" s="87"/>
      <c r="E102319" s="63"/>
    </row>
    <row r="102320" spans="2:5">
      <c r="B102320" s="70">
        <v>47729.166666666672</v>
      </c>
      <c r="C102320" s="90">
        <v>9837</v>
      </c>
      <c r="D102320" s="87"/>
      <c r="E102320" s="63"/>
    </row>
    <row r="102321" spans="2:5">
      <c r="B102321" s="70">
        <v>47729.208333333328</v>
      </c>
      <c r="C102321" s="90">
        <v>10050</v>
      </c>
      <c r="D102321" s="87"/>
      <c r="E102321" s="63"/>
    </row>
    <row r="102322" spans="2:5">
      <c r="B102322" s="70">
        <v>47729.25</v>
      </c>
      <c r="C102322" s="90">
        <v>10300</v>
      </c>
      <c r="D102322" s="87"/>
      <c r="E102322" s="63"/>
    </row>
    <row r="102323" spans="2:5">
      <c r="B102323" s="70">
        <v>47729.291666666672</v>
      </c>
      <c r="C102323" s="90">
        <v>10779</v>
      </c>
      <c r="D102323" s="87"/>
      <c r="E102323" s="63"/>
    </row>
    <row r="102324" spans="2:5">
      <c r="B102324" s="70">
        <v>47729.333333333328</v>
      </c>
      <c r="C102324" s="90">
        <v>11043</v>
      </c>
      <c r="D102324" s="87"/>
      <c r="E102324" s="63"/>
    </row>
    <row r="102325" spans="2:5">
      <c r="B102325" s="70">
        <v>47729.375</v>
      </c>
      <c r="C102325" s="90">
        <v>11210</v>
      </c>
      <c r="D102325" s="87"/>
      <c r="E102325" s="63"/>
    </row>
    <row r="102326" spans="2:5">
      <c r="B102326" s="70">
        <v>47729.416666666672</v>
      </c>
      <c r="C102326" s="90">
        <v>11303</v>
      </c>
      <c r="D102326" s="87"/>
      <c r="E102326" s="63"/>
    </row>
    <row r="102327" spans="2:5">
      <c r="B102327" s="70">
        <v>47729.458333333328</v>
      </c>
      <c r="C102327" s="90">
        <v>11395</v>
      </c>
      <c r="D102327" s="87"/>
      <c r="E102327" s="63"/>
    </row>
    <row r="102328" spans="2:5">
      <c r="B102328" s="70">
        <v>47729.5</v>
      </c>
      <c r="C102328" s="90">
        <v>11468</v>
      </c>
      <c r="D102328" s="87"/>
      <c r="E102328" s="63"/>
    </row>
    <row r="102329" spans="2:5">
      <c r="B102329" s="70">
        <v>47729.541666666672</v>
      </c>
      <c r="C102329" s="90">
        <v>11494</v>
      </c>
      <c r="D102329" s="87"/>
      <c r="E102329" s="63"/>
    </row>
    <row r="102330" spans="2:5">
      <c r="B102330" s="70">
        <v>47729.583333333328</v>
      </c>
      <c r="C102330" s="90">
        <v>11543</v>
      </c>
      <c r="D102330" s="87"/>
      <c r="E102330" s="63"/>
    </row>
    <row r="102331" spans="2:5">
      <c r="B102331" s="70">
        <v>47729.625</v>
      </c>
      <c r="C102331" s="90">
        <v>11603</v>
      </c>
      <c r="D102331" s="87"/>
      <c r="E102331" s="63"/>
    </row>
    <row r="102332" spans="2:5">
      <c r="B102332" s="70">
        <v>47729.666666666672</v>
      </c>
      <c r="C102332" s="90">
        <v>11670</v>
      </c>
      <c r="D102332" s="87"/>
      <c r="E102332" s="63"/>
    </row>
    <row r="102333" spans="2:5">
      <c r="B102333" s="70">
        <v>47729.708333333328</v>
      </c>
      <c r="C102333" s="90">
        <v>11569</v>
      </c>
      <c r="D102333" s="87"/>
      <c r="E102333" s="63"/>
    </row>
    <row r="102334" spans="2:5">
      <c r="B102334" s="70">
        <v>47729.75</v>
      </c>
      <c r="C102334" s="90">
        <v>11529</v>
      </c>
      <c r="D102334" s="87"/>
      <c r="E102334" s="63"/>
    </row>
    <row r="102335" spans="2:5">
      <c r="B102335" s="70">
        <v>47729.791666666672</v>
      </c>
      <c r="C102335" s="90">
        <v>11382</v>
      </c>
      <c r="D102335" s="87"/>
      <c r="E102335" s="63"/>
    </row>
    <row r="102336" spans="2:5">
      <c r="B102336" s="70">
        <v>47729.833333333328</v>
      </c>
      <c r="C102336" s="90">
        <v>11433</v>
      </c>
      <c r="D102336" s="87"/>
      <c r="E102336" s="63"/>
    </row>
    <row r="102337" spans="2:5">
      <c r="B102337" s="70">
        <v>47729.875</v>
      </c>
      <c r="C102337" s="90">
        <v>11269</v>
      </c>
      <c r="D102337" s="87"/>
      <c r="E102337" s="63"/>
    </row>
    <row r="102338" spans="2:5">
      <c r="B102338" s="70">
        <v>47729.916666666672</v>
      </c>
      <c r="C102338" s="90">
        <v>10899</v>
      </c>
      <c r="D102338" s="87"/>
      <c r="E102338" s="63"/>
    </row>
    <row r="102339" spans="2:5">
      <c r="B102339" s="70">
        <v>47729.958333333328</v>
      </c>
      <c r="C102339" s="90">
        <v>10524</v>
      </c>
      <c r="D102339" s="87"/>
      <c r="E102339" s="63"/>
    </row>
    <row r="102340" spans="2:5">
      <c r="B102340" s="70">
        <v>47730</v>
      </c>
      <c r="C102340" s="90">
        <v>10205</v>
      </c>
      <c r="D102340" s="87"/>
      <c r="E102340" s="63"/>
    </row>
    <row r="102341" spans="2:5">
      <c r="B102341" s="70">
        <v>47730.041666666672</v>
      </c>
      <c r="C102341" s="90">
        <v>10025</v>
      </c>
      <c r="D102341" s="87"/>
      <c r="E102341" s="63"/>
    </row>
    <row r="102342" spans="2:5">
      <c r="B102342" s="70">
        <v>47730.083333333328</v>
      </c>
      <c r="C102342" s="90">
        <v>9903</v>
      </c>
      <c r="D102342" s="87"/>
      <c r="E102342" s="63"/>
    </row>
    <row r="102343" spans="2:5">
      <c r="B102343" s="70">
        <v>47730.125</v>
      </c>
      <c r="C102343" s="90">
        <v>9850</v>
      </c>
      <c r="D102343" s="87"/>
      <c r="E102343" s="63"/>
    </row>
    <row r="102344" spans="2:5">
      <c r="B102344" s="70">
        <v>47730.166666666672</v>
      </c>
      <c r="C102344" s="90">
        <v>9882</v>
      </c>
      <c r="D102344" s="87"/>
      <c r="E102344" s="63"/>
    </row>
    <row r="102345" spans="2:5">
      <c r="B102345" s="70">
        <v>47730.208333333328</v>
      </c>
      <c r="C102345" s="90">
        <v>10084</v>
      </c>
      <c r="D102345" s="87"/>
      <c r="E102345" s="63"/>
    </row>
    <row r="102346" spans="2:5">
      <c r="B102346" s="70">
        <v>47730.25</v>
      </c>
      <c r="C102346" s="90">
        <v>10305</v>
      </c>
      <c r="D102346" s="87"/>
      <c r="E102346" s="63"/>
    </row>
    <row r="102347" spans="2:5">
      <c r="B102347" s="70">
        <v>47730.291666666672</v>
      </c>
      <c r="C102347" s="90">
        <v>10770</v>
      </c>
      <c r="D102347" s="87"/>
      <c r="E102347" s="63"/>
    </row>
    <row r="102348" spans="2:5">
      <c r="B102348" s="70">
        <v>47730.333333333328</v>
      </c>
      <c r="C102348" s="90">
        <v>11050</v>
      </c>
      <c r="D102348" s="87"/>
      <c r="E102348" s="63"/>
    </row>
    <row r="102349" spans="2:5">
      <c r="B102349" s="70">
        <v>47730.375</v>
      </c>
      <c r="C102349" s="90">
        <v>11203</v>
      </c>
      <c r="D102349" s="87"/>
      <c r="E102349" s="63"/>
    </row>
    <row r="102350" spans="2:5">
      <c r="B102350" s="70">
        <v>47730.416666666672</v>
      </c>
      <c r="C102350" s="90">
        <v>11369</v>
      </c>
      <c r="D102350" s="87"/>
      <c r="E102350" s="63"/>
    </row>
    <row r="102351" spans="2:5">
      <c r="B102351" s="70">
        <v>47730.458333333328</v>
      </c>
      <c r="C102351" s="90">
        <v>11424</v>
      </c>
      <c r="D102351" s="87"/>
      <c r="E102351" s="63"/>
    </row>
    <row r="102352" spans="2:5">
      <c r="B102352" s="70">
        <v>47730.5</v>
      </c>
      <c r="C102352" s="90">
        <v>11488</v>
      </c>
      <c r="D102352" s="87"/>
      <c r="E102352" s="63"/>
    </row>
    <row r="102353" spans="2:5">
      <c r="B102353" s="70">
        <v>47730.541666666672</v>
      </c>
      <c r="C102353" s="90">
        <v>11722</v>
      </c>
      <c r="D102353" s="87"/>
      <c r="E102353" s="63"/>
    </row>
    <row r="102354" spans="2:5">
      <c r="B102354" s="70">
        <v>47730.583333333328</v>
      </c>
      <c r="C102354" s="90">
        <v>11815</v>
      </c>
      <c r="D102354" s="87"/>
      <c r="E102354" s="63"/>
    </row>
    <row r="102355" spans="2:5">
      <c r="B102355" s="70">
        <v>47730.625</v>
      </c>
      <c r="C102355" s="90">
        <v>11851</v>
      </c>
      <c r="D102355" s="87"/>
      <c r="E102355" s="63"/>
    </row>
    <row r="102356" spans="2:5">
      <c r="B102356" s="70">
        <v>47730.666666666672</v>
      </c>
      <c r="C102356" s="90">
        <v>11743</v>
      </c>
      <c r="D102356" s="87"/>
      <c r="E102356" s="63"/>
    </row>
    <row r="102357" spans="2:5">
      <c r="B102357" s="70">
        <v>47730.708333333328</v>
      </c>
      <c r="C102357" s="90">
        <v>11836</v>
      </c>
      <c r="D102357" s="87"/>
      <c r="E102357" s="63"/>
    </row>
    <row r="102358" spans="2:5">
      <c r="B102358" s="70">
        <v>47730.75</v>
      </c>
      <c r="C102358" s="90">
        <v>11631</v>
      </c>
      <c r="D102358" s="87"/>
      <c r="E102358" s="63"/>
    </row>
    <row r="102359" spans="2:5">
      <c r="B102359" s="70">
        <v>47730.791666666672</v>
      </c>
      <c r="C102359" s="90">
        <v>11499</v>
      </c>
      <c r="D102359" s="87"/>
      <c r="E102359" s="63"/>
    </row>
    <row r="102360" spans="2:5">
      <c r="B102360" s="70">
        <v>47730.833333333328</v>
      </c>
      <c r="C102360" s="90">
        <v>11575</v>
      </c>
      <c r="D102360" s="87"/>
      <c r="E102360" s="63"/>
    </row>
    <row r="102361" spans="2:5">
      <c r="B102361" s="70">
        <v>47730.875</v>
      </c>
      <c r="C102361" s="90">
        <v>11363</v>
      </c>
      <c r="D102361" s="87"/>
      <c r="E102361" s="63"/>
    </row>
    <row r="102362" spans="2:5">
      <c r="B102362" s="70">
        <v>47730.916666666672</v>
      </c>
      <c r="C102362" s="90">
        <v>11050</v>
      </c>
      <c r="D102362" s="87"/>
      <c r="E102362" s="63"/>
    </row>
    <row r="102363" spans="2:5">
      <c r="B102363" s="70">
        <v>47730.958333333328</v>
      </c>
      <c r="C102363" s="90">
        <v>10693</v>
      </c>
      <c r="D102363" s="87"/>
      <c r="E102363" s="63"/>
    </row>
    <row r="102364" spans="2:5">
      <c r="B102364" s="70">
        <v>47731</v>
      </c>
      <c r="C102364" s="90">
        <v>10355</v>
      </c>
      <c r="D102364" s="87"/>
      <c r="E102364" s="63"/>
    </row>
    <row r="102365" spans="2:5">
      <c r="B102365" s="70">
        <v>47731.041666666672</v>
      </c>
      <c r="C102365" s="90">
        <v>10131</v>
      </c>
      <c r="D102365" s="87"/>
      <c r="E102365" s="63"/>
    </row>
    <row r="102366" spans="2:5">
      <c r="B102366" s="70">
        <v>47731.083333333328</v>
      </c>
      <c r="C102366" s="90">
        <v>9997</v>
      </c>
      <c r="D102366" s="87"/>
      <c r="E102366" s="63"/>
    </row>
    <row r="102367" spans="2:5">
      <c r="B102367" s="70">
        <v>47731.125</v>
      </c>
      <c r="C102367" s="90">
        <v>9928</v>
      </c>
      <c r="D102367" s="87"/>
      <c r="E102367" s="63"/>
    </row>
    <row r="102368" spans="2:5">
      <c r="B102368" s="70">
        <v>47731.166666666672</v>
      </c>
      <c r="C102368" s="90">
        <v>9977</v>
      </c>
      <c r="D102368" s="87"/>
      <c r="E102368" s="63"/>
    </row>
    <row r="102369" spans="2:5">
      <c r="B102369" s="70">
        <v>47731.208333333328</v>
      </c>
      <c r="C102369" s="90">
        <v>10156</v>
      </c>
      <c r="D102369" s="87"/>
      <c r="E102369" s="63"/>
    </row>
    <row r="102370" spans="2:5">
      <c r="B102370" s="70">
        <v>47731.25</v>
      </c>
      <c r="C102370" s="90">
        <v>10367</v>
      </c>
      <c r="D102370" s="87"/>
      <c r="E102370" s="63"/>
    </row>
    <row r="102371" spans="2:5">
      <c r="B102371" s="70">
        <v>47731.291666666672</v>
      </c>
      <c r="C102371" s="90">
        <v>10826</v>
      </c>
      <c r="D102371" s="87"/>
      <c r="E102371" s="63"/>
    </row>
    <row r="102372" spans="2:5">
      <c r="B102372" s="70">
        <v>47731.333333333328</v>
      </c>
      <c r="C102372" s="90">
        <v>11144</v>
      </c>
      <c r="D102372" s="87"/>
      <c r="E102372" s="63"/>
    </row>
    <row r="102373" spans="2:5">
      <c r="B102373" s="70">
        <v>47731.375</v>
      </c>
      <c r="C102373" s="90">
        <v>11346</v>
      </c>
      <c r="D102373" s="87"/>
      <c r="E102373" s="63"/>
    </row>
    <row r="102374" spans="2:5">
      <c r="B102374" s="70">
        <v>47731.416666666672</v>
      </c>
      <c r="C102374" s="90">
        <v>11459</v>
      </c>
      <c r="D102374" s="87"/>
      <c r="E102374" s="63"/>
    </row>
    <row r="102375" spans="2:5">
      <c r="B102375" s="70">
        <v>47731.458333333328</v>
      </c>
      <c r="C102375" s="90">
        <v>11744</v>
      </c>
      <c r="D102375" s="87"/>
      <c r="E102375" s="63"/>
    </row>
    <row r="102376" spans="2:5">
      <c r="B102376" s="70">
        <v>47731.5</v>
      </c>
      <c r="C102376" s="90">
        <v>11740</v>
      </c>
      <c r="D102376" s="87"/>
      <c r="E102376" s="63"/>
    </row>
    <row r="102377" spans="2:5">
      <c r="B102377" s="70">
        <v>47731.541666666672</v>
      </c>
      <c r="C102377" s="90">
        <v>11760</v>
      </c>
      <c r="D102377" s="87"/>
      <c r="E102377" s="63"/>
    </row>
    <row r="102378" spans="2:5">
      <c r="B102378" s="70">
        <v>47731.583333333328</v>
      </c>
      <c r="C102378" s="90">
        <v>11797</v>
      </c>
      <c r="D102378" s="87"/>
      <c r="E102378" s="63"/>
    </row>
    <row r="102379" spans="2:5">
      <c r="B102379" s="70">
        <v>47731.625</v>
      </c>
      <c r="C102379" s="90">
        <v>11782</v>
      </c>
      <c r="D102379" s="87"/>
      <c r="E102379" s="63"/>
    </row>
    <row r="102380" spans="2:5">
      <c r="B102380" s="70">
        <v>47731.666666666672</v>
      </c>
      <c r="C102380" s="90">
        <v>11728</v>
      </c>
      <c r="D102380" s="87"/>
      <c r="E102380" s="63"/>
    </row>
    <row r="102381" spans="2:5">
      <c r="B102381" s="70">
        <v>47731.708333333328</v>
      </c>
      <c r="C102381" s="90">
        <v>11643</v>
      </c>
      <c r="D102381" s="87"/>
      <c r="E102381" s="63"/>
    </row>
    <row r="102382" spans="2:5">
      <c r="B102382" s="70">
        <v>47731.75</v>
      </c>
      <c r="C102382" s="90">
        <v>11554</v>
      </c>
      <c r="D102382" s="87"/>
      <c r="E102382" s="63"/>
    </row>
    <row r="102383" spans="2:5">
      <c r="B102383" s="70">
        <v>47731.791666666672</v>
      </c>
      <c r="C102383" s="90">
        <v>11395</v>
      </c>
      <c r="D102383" s="87"/>
      <c r="E102383" s="63"/>
    </row>
    <row r="102384" spans="2:5">
      <c r="B102384" s="70">
        <v>47731.833333333328</v>
      </c>
      <c r="C102384" s="90">
        <v>11470</v>
      </c>
      <c r="D102384" s="87"/>
      <c r="E102384" s="63"/>
    </row>
    <row r="102385" spans="2:5">
      <c r="B102385" s="70">
        <v>47731.875</v>
      </c>
      <c r="C102385" s="90">
        <v>11312</v>
      </c>
      <c r="D102385" s="87"/>
      <c r="E102385" s="63"/>
    </row>
    <row r="102386" spans="2:5">
      <c r="B102386" s="70">
        <v>47731.916666666672</v>
      </c>
      <c r="C102386" s="90">
        <v>10916</v>
      </c>
      <c r="D102386" s="87"/>
      <c r="E102386" s="63"/>
    </row>
    <row r="102387" spans="2:5">
      <c r="B102387" s="70">
        <v>47731.958333333328</v>
      </c>
      <c r="C102387" s="90">
        <v>10540</v>
      </c>
      <c r="D102387" s="87"/>
      <c r="E102387" s="63"/>
    </row>
    <row r="102388" spans="2:5">
      <c r="B102388" s="70">
        <v>47732</v>
      </c>
      <c r="C102388" s="90">
        <v>10230</v>
      </c>
      <c r="D102388" s="87"/>
      <c r="E102388" s="63"/>
    </row>
    <row r="102389" spans="2:5">
      <c r="B102389" s="70">
        <v>47732.041666666672</v>
      </c>
      <c r="C102389" s="90">
        <v>10024</v>
      </c>
      <c r="D102389" s="87"/>
      <c r="E102389" s="63"/>
    </row>
    <row r="102390" spans="2:5">
      <c r="B102390" s="70">
        <v>47732.083333333328</v>
      </c>
      <c r="C102390" s="90">
        <v>9900</v>
      </c>
      <c r="D102390" s="87"/>
      <c r="E102390" s="63"/>
    </row>
    <row r="102391" spans="2:5">
      <c r="B102391" s="70">
        <v>47732.125</v>
      </c>
      <c r="C102391" s="90">
        <v>9836</v>
      </c>
      <c r="D102391" s="87"/>
      <c r="E102391" s="63"/>
    </row>
    <row r="102392" spans="2:5">
      <c r="B102392" s="70">
        <v>47732.166666666672</v>
      </c>
      <c r="C102392" s="90">
        <v>9862</v>
      </c>
      <c r="D102392" s="87"/>
      <c r="E102392" s="63"/>
    </row>
    <row r="102393" spans="2:5">
      <c r="B102393" s="70">
        <v>47732.208333333328</v>
      </c>
      <c r="C102393" s="90">
        <v>10053</v>
      </c>
      <c r="D102393" s="87"/>
      <c r="E102393" s="63"/>
    </row>
    <row r="102394" spans="2:5">
      <c r="B102394" s="70">
        <v>47732.25</v>
      </c>
      <c r="C102394" s="90">
        <v>10244</v>
      </c>
      <c r="D102394" s="87"/>
      <c r="E102394" s="63"/>
    </row>
    <row r="102395" spans="2:5">
      <c r="B102395" s="70">
        <v>47732.291666666672</v>
      </c>
      <c r="C102395" s="90">
        <v>10722</v>
      </c>
      <c r="D102395" s="87"/>
      <c r="E102395" s="63"/>
    </row>
    <row r="102396" spans="2:5">
      <c r="B102396" s="70">
        <v>47732.333333333328</v>
      </c>
      <c r="C102396" s="90">
        <v>11003</v>
      </c>
      <c r="D102396" s="87"/>
      <c r="E102396" s="63"/>
    </row>
    <row r="102397" spans="2:5">
      <c r="B102397" s="70">
        <v>47732.375</v>
      </c>
      <c r="C102397" s="90">
        <v>11165</v>
      </c>
      <c r="D102397" s="87"/>
      <c r="E102397" s="63"/>
    </row>
    <row r="102398" spans="2:5">
      <c r="B102398" s="70">
        <v>47732.416666666672</v>
      </c>
      <c r="C102398" s="90">
        <v>11271</v>
      </c>
      <c r="D102398" s="87"/>
      <c r="E102398" s="63"/>
    </row>
    <row r="102399" spans="2:5">
      <c r="B102399" s="70">
        <v>47732.458333333328</v>
      </c>
      <c r="C102399" s="90">
        <v>11314</v>
      </c>
      <c r="D102399" s="87"/>
      <c r="E102399" s="63"/>
    </row>
    <row r="102400" spans="2:5">
      <c r="B102400" s="70">
        <v>47732.5</v>
      </c>
      <c r="C102400" s="90">
        <v>11340</v>
      </c>
      <c r="D102400" s="87"/>
      <c r="E102400" s="63"/>
    </row>
    <row r="102401" spans="2:5">
      <c r="B102401" s="70">
        <v>47732.541666666672</v>
      </c>
      <c r="C102401" s="90">
        <v>11416</v>
      </c>
      <c r="D102401" s="87"/>
      <c r="E102401" s="63"/>
    </row>
    <row r="102402" spans="2:5">
      <c r="B102402" s="70">
        <v>47732.583333333328</v>
      </c>
      <c r="C102402" s="90">
        <v>11418</v>
      </c>
      <c r="D102402" s="87"/>
      <c r="E102402" s="63"/>
    </row>
    <row r="102403" spans="2:5">
      <c r="B102403" s="70">
        <v>47732.625</v>
      </c>
      <c r="C102403" s="90">
        <v>11434</v>
      </c>
      <c r="D102403" s="87"/>
      <c r="E102403" s="63"/>
    </row>
    <row r="102404" spans="2:5">
      <c r="B102404" s="70">
        <v>47732.666666666672</v>
      </c>
      <c r="C102404" s="90">
        <v>11437</v>
      </c>
      <c r="D102404" s="87"/>
      <c r="E102404" s="63"/>
    </row>
    <row r="102405" spans="2:5">
      <c r="B102405" s="70">
        <v>47732.708333333328</v>
      </c>
      <c r="C102405" s="90">
        <v>11375</v>
      </c>
      <c r="D102405" s="87"/>
      <c r="E102405" s="63"/>
    </row>
    <row r="102406" spans="2:5">
      <c r="B102406" s="70">
        <v>47732.75</v>
      </c>
      <c r="C102406" s="90">
        <v>11279</v>
      </c>
      <c r="D102406" s="87"/>
      <c r="E102406" s="63"/>
    </row>
    <row r="102407" spans="2:5">
      <c r="B102407" s="70">
        <v>47732.791666666672</v>
      </c>
      <c r="C102407" s="90">
        <v>11152</v>
      </c>
      <c r="D102407" s="87"/>
      <c r="E102407" s="63"/>
    </row>
    <row r="102408" spans="2:5">
      <c r="B102408" s="70">
        <v>47732.833333333328</v>
      </c>
      <c r="C102408" s="90">
        <v>11228</v>
      </c>
      <c r="D102408" s="87"/>
      <c r="E102408" s="63"/>
    </row>
    <row r="102409" spans="2:5">
      <c r="B102409" s="70">
        <v>47732.875</v>
      </c>
      <c r="C102409" s="90">
        <v>11041</v>
      </c>
      <c r="D102409" s="87"/>
      <c r="E102409" s="63"/>
    </row>
    <row r="102410" spans="2:5">
      <c r="B102410" s="70">
        <v>47732.916666666672</v>
      </c>
      <c r="C102410" s="90">
        <v>10740</v>
      </c>
      <c r="D102410" s="87"/>
      <c r="E102410" s="63"/>
    </row>
    <row r="102411" spans="2:5">
      <c r="B102411" s="70">
        <v>47732.958333333328</v>
      </c>
      <c r="C102411" s="90">
        <v>10413</v>
      </c>
      <c r="D102411" s="87"/>
      <c r="E102411" s="63"/>
    </row>
    <row r="102412" spans="2:5">
      <c r="B102412" s="70">
        <v>47733</v>
      </c>
      <c r="C102412" s="90">
        <v>10132</v>
      </c>
      <c r="D102412" s="87"/>
      <c r="E102412" s="63"/>
    </row>
    <row r="102413" spans="2:5">
      <c r="B102413" s="70">
        <v>47733.041666666672</v>
      </c>
      <c r="C102413" s="90">
        <v>9924</v>
      </c>
      <c r="D102413" s="87"/>
      <c r="E102413" s="63"/>
    </row>
    <row r="102414" spans="2:5">
      <c r="B102414" s="70">
        <v>47733.083333333328</v>
      </c>
      <c r="C102414" s="90">
        <v>9798</v>
      </c>
      <c r="D102414" s="87"/>
      <c r="E102414" s="63"/>
    </row>
    <row r="102415" spans="2:5">
      <c r="B102415" s="70">
        <v>47733.125</v>
      </c>
      <c r="C102415" s="90">
        <v>9725</v>
      </c>
      <c r="D102415" s="87"/>
      <c r="E102415" s="63"/>
    </row>
    <row r="102416" spans="2:5">
      <c r="B102416" s="70">
        <v>47733.166666666672</v>
      </c>
      <c r="C102416" s="90">
        <v>9717</v>
      </c>
      <c r="D102416" s="87"/>
      <c r="E102416" s="63"/>
    </row>
    <row r="102417" spans="2:5">
      <c r="B102417" s="70">
        <v>47733.208333333328</v>
      </c>
      <c r="C102417" s="90">
        <v>9802</v>
      </c>
      <c r="D102417" s="87"/>
      <c r="E102417" s="63"/>
    </row>
    <row r="102418" spans="2:5">
      <c r="B102418" s="70">
        <v>47733.25</v>
      </c>
      <c r="C102418" s="90">
        <v>9831</v>
      </c>
      <c r="D102418" s="87"/>
      <c r="E102418" s="63"/>
    </row>
    <row r="102419" spans="2:5">
      <c r="B102419" s="70">
        <v>47733.291666666672</v>
      </c>
      <c r="C102419" s="90">
        <v>10081</v>
      </c>
      <c r="D102419" s="87"/>
      <c r="E102419" s="63"/>
    </row>
    <row r="102420" spans="2:5">
      <c r="B102420" s="70">
        <v>47733.333333333328</v>
      </c>
      <c r="C102420" s="90">
        <v>10275</v>
      </c>
      <c r="D102420" s="87"/>
      <c r="E102420" s="63"/>
    </row>
    <row r="102421" spans="2:5">
      <c r="B102421" s="70">
        <v>47733.375</v>
      </c>
      <c r="C102421" s="90">
        <v>10530</v>
      </c>
      <c r="D102421" s="87"/>
      <c r="E102421" s="63"/>
    </row>
    <row r="102422" spans="2:5">
      <c r="B102422" s="70">
        <v>47733.416666666672</v>
      </c>
      <c r="C102422" s="90">
        <v>10760</v>
      </c>
      <c r="D102422" s="87"/>
      <c r="E102422" s="63"/>
    </row>
    <row r="102423" spans="2:5">
      <c r="B102423" s="70">
        <v>47733.458333333328</v>
      </c>
      <c r="C102423" s="90">
        <v>10887</v>
      </c>
      <c r="D102423" s="87"/>
      <c r="E102423" s="63"/>
    </row>
    <row r="102424" spans="2:5">
      <c r="B102424" s="70">
        <v>47733.5</v>
      </c>
      <c r="C102424" s="90">
        <v>10977</v>
      </c>
      <c r="D102424" s="87"/>
      <c r="E102424" s="63"/>
    </row>
    <row r="102425" spans="2:5">
      <c r="B102425" s="70">
        <v>47733.541666666672</v>
      </c>
      <c r="C102425" s="90">
        <v>10964</v>
      </c>
      <c r="D102425" s="87"/>
      <c r="E102425" s="63"/>
    </row>
    <row r="102426" spans="2:5">
      <c r="B102426" s="70">
        <v>47733.583333333328</v>
      </c>
      <c r="C102426" s="90">
        <v>11076</v>
      </c>
      <c r="D102426" s="87"/>
      <c r="E102426" s="63"/>
    </row>
    <row r="102427" spans="2:5">
      <c r="B102427" s="70">
        <v>47733.625</v>
      </c>
      <c r="C102427" s="90">
        <v>11062</v>
      </c>
      <c r="D102427" s="87"/>
      <c r="E102427" s="63"/>
    </row>
    <row r="102428" spans="2:5">
      <c r="B102428" s="70">
        <v>47733.666666666672</v>
      </c>
      <c r="C102428" s="90">
        <v>11196</v>
      </c>
      <c r="D102428" s="87"/>
      <c r="E102428" s="63"/>
    </row>
    <row r="102429" spans="2:5">
      <c r="B102429" s="70">
        <v>47733.708333333328</v>
      </c>
      <c r="C102429" s="90">
        <v>11152</v>
      </c>
      <c r="D102429" s="87"/>
      <c r="E102429" s="63"/>
    </row>
    <row r="102430" spans="2:5">
      <c r="B102430" s="70">
        <v>47733.75</v>
      </c>
      <c r="C102430" s="90">
        <v>11147</v>
      </c>
      <c r="D102430" s="87"/>
      <c r="E102430" s="63"/>
    </row>
    <row r="102431" spans="2:5">
      <c r="B102431" s="70">
        <v>47733.791666666672</v>
      </c>
      <c r="C102431" s="90">
        <v>11017</v>
      </c>
      <c r="D102431" s="87"/>
      <c r="E102431" s="63"/>
    </row>
    <row r="102432" spans="2:5">
      <c r="B102432" s="70">
        <v>47733.833333333328</v>
      </c>
      <c r="C102432" s="90">
        <v>11093</v>
      </c>
      <c r="D102432" s="87"/>
      <c r="E102432" s="63"/>
    </row>
    <row r="102433" spans="2:5">
      <c r="B102433" s="70">
        <v>47733.875</v>
      </c>
      <c r="C102433" s="90">
        <v>11004</v>
      </c>
      <c r="D102433" s="87"/>
      <c r="E102433" s="63"/>
    </row>
    <row r="102434" spans="2:5">
      <c r="B102434" s="70">
        <v>47733.916666666672</v>
      </c>
      <c r="C102434" s="90">
        <v>10767</v>
      </c>
      <c r="D102434" s="87"/>
      <c r="E102434" s="63"/>
    </row>
    <row r="102435" spans="2:5">
      <c r="B102435" s="70">
        <v>47733.958333333328</v>
      </c>
      <c r="C102435" s="90">
        <v>10463</v>
      </c>
      <c r="D102435" s="87"/>
      <c r="E102435" s="63"/>
    </row>
    <row r="102436" spans="2:5">
      <c r="B102436" s="70">
        <v>47734</v>
      </c>
      <c r="C102436" s="90">
        <v>10146</v>
      </c>
      <c r="D102436" s="87"/>
      <c r="E102436" s="63"/>
    </row>
    <row r="102437" spans="2:5">
      <c r="B102437" s="70">
        <v>47734.041666666672</v>
      </c>
      <c r="C102437" s="90">
        <v>9952</v>
      </c>
      <c r="D102437" s="87"/>
      <c r="E102437" s="63"/>
    </row>
    <row r="102438" spans="2:5">
      <c r="B102438" s="70">
        <v>47734.083333333328</v>
      </c>
      <c r="C102438" s="90">
        <v>9820</v>
      </c>
      <c r="D102438" s="87"/>
      <c r="E102438" s="63"/>
    </row>
    <row r="102439" spans="2:5">
      <c r="B102439" s="70">
        <v>47734.125</v>
      </c>
      <c r="C102439" s="90">
        <v>9752</v>
      </c>
      <c r="D102439" s="87"/>
      <c r="E102439" s="63"/>
    </row>
    <row r="102440" spans="2:5">
      <c r="B102440" s="70">
        <v>47734.166666666672</v>
      </c>
      <c r="C102440" s="90">
        <v>9734</v>
      </c>
      <c r="D102440" s="87"/>
      <c r="E102440" s="63"/>
    </row>
    <row r="102441" spans="2:5">
      <c r="B102441" s="70">
        <v>47734.208333333328</v>
      </c>
      <c r="C102441" s="90">
        <v>9795</v>
      </c>
      <c r="D102441" s="87"/>
      <c r="E102441" s="63"/>
    </row>
    <row r="102442" spans="2:5">
      <c r="B102442" s="70">
        <v>47734.25</v>
      </c>
      <c r="C102442" s="90">
        <v>9776</v>
      </c>
      <c r="D102442" s="87"/>
      <c r="E102442" s="63"/>
    </row>
    <row r="102443" spans="2:5">
      <c r="B102443" s="70">
        <v>47734.291666666672</v>
      </c>
      <c r="C102443" s="90">
        <v>9938</v>
      </c>
      <c r="D102443" s="87"/>
      <c r="E102443" s="63"/>
    </row>
    <row r="102444" spans="2:5">
      <c r="B102444" s="70">
        <v>47734.333333333328</v>
      </c>
      <c r="C102444" s="90">
        <v>10112</v>
      </c>
      <c r="D102444" s="87"/>
      <c r="E102444" s="63"/>
    </row>
    <row r="102445" spans="2:5">
      <c r="B102445" s="70">
        <v>47734.375</v>
      </c>
      <c r="C102445" s="90">
        <v>10363</v>
      </c>
      <c r="D102445" s="87"/>
      <c r="E102445" s="63"/>
    </row>
    <row r="102446" spans="2:5">
      <c r="B102446" s="70">
        <v>47734.416666666672</v>
      </c>
      <c r="C102446" s="90">
        <v>10527</v>
      </c>
      <c r="D102446" s="87"/>
      <c r="E102446" s="63"/>
    </row>
    <row r="102447" spans="2:5">
      <c r="B102447" s="70">
        <v>47734.458333333328</v>
      </c>
      <c r="C102447" s="90">
        <v>10655</v>
      </c>
      <c r="D102447" s="87"/>
      <c r="E102447" s="63"/>
    </row>
    <row r="102448" spans="2:5">
      <c r="B102448" s="70">
        <v>47734.5</v>
      </c>
      <c r="C102448" s="90">
        <v>10737</v>
      </c>
      <c r="D102448" s="87"/>
      <c r="E102448" s="63"/>
    </row>
    <row r="102449" spans="2:5">
      <c r="B102449" s="70">
        <v>47734.541666666672</v>
      </c>
      <c r="C102449" s="90">
        <v>10726</v>
      </c>
      <c r="D102449" s="87"/>
      <c r="E102449" s="63"/>
    </row>
    <row r="102450" spans="2:5">
      <c r="B102450" s="70">
        <v>47734.583333333328</v>
      </c>
      <c r="C102450" s="90">
        <v>10728</v>
      </c>
      <c r="D102450" s="87"/>
      <c r="E102450" s="63"/>
    </row>
    <row r="102451" spans="2:5">
      <c r="B102451" s="70">
        <v>47734.625</v>
      </c>
      <c r="C102451" s="90">
        <v>10820</v>
      </c>
      <c r="D102451" s="87"/>
      <c r="E102451" s="63"/>
    </row>
    <row r="102452" spans="2:5">
      <c r="B102452" s="70">
        <v>47734.666666666672</v>
      </c>
      <c r="C102452" s="90">
        <v>10854</v>
      </c>
      <c r="D102452" s="87"/>
      <c r="E102452" s="63"/>
    </row>
    <row r="102453" spans="2:5">
      <c r="B102453" s="70">
        <v>47734.708333333328</v>
      </c>
      <c r="C102453" s="90">
        <v>10902</v>
      </c>
      <c r="D102453" s="87"/>
      <c r="E102453" s="63"/>
    </row>
    <row r="102454" spans="2:5">
      <c r="B102454" s="70">
        <v>47734.75</v>
      </c>
      <c r="C102454" s="90">
        <v>10829</v>
      </c>
      <c r="D102454" s="87"/>
      <c r="E102454" s="63"/>
    </row>
    <row r="102455" spans="2:5">
      <c r="B102455" s="70">
        <v>47734.791666666672</v>
      </c>
      <c r="C102455" s="90">
        <v>10796</v>
      </c>
      <c r="D102455" s="87"/>
      <c r="E102455" s="63"/>
    </row>
    <row r="102456" spans="2:5">
      <c r="B102456" s="70">
        <v>47734.833333333328</v>
      </c>
      <c r="C102456" s="90">
        <v>10944</v>
      </c>
      <c r="D102456" s="87"/>
      <c r="E102456" s="63"/>
    </row>
    <row r="102457" spans="2:5">
      <c r="B102457" s="70">
        <v>47734.875</v>
      </c>
      <c r="C102457" s="90">
        <v>10806</v>
      </c>
      <c r="D102457" s="87"/>
      <c r="E102457" s="63"/>
    </row>
    <row r="102458" spans="2:5">
      <c r="B102458" s="70">
        <v>47734.916666666672</v>
      </c>
      <c r="C102458" s="90">
        <v>10490</v>
      </c>
      <c r="D102458" s="87"/>
      <c r="E102458" s="63"/>
    </row>
    <row r="102459" spans="2:5">
      <c r="B102459" s="70">
        <v>47734.958333333328</v>
      </c>
      <c r="C102459" s="90">
        <v>10159</v>
      </c>
      <c r="D102459" s="87"/>
      <c r="E102459" s="63"/>
    </row>
    <row r="102460" spans="2:5">
      <c r="B102460" s="70">
        <v>47735</v>
      </c>
      <c r="C102460" s="90">
        <v>9892</v>
      </c>
      <c r="D102460" s="87"/>
      <c r="E102460" s="63"/>
    </row>
    <row r="102461" spans="2:5">
      <c r="B102461" s="70">
        <v>47735.041666666672</v>
      </c>
      <c r="C102461" s="90">
        <v>9736</v>
      </c>
      <c r="D102461" s="87"/>
      <c r="E102461" s="63"/>
    </row>
    <row r="102462" spans="2:5">
      <c r="B102462" s="70">
        <v>47735.083333333328</v>
      </c>
      <c r="C102462" s="90">
        <v>9652</v>
      </c>
      <c r="D102462" s="87"/>
      <c r="E102462" s="63"/>
    </row>
    <row r="102463" spans="2:5">
      <c r="B102463" s="70">
        <v>47735.125</v>
      </c>
      <c r="C102463" s="90">
        <v>9624</v>
      </c>
      <c r="D102463" s="87"/>
      <c r="E102463" s="63"/>
    </row>
    <row r="102464" spans="2:5">
      <c r="B102464" s="70">
        <v>47735.166666666672</v>
      </c>
      <c r="C102464" s="90">
        <v>9678</v>
      </c>
      <c r="D102464" s="87"/>
      <c r="E102464" s="63"/>
    </row>
    <row r="102465" spans="2:5">
      <c r="B102465" s="70">
        <v>47735.208333333328</v>
      </c>
      <c r="C102465" s="90">
        <v>9887</v>
      </c>
      <c r="D102465" s="87"/>
      <c r="E102465" s="63"/>
    </row>
    <row r="102466" spans="2:5">
      <c r="B102466" s="70">
        <v>47735.25</v>
      </c>
      <c r="C102466" s="90">
        <v>10209</v>
      </c>
      <c r="D102466" s="87"/>
      <c r="E102466" s="63"/>
    </row>
    <row r="102467" spans="2:5">
      <c r="B102467" s="70">
        <v>47735.291666666672</v>
      </c>
      <c r="C102467" s="90">
        <v>10742</v>
      </c>
      <c r="D102467" s="87"/>
      <c r="E102467" s="63"/>
    </row>
    <row r="102468" spans="2:5">
      <c r="B102468" s="70">
        <v>47735.333333333328</v>
      </c>
      <c r="C102468" s="90">
        <v>10924</v>
      </c>
      <c r="D102468" s="87"/>
      <c r="E102468" s="63"/>
    </row>
    <row r="102469" spans="2:5">
      <c r="B102469" s="70">
        <v>47735.375</v>
      </c>
      <c r="C102469" s="90">
        <v>11065</v>
      </c>
      <c r="D102469" s="87"/>
      <c r="E102469" s="63"/>
    </row>
    <row r="102470" spans="2:5">
      <c r="B102470" s="70">
        <v>47735.416666666672</v>
      </c>
      <c r="C102470" s="90">
        <v>11148</v>
      </c>
      <c r="D102470" s="87"/>
      <c r="E102470" s="63"/>
    </row>
    <row r="102471" spans="2:5">
      <c r="B102471" s="70">
        <v>47735.458333333328</v>
      </c>
      <c r="C102471" s="90">
        <v>11215</v>
      </c>
      <c r="D102471" s="87"/>
      <c r="E102471" s="63"/>
    </row>
    <row r="102472" spans="2:5">
      <c r="B102472" s="70">
        <v>47735.5</v>
      </c>
      <c r="C102472" s="90">
        <v>11222</v>
      </c>
      <c r="D102472" s="87"/>
      <c r="E102472" s="63"/>
    </row>
    <row r="102473" spans="2:5">
      <c r="B102473" s="70">
        <v>47735.541666666672</v>
      </c>
      <c r="C102473" s="90">
        <v>11256</v>
      </c>
      <c r="D102473" s="87"/>
      <c r="E102473" s="63"/>
    </row>
    <row r="102474" spans="2:5">
      <c r="B102474" s="70">
        <v>47735.583333333328</v>
      </c>
      <c r="C102474" s="90">
        <v>11271</v>
      </c>
      <c r="D102474" s="87"/>
      <c r="E102474" s="63"/>
    </row>
    <row r="102475" spans="2:5">
      <c r="B102475" s="70">
        <v>47735.625</v>
      </c>
      <c r="C102475" s="90">
        <v>11292</v>
      </c>
      <c r="D102475" s="87"/>
      <c r="E102475" s="63"/>
    </row>
    <row r="102476" spans="2:5">
      <c r="B102476" s="70">
        <v>47735.666666666672</v>
      </c>
      <c r="C102476" s="90">
        <v>11307</v>
      </c>
      <c r="D102476" s="87"/>
      <c r="E102476" s="63"/>
    </row>
    <row r="102477" spans="2:5">
      <c r="B102477" s="70">
        <v>47735.708333333328</v>
      </c>
      <c r="C102477" s="90">
        <v>11311</v>
      </c>
      <c r="D102477" s="87"/>
      <c r="E102477" s="63"/>
    </row>
    <row r="102478" spans="2:5">
      <c r="B102478" s="70">
        <v>47735.75</v>
      </c>
      <c r="C102478" s="90">
        <v>11157</v>
      </c>
      <c r="D102478" s="87"/>
      <c r="E102478" s="63"/>
    </row>
    <row r="102479" spans="2:5">
      <c r="B102479" s="70">
        <v>47735.791666666672</v>
      </c>
      <c r="C102479" s="90">
        <v>11078</v>
      </c>
      <c r="D102479" s="87"/>
      <c r="E102479" s="63"/>
    </row>
    <row r="102480" spans="2:5">
      <c r="B102480" s="70">
        <v>47735.833333333328</v>
      </c>
      <c r="C102480" s="90">
        <v>11219</v>
      </c>
      <c r="D102480" s="87"/>
      <c r="E102480" s="63"/>
    </row>
    <row r="102481" spans="2:5">
      <c r="B102481" s="70">
        <v>47735.875</v>
      </c>
      <c r="C102481" s="90">
        <v>11008</v>
      </c>
      <c r="D102481" s="87"/>
      <c r="E102481" s="63"/>
    </row>
    <row r="102482" spans="2:5">
      <c r="B102482" s="70">
        <v>47735.916666666672</v>
      </c>
      <c r="C102482" s="90">
        <v>10615</v>
      </c>
      <c r="D102482" s="87"/>
      <c r="E102482" s="63"/>
    </row>
    <row r="102483" spans="2:5">
      <c r="B102483" s="70">
        <v>47735.958333333328</v>
      </c>
      <c r="C102483" s="90">
        <v>10235</v>
      </c>
      <c r="D102483" s="87"/>
      <c r="E102483" s="63"/>
    </row>
    <row r="102484" spans="2:5">
      <c r="B102484" s="70">
        <v>47736</v>
      </c>
      <c r="C102484" s="90">
        <v>9950</v>
      </c>
      <c r="D102484" s="87"/>
      <c r="E102484" s="63"/>
    </row>
    <row r="102485" spans="2:5">
      <c r="B102485" s="70">
        <v>47736.041666666672</v>
      </c>
      <c r="C102485" s="90">
        <v>9791</v>
      </c>
      <c r="D102485" s="87"/>
      <c r="E102485" s="63"/>
    </row>
    <row r="102486" spans="2:5">
      <c r="B102486" s="70">
        <v>47736.083333333328</v>
      </c>
      <c r="C102486" s="90">
        <v>9698</v>
      </c>
      <c r="D102486" s="87"/>
      <c r="E102486" s="63"/>
    </row>
    <row r="102487" spans="2:5">
      <c r="B102487" s="70">
        <v>47736.125</v>
      </c>
      <c r="C102487" s="90">
        <v>9660</v>
      </c>
      <c r="D102487" s="87"/>
      <c r="E102487" s="63"/>
    </row>
    <row r="102488" spans="2:5">
      <c r="B102488" s="70">
        <v>47736.166666666672</v>
      </c>
      <c r="C102488" s="90">
        <v>9729</v>
      </c>
      <c r="D102488" s="87"/>
      <c r="E102488" s="63"/>
    </row>
    <row r="102489" spans="2:5">
      <c r="B102489" s="70">
        <v>47736.208333333328</v>
      </c>
      <c r="C102489" s="90">
        <v>9916</v>
      </c>
      <c r="D102489" s="87"/>
      <c r="E102489" s="63"/>
    </row>
    <row r="102490" spans="2:5">
      <c r="B102490" s="70">
        <v>47736.25</v>
      </c>
      <c r="C102490" s="90">
        <v>10234</v>
      </c>
      <c r="D102490" s="87"/>
      <c r="E102490" s="63"/>
    </row>
    <row r="102491" spans="2:5">
      <c r="B102491" s="70">
        <v>47736.291666666672</v>
      </c>
      <c r="C102491" s="90">
        <v>10776</v>
      </c>
      <c r="D102491" s="87"/>
      <c r="E102491" s="63"/>
    </row>
    <row r="102492" spans="2:5">
      <c r="B102492" s="70">
        <v>47736.333333333328</v>
      </c>
      <c r="C102492" s="90">
        <v>10878</v>
      </c>
      <c r="D102492" s="87"/>
      <c r="E102492" s="63"/>
    </row>
    <row r="102493" spans="2:5">
      <c r="B102493" s="70">
        <v>47736.375</v>
      </c>
      <c r="C102493" s="90">
        <v>10969</v>
      </c>
      <c r="D102493" s="87"/>
      <c r="E102493" s="63"/>
    </row>
    <row r="102494" spans="2:5">
      <c r="B102494" s="70">
        <v>47736.416666666672</v>
      </c>
      <c r="C102494" s="90">
        <v>11052</v>
      </c>
      <c r="D102494" s="87"/>
      <c r="E102494" s="63"/>
    </row>
    <row r="102495" spans="2:5">
      <c r="B102495" s="70">
        <v>47736.458333333328</v>
      </c>
      <c r="C102495" s="90">
        <v>11135</v>
      </c>
      <c r="D102495" s="87"/>
      <c r="E102495" s="63"/>
    </row>
    <row r="102496" spans="2:5">
      <c r="B102496" s="70">
        <v>47736.5</v>
      </c>
      <c r="C102496" s="90">
        <v>11219</v>
      </c>
      <c r="D102496" s="87"/>
      <c r="E102496" s="63"/>
    </row>
    <row r="102497" spans="2:5">
      <c r="B102497" s="70">
        <v>47736.541666666672</v>
      </c>
      <c r="C102497" s="90">
        <v>11360</v>
      </c>
      <c r="D102497" s="87"/>
      <c r="E102497" s="63"/>
    </row>
    <row r="102498" spans="2:5">
      <c r="B102498" s="70">
        <v>47736.583333333328</v>
      </c>
      <c r="C102498" s="90">
        <v>11410</v>
      </c>
      <c r="D102498" s="87"/>
      <c r="E102498" s="63"/>
    </row>
    <row r="102499" spans="2:5">
      <c r="B102499" s="70">
        <v>47736.625</v>
      </c>
      <c r="C102499" s="90">
        <v>11489</v>
      </c>
      <c r="D102499" s="87"/>
      <c r="E102499" s="63"/>
    </row>
    <row r="102500" spans="2:5">
      <c r="B102500" s="70">
        <v>47736.666666666672</v>
      </c>
      <c r="C102500" s="90">
        <v>11481</v>
      </c>
      <c r="D102500" s="87"/>
      <c r="E102500" s="63"/>
    </row>
    <row r="102501" spans="2:5">
      <c r="B102501" s="70">
        <v>47736.708333333328</v>
      </c>
      <c r="C102501" s="90">
        <v>11478</v>
      </c>
      <c r="D102501" s="87"/>
      <c r="E102501" s="63"/>
    </row>
    <row r="102502" spans="2:5">
      <c r="B102502" s="70">
        <v>47736.75</v>
      </c>
      <c r="C102502" s="90">
        <v>11381</v>
      </c>
      <c r="D102502" s="87"/>
      <c r="E102502" s="63"/>
    </row>
    <row r="102503" spans="2:5">
      <c r="B102503" s="70">
        <v>47736.791666666672</v>
      </c>
      <c r="C102503" s="90">
        <v>11244</v>
      </c>
      <c r="D102503" s="87"/>
      <c r="E102503" s="63"/>
    </row>
    <row r="102504" spans="2:5">
      <c r="B102504" s="70">
        <v>47736.833333333328</v>
      </c>
      <c r="C102504" s="90">
        <v>11374</v>
      </c>
      <c r="D102504" s="87"/>
      <c r="E102504" s="63"/>
    </row>
    <row r="102505" spans="2:5">
      <c r="B102505" s="70">
        <v>47736.875</v>
      </c>
      <c r="C102505" s="90">
        <v>11163</v>
      </c>
      <c r="D102505" s="87"/>
      <c r="E102505" s="63"/>
    </row>
    <row r="102506" spans="2:5">
      <c r="B102506" s="70">
        <v>47736.916666666672</v>
      </c>
      <c r="C102506" s="90">
        <v>10796</v>
      </c>
      <c r="D102506" s="87"/>
      <c r="E102506" s="63"/>
    </row>
    <row r="102507" spans="2:5">
      <c r="B102507" s="70">
        <v>47736.958333333328</v>
      </c>
      <c r="C102507" s="90">
        <v>10393</v>
      </c>
      <c r="D102507" s="87"/>
      <c r="E102507" s="63"/>
    </row>
    <row r="102508" spans="2:5">
      <c r="B102508" s="70">
        <v>47737</v>
      </c>
      <c r="C102508" s="90">
        <v>10088</v>
      </c>
      <c r="D102508" s="87"/>
      <c r="E102508" s="63"/>
    </row>
    <row r="102509" spans="2:5">
      <c r="B102509" s="70">
        <v>47737.041666666672</v>
      </c>
      <c r="C102509" s="90">
        <v>9907</v>
      </c>
      <c r="D102509" s="87"/>
      <c r="E102509" s="63"/>
    </row>
    <row r="102510" spans="2:5">
      <c r="B102510" s="70">
        <v>47737.083333333328</v>
      </c>
      <c r="C102510" s="90">
        <v>9798</v>
      </c>
      <c r="D102510" s="87"/>
      <c r="E102510" s="63"/>
    </row>
    <row r="102511" spans="2:5">
      <c r="B102511" s="70">
        <v>47737.125</v>
      </c>
      <c r="C102511" s="90">
        <v>9746</v>
      </c>
      <c r="D102511" s="87"/>
      <c r="E102511" s="63"/>
    </row>
    <row r="102512" spans="2:5">
      <c r="B102512" s="70">
        <v>47737.166666666672</v>
      </c>
      <c r="C102512" s="90">
        <v>9785</v>
      </c>
      <c r="D102512" s="87"/>
      <c r="E102512" s="63"/>
    </row>
    <row r="102513" spans="2:5">
      <c r="B102513" s="70">
        <v>47737.208333333328</v>
      </c>
      <c r="C102513" s="90">
        <v>9986</v>
      </c>
      <c r="D102513" s="87"/>
      <c r="E102513" s="63"/>
    </row>
    <row r="102514" spans="2:5">
      <c r="B102514" s="70">
        <v>47737.25</v>
      </c>
      <c r="C102514" s="90">
        <v>10379</v>
      </c>
      <c r="D102514" s="87"/>
      <c r="E102514" s="63"/>
    </row>
    <row r="102515" spans="2:5">
      <c r="B102515" s="70">
        <v>47737.291666666672</v>
      </c>
      <c r="C102515" s="90">
        <v>10904</v>
      </c>
      <c r="D102515" s="87"/>
      <c r="E102515" s="63"/>
    </row>
    <row r="102516" spans="2:5">
      <c r="B102516" s="70">
        <v>47737.333333333328</v>
      </c>
      <c r="C102516" s="90">
        <v>10937</v>
      </c>
      <c r="D102516" s="87"/>
      <c r="E102516" s="63"/>
    </row>
    <row r="102517" spans="2:5">
      <c r="B102517" s="70">
        <v>47737.375</v>
      </c>
      <c r="C102517" s="90">
        <v>11097</v>
      </c>
      <c r="D102517" s="87"/>
      <c r="E102517" s="63"/>
    </row>
    <row r="102518" spans="2:5">
      <c r="B102518" s="70">
        <v>47737.416666666672</v>
      </c>
      <c r="C102518" s="90">
        <v>11232</v>
      </c>
      <c r="D102518" s="87"/>
      <c r="E102518" s="63"/>
    </row>
    <row r="102519" spans="2:5">
      <c r="B102519" s="70">
        <v>47737.458333333328</v>
      </c>
      <c r="C102519" s="90">
        <v>11363</v>
      </c>
      <c r="D102519" s="87"/>
      <c r="E102519" s="63"/>
    </row>
    <row r="102520" spans="2:5">
      <c r="B102520" s="70">
        <v>47737.5</v>
      </c>
      <c r="C102520" s="90">
        <v>11481</v>
      </c>
      <c r="D102520" s="87"/>
      <c r="E102520" s="63"/>
    </row>
    <row r="102521" spans="2:5">
      <c r="B102521" s="70">
        <v>47737.541666666672</v>
      </c>
      <c r="C102521" s="90">
        <v>11567</v>
      </c>
      <c r="D102521" s="87"/>
      <c r="E102521" s="63"/>
    </row>
    <row r="102522" spans="2:5">
      <c r="B102522" s="70">
        <v>47737.583333333328</v>
      </c>
      <c r="C102522" s="90">
        <v>11631</v>
      </c>
      <c r="D102522" s="87"/>
      <c r="E102522" s="63"/>
    </row>
    <row r="102523" spans="2:5">
      <c r="B102523" s="70">
        <v>47737.625</v>
      </c>
      <c r="C102523" s="90">
        <v>11721</v>
      </c>
      <c r="D102523" s="87"/>
      <c r="E102523" s="63"/>
    </row>
    <row r="102524" spans="2:5">
      <c r="B102524" s="70">
        <v>47737.666666666672</v>
      </c>
      <c r="C102524" s="90">
        <v>11774</v>
      </c>
      <c r="D102524" s="87"/>
      <c r="E102524" s="63"/>
    </row>
    <row r="102525" spans="2:5">
      <c r="B102525" s="70">
        <v>47737.708333333328</v>
      </c>
      <c r="C102525" s="90">
        <v>11734</v>
      </c>
      <c r="D102525" s="87"/>
      <c r="E102525" s="63"/>
    </row>
    <row r="102526" spans="2:5">
      <c r="B102526" s="70">
        <v>47737.75</v>
      </c>
      <c r="C102526" s="90">
        <v>11611</v>
      </c>
      <c r="D102526" s="87"/>
      <c r="E102526" s="63"/>
    </row>
    <row r="102527" spans="2:5">
      <c r="B102527" s="70">
        <v>47737.791666666672</v>
      </c>
      <c r="C102527" s="90">
        <v>11511</v>
      </c>
      <c r="D102527" s="87"/>
      <c r="E102527" s="63"/>
    </row>
    <row r="102528" spans="2:5">
      <c r="B102528" s="70">
        <v>47737.833333333328</v>
      </c>
      <c r="C102528" s="90">
        <v>11605</v>
      </c>
      <c r="D102528" s="87"/>
      <c r="E102528" s="63"/>
    </row>
    <row r="102529" spans="2:5">
      <c r="B102529" s="70">
        <v>47737.875</v>
      </c>
      <c r="C102529" s="90">
        <v>11337</v>
      </c>
      <c r="D102529" s="87"/>
      <c r="E102529" s="63"/>
    </row>
    <row r="102530" spans="2:5">
      <c r="B102530" s="70">
        <v>47737.916666666672</v>
      </c>
      <c r="C102530" s="90">
        <v>10937</v>
      </c>
      <c r="D102530" s="87"/>
      <c r="E102530" s="63"/>
    </row>
    <row r="102531" spans="2:5">
      <c r="B102531" s="70">
        <v>47737.958333333328</v>
      </c>
      <c r="C102531" s="90">
        <v>10536</v>
      </c>
      <c r="D102531" s="87"/>
      <c r="E102531" s="63"/>
    </row>
    <row r="102532" spans="2:5">
      <c r="B102532" s="70">
        <v>47738</v>
      </c>
      <c r="C102532" s="90">
        <v>10215</v>
      </c>
      <c r="D102532" s="87"/>
      <c r="E102532" s="63"/>
    </row>
    <row r="102533" spans="2:5">
      <c r="B102533" s="70">
        <v>47738.041666666672</v>
      </c>
      <c r="C102533" s="90">
        <v>10017</v>
      </c>
      <c r="D102533" s="87"/>
      <c r="E102533" s="63"/>
    </row>
    <row r="102534" spans="2:5">
      <c r="B102534" s="70">
        <v>47738.083333333328</v>
      </c>
      <c r="C102534" s="90">
        <v>9886</v>
      </c>
      <c r="D102534" s="87"/>
      <c r="E102534" s="63"/>
    </row>
    <row r="102535" spans="2:5">
      <c r="B102535" s="70">
        <v>47738.125</v>
      </c>
      <c r="C102535" s="90">
        <v>9817</v>
      </c>
      <c r="D102535" s="87"/>
      <c r="E102535" s="63"/>
    </row>
    <row r="102536" spans="2:5">
      <c r="B102536" s="70">
        <v>47738.166666666672</v>
      </c>
      <c r="C102536" s="90">
        <v>9836</v>
      </c>
      <c r="D102536" s="87"/>
      <c r="E102536" s="63"/>
    </row>
    <row r="102537" spans="2:5">
      <c r="B102537" s="70">
        <v>47738.208333333328</v>
      </c>
      <c r="C102537" s="90">
        <v>10043</v>
      </c>
      <c r="D102537" s="87"/>
      <c r="E102537" s="63"/>
    </row>
    <row r="102538" spans="2:5">
      <c r="B102538" s="70">
        <v>47738.25</v>
      </c>
      <c r="C102538" s="90">
        <v>10420</v>
      </c>
      <c r="D102538" s="87"/>
      <c r="E102538" s="63"/>
    </row>
    <row r="102539" spans="2:5">
      <c r="B102539" s="70">
        <v>47738.291666666672</v>
      </c>
      <c r="C102539" s="90">
        <v>10928</v>
      </c>
      <c r="D102539" s="87"/>
      <c r="E102539" s="63"/>
    </row>
    <row r="102540" spans="2:5">
      <c r="B102540" s="70">
        <v>47738.333333333328</v>
      </c>
      <c r="C102540" s="90">
        <v>10979</v>
      </c>
      <c r="D102540" s="87"/>
      <c r="E102540" s="63"/>
    </row>
    <row r="102541" spans="2:5">
      <c r="B102541" s="70">
        <v>47738.375</v>
      </c>
      <c r="C102541" s="90">
        <v>11133</v>
      </c>
      <c r="D102541" s="87"/>
      <c r="E102541" s="63"/>
    </row>
    <row r="102542" spans="2:5">
      <c r="B102542" s="70">
        <v>47738.416666666672</v>
      </c>
      <c r="C102542" s="90">
        <v>11288</v>
      </c>
      <c r="D102542" s="87"/>
      <c r="E102542" s="63"/>
    </row>
    <row r="102543" spans="2:5">
      <c r="B102543" s="70">
        <v>47738.458333333328</v>
      </c>
      <c r="C102543" s="90">
        <v>11434</v>
      </c>
      <c r="D102543" s="87"/>
      <c r="E102543" s="63"/>
    </row>
    <row r="102544" spans="2:5">
      <c r="B102544" s="70">
        <v>47738.5</v>
      </c>
      <c r="C102544" s="90">
        <v>11600</v>
      </c>
      <c r="D102544" s="87"/>
      <c r="E102544" s="63"/>
    </row>
    <row r="102545" spans="2:5">
      <c r="B102545" s="70">
        <v>47738.541666666672</v>
      </c>
      <c r="C102545" s="90">
        <v>11812</v>
      </c>
      <c r="D102545" s="87"/>
      <c r="E102545" s="63"/>
    </row>
    <row r="102546" spans="2:5">
      <c r="B102546" s="70">
        <v>47738.583333333328</v>
      </c>
      <c r="C102546" s="90">
        <v>11862</v>
      </c>
      <c r="D102546" s="87"/>
      <c r="E102546" s="63"/>
    </row>
    <row r="102547" spans="2:5">
      <c r="B102547" s="70">
        <v>47738.625</v>
      </c>
      <c r="C102547" s="90">
        <v>11985</v>
      </c>
      <c r="D102547" s="87"/>
      <c r="E102547" s="63"/>
    </row>
    <row r="102548" spans="2:5">
      <c r="B102548" s="70">
        <v>47738.666666666672</v>
      </c>
      <c r="C102548" s="90">
        <v>12004</v>
      </c>
      <c r="D102548" s="87"/>
      <c r="E102548" s="63"/>
    </row>
    <row r="102549" spans="2:5">
      <c r="B102549" s="70">
        <v>47738.708333333328</v>
      </c>
      <c r="C102549" s="90">
        <v>11969</v>
      </c>
      <c r="D102549" s="87"/>
      <c r="E102549" s="63"/>
    </row>
    <row r="102550" spans="2:5">
      <c r="B102550" s="70">
        <v>47738.75</v>
      </c>
      <c r="C102550" s="90">
        <v>11790</v>
      </c>
      <c r="D102550" s="87"/>
      <c r="E102550" s="63"/>
    </row>
    <row r="102551" spans="2:5">
      <c r="B102551" s="70">
        <v>47738.791666666672</v>
      </c>
      <c r="C102551" s="90">
        <v>11683</v>
      </c>
      <c r="D102551" s="87"/>
      <c r="E102551" s="63"/>
    </row>
    <row r="102552" spans="2:5">
      <c r="B102552" s="70">
        <v>47738.833333333328</v>
      </c>
      <c r="C102552" s="90">
        <v>11746</v>
      </c>
      <c r="D102552" s="87"/>
      <c r="E102552" s="63"/>
    </row>
    <row r="102553" spans="2:5">
      <c r="B102553" s="70">
        <v>47738.875</v>
      </c>
      <c r="C102553" s="90">
        <v>11538</v>
      </c>
      <c r="D102553" s="87"/>
      <c r="E102553" s="63"/>
    </row>
    <row r="102554" spans="2:5">
      <c r="B102554" s="70">
        <v>47738.916666666672</v>
      </c>
      <c r="C102554" s="90">
        <v>11123</v>
      </c>
      <c r="D102554" s="87"/>
      <c r="E102554" s="63"/>
    </row>
    <row r="102555" spans="2:5">
      <c r="B102555" s="70">
        <v>47738.958333333328</v>
      </c>
      <c r="C102555" s="90">
        <v>10719</v>
      </c>
      <c r="D102555" s="87"/>
      <c r="E102555" s="63"/>
    </row>
    <row r="102556" spans="2:5">
      <c r="B102556" s="70">
        <v>47739</v>
      </c>
      <c r="C102556" s="90">
        <v>10371</v>
      </c>
      <c r="D102556" s="87"/>
      <c r="E102556" s="63"/>
    </row>
    <row r="102557" spans="2:5">
      <c r="B102557" s="70">
        <v>47739.041666666672</v>
      </c>
      <c r="C102557" s="90">
        <v>10163</v>
      </c>
      <c r="D102557" s="87"/>
      <c r="E102557" s="63"/>
    </row>
    <row r="102558" spans="2:5">
      <c r="B102558" s="70">
        <v>47739.083333333328</v>
      </c>
      <c r="C102558" s="90">
        <v>10049</v>
      </c>
      <c r="D102558" s="87"/>
      <c r="E102558" s="63"/>
    </row>
    <row r="102559" spans="2:5">
      <c r="B102559" s="70">
        <v>47739.125</v>
      </c>
      <c r="C102559" s="90">
        <v>9954</v>
      </c>
      <c r="D102559" s="87"/>
      <c r="E102559" s="63"/>
    </row>
    <row r="102560" spans="2:5">
      <c r="B102560" s="70">
        <v>47739.166666666672</v>
      </c>
      <c r="C102560" s="90">
        <v>9976</v>
      </c>
      <c r="D102560" s="87"/>
      <c r="E102560" s="63"/>
    </row>
    <row r="102561" spans="2:5">
      <c r="B102561" s="70">
        <v>47739.208333333328</v>
      </c>
      <c r="C102561" s="90">
        <v>10170</v>
      </c>
      <c r="D102561" s="87"/>
      <c r="E102561" s="63"/>
    </row>
    <row r="102562" spans="2:5">
      <c r="B102562" s="70">
        <v>47739.25</v>
      </c>
      <c r="C102562" s="90">
        <v>10517</v>
      </c>
      <c r="D102562" s="87"/>
      <c r="E102562" s="63"/>
    </row>
    <row r="102563" spans="2:5">
      <c r="B102563" s="70">
        <v>47739.291666666672</v>
      </c>
      <c r="C102563" s="90">
        <v>10995</v>
      </c>
      <c r="D102563" s="87"/>
      <c r="E102563" s="63"/>
    </row>
    <row r="102564" spans="2:5">
      <c r="B102564" s="70">
        <v>47739.333333333328</v>
      </c>
      <c r="C102564" s="90">
        <v>11118</v>
      </c>
      <c r="D102564" s="87"/>
      <c r="E102564" s="63"/>
    </row>
    <row r="102565" spans="2:5">
      <c r="B102565" s="70">
        <v>47739.375</v>
      </c>
      <c r="C102565" s="90">
        <v>11327</v>
      </c>
      <c r="D102565" s="87"/>
      <c r="E102565" s="63"/>
    </row>
    <row r="102566" spans="2:5">
      <c r="B102566" s="70">
        <v>47739.416666666672</v>
      </c>
      <c r="C102566" s="90">
        <v>11458</v>
      </c>
      <c r="D102566" s="87"/>
      <c r="E102566" s="63"/>
    </row>
    <row r="102567" spans="2:5">
      <c r="B102567" s="70">
        <v>47739.458333333328</v>
      </c>
      <c r="C102567" s="90">
        <v>11621</v>
      </c>
      <c r="D102567" s="87"/>
      <c r="E102567" s="63"/>
    </row>
    <row r="102568" spans="2:5">
      <c r="B102568" s="70">
        <v>47739.5</v>
      </c>
      <c r="C102568" s="90">
        <v>11695</v>
      </c>
      <c r="D102568" s="87"/>
      <c r="E102568" s="63"/>
    </row>
    <row r="102569" spans="2:5">
      <c r="B102569" s="70">
        <v>47739.541666666672</v>
      </c>
      <c r="C102569" s="90">
        <v>11782</v>
      </c>
      <c r="D102569" s="87"/>
      <c r="E102569" s="63"/>
    </row>
    <row r="102570" spans="2:5">
      <c r="B102570" s="70">
        <v>47739.583333333328</v>
      </c>
      <c r="C102570" s="90">
        <v>11789</v>
      </c>
      <c r="D102570" s="87"/>
      <c r="E102570" s="63"/>
    </row>
    <row r="102571" spans="2:5">
      <c r="B102571" s="70">
        <v>47739.625</v>
      </c>
      <c r="C102571" s="90">
        <v>11845</v>
      </c>
      <c r="D102571" s="87"/>
      <c r="E102571" s="63"/>
    </row>
    <row r="102572" spans="2:5">
      <c r="B102572" s="70">
        <v>47739.666666666672</v>
      </c>
      <c r="C102572" s="90">
        <v>11617</v>
      </c>
      <c r="D102572" s="87"/>
      <c r="E102572" s="63"/>
    </row>
    <row r="102573" spans="2:5">
      <c r="B102573" s="70">
        <v>47739.708333333328</v>
      </c>
      <c r="C102573" s="90">
        <v>11518</v>
      </c>
      <c r="D102573" s="87"/>
      <c r="E102573" s="63"/>
    </row>
    <row r="102574" spans="2:5">
      <c r="B102574" s="70">
        <v>47739.75</v>
      </c>
      <c r="C102574" s="90">
        <v>11355</v>
      </c>
      <c r="D102574" s="87"/>
      <c r="E102574" s="63"/>
    </row>
    <row r="102575" spans="2:5">
      <c r="B102575" s="70">
        <v>47739.791666666672</v>
      </c>
      <c r="C102575" s="90">
        <v>11226</v>
      </c>
      <c r="D102575" s="87"/>
      <c r="E102575" s="63"/>
    </row>
    <row r="102576" spans="2:5">
      <c r="B102576" s="70">
        <v>47739.833333333328</v>
      </c>
      <c r="C102576" s="90">
        <v>11337</v>
      </c>
      <c r="D102576" s="87"/>
      <c r="E102576" s="63"/>
    </row>
    <row r="102577" spans="2:5">
      <c r="B102577" s="70">
        <v>47739.875</v>
      </c>
      <c r="C102577" s="90">
        <v>11098</v>
      </c>
      <c r="D102577" s="87"/>
      <c r="E102577" s="63"/>
    </row>
    <row r="102578" spans="2:5">
      <c r="B102578" s="70">
        <v>47739.916666666672</v>
      </c>
      <c r="C102578" s="90">
        <v>10777</v>
      </c>
      <c r="D102578" s="87"/>
      <c r="E102578" s="63"/>
    </row>
    <row r="102579" spans="2:5">
      <c r="B102579" s="70">
        <v>47739.958333333328</v>
      </c>
      <c r="C102579" s="90">
        <v>10457</v>
      </c>
      <c r="D102579" s="87"/>
      <c r="E102579" s="63"/>
    </row>
    <row r="102580" spans="2:5">
      <c r="B102580" s="70">
        <v>47740</v>
      </c>
      <c r="C102580" s="90">
        <v>10158</v>
      </c>
      <c r="D102580" s="87"/>
      <c r="E102580" s="63"/>
    </row>
    <row r="102581" spans="2:5">
      <c r="B102581" s="70">
        <v>47740.041666666672</v>
      </c>
      <c r="C102581" s="90">
        <v>9946</v>
      </c>
      <c r="D102581" s="87"/>
      <c r="E102581" s="63"/>
    </row>
    <row r="102582" spans="2:5">
      <c r="B102582" s="70">
        <v>47740.083333333328</v>
      </c>
      <c r="C102582" s="90">
        <v>9813</v>
      </c>
      <c r="D102582" s="87"/>
      <c r="E102582" s="63"/>
    </row>
    <row r="102583" spans="2:5">
      <c r="B102583" s="70">
        <v>47740.125</v>
      </c>
      <c r="C102583" s="90">
        <v>9736</v>
      </c>
      <c r="D102583" s="87"/>
      <c r="E102583" s="63"/>
    </row>
    <row r="102584" spans="2:5">
      <c r="B102584" s="70">
        <v>47740.166666666672</v>
      </c>
      <c r="C102584" s="90">
        <v>9728</v>
      </c>
      <c r="D102584" s="87"/>
      <c r="E102584" s="63"/>
    </row>
    <row r="102585" spans="2:5">
      <c r="B102585" s="70">
        <v>47740.208333333328</v>
      </c>
      <c r="C102585" s="90">
        <v>9808</v>
      </c>
      <c r="D102585" s="87"/>
      <c r="E102585" s="63"/>
    </row>
    <row r="102586" spans="2:5">
      <c r="B102586" s="70">
        <v>47740.25</v>
      </c>
      <c r="C102586" s="90">
        <v>9918</v>
      </c>
      <c r="D102586" s="87"/>
      <c r="E102586" s="63"/>
    </row>
    <row r="102587" spans="2:5">
      <c r="B102587" s="70">
        <v>47740.291666666672</v>
      </c>
      <c r="C102587" s="90">
        <v>10174</v>
      </c>
      <c r="D102587" s="87"/>
      <c r="E102587" s="63"/>
    </row>
    <row r="102588" spans="2:5">
      <c r="B102588" s="70">
        <v>47740.333333333328</v>
      </c>
      <c r="C102588" s="90">
        <v>10292</v>
      </c>
      <c r="D102588" s="87"/>
      <c r="E102588" s="63"/>
    </row>
    <row r="102589" spans="2:5">
      <c r="B102589" s="70">
        <v>47740.375</v>
      </c>
      <c r="C102589" s="90">
        <v>10556</v>
      </c>
      <c r="D102589" s="87"/>
      <c r="E102589" s="63"/>
    </row>
    <row r="102590" spans="2:5">
      <c r="B102590" s="70">
        <v>47740.416666666672</v>
      </c>
      <c r="C102590" s="90">
        <v>10836</v>
      </c>
      <c r="D102590" s="87"/>
      <c r="E102590" s="63"/>
    </row>
    <row r="102591" spans="2:5">
      <c r="B102591" s="70">
        <v>47740.458333333328</v>
      </c>
      <c r="C102591" s="90">
        <v>10935</v>
      </c>
      <c r="D102591" s="87"/>
      <c r="E102591" s="63"/>
    </row>
    <row r="102592" spans="2:5">
      <c r="B102592" s="70">
        <v>47740.5</v>
      </c>
      <c r="C102592" s="90">
        <v>10974</v>
      </c>
      <c r="D102592" s="87"/>
      <c r="E102592" s="63"/>
    </row>
    <row r="102593" spans="2:5">
      <c r="B102593" s="70">
        <v>47740.541666666672</v>
      </c>
      <c r="C102593" s="90">
        <v>10945</v>
      </c>
      <c r="D102593" s="87"/>
      <c r="E102593" s="63"/>
    </row>
    <row r="102594" spans="2:5">
      <c r="B102594" s="70">
        <v>47740.583333333328</v>
      </c>
      <c r="C102594" s="90">
        <v>10948</v>
      </c>
      <c r="D102594" s="87"/>
      <c r="E102594" s="63"/>
    </row>
    <row r="102595" spans="2:5">
      <c r="B102595" s="70">
        <v>47740.625</v>
      </c>
      <c r="C102595" s="90">
        <v>11048</v>
      </c>
      <c r="D102595" s="87"/>
      <c r="E102595" s="63"/>
    </row>
    <row r="102596" spans="2:5">
      <c r="B102596" s="70">
        <v>47740.666666666672</v>
      </c>
      <c r="C102596" s="90">
        <v>10961</v>
      </c>
      <c r="D102596" s="87"/>
      <c r="E102596" s="63"/>
    </row>
    <row r="102597" spans="2:5">
      <c r="B102597" s="70">
        <v>47740.708333333328</v>
      </c>
      <c r="C102597" s="90">
        <v>10983</v>
      </c>
      <c r="D102597" s="87"/>
      <c r="E102597" s="63"/>
    </row>
    <row r="102598" spans="2:5">
      <c r="B102598" s="70">
        <v>47740.75</v>
      </c>
      <c r="C102598" s="90">
        <v>10919</v>
      </c>
      <c r="D102598" s="87"/>
      <c r="E102598" s="63"/>
    </row>
    <row r="102599" spans="2:5">
      <c r="B102599" s="70">
        <v>47740.791666666672</v>
      </c>
      <c r="C102599" s="90">
        <v>10848</v>
      </c>
      <c r="D102599" s="87"/>
      <c r="E102599" s="63"/>
    </row>
    <row r="102600" spans="2:5">
      <c r="B102600" s="70">
        <v>47740.833333333328</v>
      </c>
      <c r="C102600" s="90">
        <v>10945</v>
      </c>
      <c r="D102600" s="87"/>
      <c r="E102600" s="63"/>
    </row>
    <row r="102601" spans="2:5">
      <c r="B102601" s="70">
        <v>47740.875</v>
      </c>
      <c r="C102601" s="90">
        <v>10793</v>
      </c>
      <c r="D102601" s="87"/>
      <c r="E102601" s="63"/>
    </row>
    <row r="102602" spans="2:5">
      <c r="B102602" s="70">
        <v>47740.916666666672</v>
      </c>
      <c r="C102602" s="90">
        <v>10578</v>
      </c>
      <c r="D102602" s="87"/>
      <c r="E102602" s="63"/>
    </row>
    <row r="102603" spans="2:5">
      <c r="B102603" s="70">
        <v>47740.958333333328</v>
      </c>
      <c r="C102603" s="90">
        <v>10303</v>
      </c>
      <c r="D102603" s="87"/>
      <c r="E102603" s="63"/>
    </row>
    <row r="102604" spans="2:5">
      <c r="B102604" s="70">
        <v>47741</v>
      </c>
      <c r="C102604" s="90">
        <v>10038</v>
      </c>
      <c r="D102604" s="87"/>
      <c r="E102604" s="63"/>
    </row>
    <row r="102605" spans="2:5">
      <c r="B102605" s="70">
        <v>47741.041666666672</v>
      </c>
      <c r="C102605" s="90">
        <v>9857</v>
      </c>
      <c r="D102605" s="87"/>
      <c r="E102605" s="63"/>
    </row>
    <row r="102606" spans="2:5">
      <c r="B102606" s="70">
        <v>47741.083333333328</v>
      </c>
      <c r="C102606" s="90">
        <v>9738</v>
      </c>
      <c r="D102606" s="87"/>
      <c r="E102606" s="63"/>
    </row>
    <row r="102607" spans="2:5">
      <c r="B102607" s="70">
        <v>47741.125</v>
      </c>
      <c r="C102607" s="90">
        <v>9709</v>
      </c>
      <c r="D102607" s="87"/>
      <c r="E102607" s="63"/>
    </row>
    <row r="102608" spans="2:5">
      <c r="B102608" s="70">
        <v>47741.166666666672</v>
      </c>
      <c r="C102608" s="90">
        <v>9702</v>
      </c>
      <c r="D102608" s="87"/>
      <c r="E102608" s="63"/>
    </row>
    <row r="102609" spans="2:5">
      <c r="B102609" s="70">
        <v>47741.208333333328</v>
      </c>
      <c r="C102609" s="90">
        <v>9757</v>
      </c>
      <c r="D102609" s="87"/>
      <c r="E102609" s="63"/>
    </row>
    <row r="102610" spans="2:5">
      <c r="B102610" s="70">
        <v>47741.25</v>
      </c>
      <c r="C102610" s="90">
        <v>9836</v>
      </c>
      <c r="D102610" s="87"/>
      <c r="E102610" s="63"/>
    </row>
    <row r="102611" spans="2:5">
      <c r="B102611" s="70">
        <v>47741.291666666672</v>
      </c>
      <c r="C102611" s="90">
        <v>10016</v>
      </c>
      <c r="D102611" s="87"/>
      <c r="E102611" s="63"/>
    </row>
    <row r="102612" spans="2:5">
      <c r="B102612" s="70">
        <v>47741.333333333328</v>
      </c>
      <c r="C102612" s="90">
        <v>10118</v>
      </c>
      <c r="D102612" s="87"/>
      <c r="E102612" s="63"/>
    </row>
    <row r="102613" spans="2:5">
      <c r="B102613" s="70">
        <v>47741.375</v>
      </c>
      <c r="C102613" s="90">
        <v>10385</v>
      </c>
      <c r="D102613" s="87"/>
      <c r="E102613" s="63"/>
    </row>
    <row r="102614" spans="2:5">
      <c r="B102614" s="70">
        <v>47741.416666666672</v>
      </c>
      <c r="C102614" s="90">
        <v>10565</v>
      </c>
      <c r="D102614" s="87"/>
      <c r="E102614" s="63"/>
    </row>
    <row r="102615" spans="2:5">
      <c r="B102615" s="70">
        <v>47741.458333333328</v>
      </c>
      <c r="C102615" s="90">
        <v>10692</v>
      </c>
      <c r="D102615" s="87"/>
      <c r="E102615" s="63"/>
    </row>
    <row r="102616" spans="2:5">
      <c r="B102616" s="70">
        <v>47741.5</v>
      </c>
      <c r="C102616" s="90">
        <v>10765</v>
      </c>
      <c r="D102616" s="87"/>
      <c r="E102616" s="63"/>
    </row>
    <row r="102617" spans="2:5">
      <c r="B102617" s="70">
        <v>47741.541666666672</v>
      </c>
      <c r="C102617" s="90">
        <v>10760</v>
      </c>
      <c r="D102617" s="87"/>
      <c r="E102617" s="63"/>
    </row>
    <row r="102618" spans="2:5">
      <c r="B102618" s="70">
        <v>47741.583333333328</v>
      </c>
      <c r="C102618" s="90">
        <v>10785</v>
      </c>
      <c r="D102618" s="87"/>
      <c r="E102618" s="63"/>
    </row>
    <row r="102619" spans="2:5">
      <c r="B102619" s="70">
        <v>47741.625</v>
      </c>
      <c r="C102619" s="90">
        <v>10827</v>
      </c>
      <c r="D102619" s="87"/>
      <c r="E102619" s="63"/>
    </row>
    <row r="102620" spans="2:5">
      <c r="B102620" s="70">
        <v>47741.666666666672</v>
      </c>
      <c r="C102620" s="90">
        <v>10864</v>
      </c>
      <c r="D102620" s="87"/>
      <c r="E102620" s="63"/>
    </row>
    <row r="102621" spans="2:5">
      <c r="B102621" s="70">
        <v>47741.708333333328</v>
      </c>
      <c r="C102621" s="90">
        <v>10919</v>
      </c>
      <c r="D102621" s="87"/>
      <c r="E102621" s="63"/>
    </row>
    <row r="102622" spans="2:5">
      <c r="B102622" s="70">
        <v>47741.75</v>
      </c>
      <c r="C102622" s="90">
        <v>10849</v>
      </c>
      <c r="D102622" s="87"/>
      <c r="E102622" s="63"/>
    </row>
    <row r="102623" spans="2:5">
      <c r="B102623" s="70">
        <v>47741.791666666672</v>
      </c>
      <c r="C102623" s="90">
        <v>10862</v>
      </c>
      <c r="D102623" s="87"/>
      <c r="E102623" s="63"/>
    </row>
    <row r="102624" spans="2:5">
      <c r="B102624" s="70">
        <v>47741.833333333328</v>
      </c>
      <c r="C102624" s="90">
        <v>10973</v>
      </c>
      <c r="D102624" s="87"/>
      <c r="E102624" s="63"/>
    </row>
    <row r="102625" spans="2:5">
      <c r="B102625" s="70">
        <v>47741.875</v>
      </c>
      <c r="C102625" s="90">
        <v>10820</v>
      </c>
      <c r="D102625" s="87"/>
      <c r="E102625" s="63"/>
    </row>
    <row r="102626" spans="2:5">
      <c r="B102626" s="70">
        <v>47741.916666666672</v>
      </c>
      <c r="C102626" s="90">
        <v>10513</v>
      </c>
      <c r="D102626" s="87"/>
      <c r="E102626" s="63"/>
    </row>
    <row r="102627" spans="2:5">
      <c r="B102627" s="70">
        <v>47741.958333333328</v>
      </c>
      <c r="C102627" s="90">
        <v>10176</v>
      </c>
      <c r="D102627" s="87"/>
      <c r="E102627" s="63"/>
    </row>
    <row r="102628" spans="2:5">
      <c r="B102628" s="70">
        <v>47742</v>
      </c>
      <c r="C102628" s="90">
        <v>9902</v>
      </c>
      <c r="D102628" s="87"/>
      <c r="E102628" s="63"/>
    </row>
    <row r="102629" spans="2:5">
      <c r="B102629" s="70">
        <v>47742.041666666672</v>
      </c>
      <c r="C102629" s="90">
        <v>9752</v>
      </c>
      <c r="D102629" s="87"/>
      <c r="E102629" s="63"/>
    </row>
    <row r="102630" spans="2:5">
      <c r="B102630" s="70">
        <v>47742.083333333328</v>
      </c>
      <c r="C102630" s="90">
        <v>9653</v>
      </c>
      <c r="D102630" s="87"/>
      <c r="E102630" s="63"/>
    </row>
    <row r="102631" spans="2:5">
      <c r="B102631" s="70">
        <v>47742.125</v>
      </c>
      <c r="C102631" s="90">
        <v>9627</v>
      </c>
      <c r="D102631" s="87"/>
      <c r="E102631" s="63"/>
    </row>
    <row r="102632" spans="2:5">
      <c r="B102632" s="70">
        <v>47742.166666666672</v>
      </c>
      <c r="C102632" s="90">
        <v>9677</v>
      </c>
      <c r="D102632" s="87"/>
      <c r="E102632" s="63"/>
    </row>
    <row r="102633" spans="2:5">
      <c r="B102633" s="70">
        <v>47742.208333333328</v>
      </c>
      <c r="C102633" s="90">
        <v>9892</v>
      </c>
      <c r="D102633" s="87"/>
      <c r="E102633" s="63"/>
    </row>
    <row r="102634" spans="2:5">
      <c r="B102634" s="70">
        <v>47742.25</v>
      </c>
      <c r="C102634" s="90">
        <v>10305</v>
      </c>
      <c r="D102634" s="87"/>
      <c r="E102634" s="63"/>
    </row>
    <row r="102635" spans="2:5">
      <c r="B102635" s="70">
        <v>47742.291666666672</v>
      </c>
      <c r="C102635" s="90">
        <v>10831</v>
      </c>
      <c r="D102635" s="87"/>
      <c r="E102635" s="63"/>
    </row>
    <row r="102636" spans="2:5">
      <c r="B102636" s="70">
        <v>47742.333333333328</v>
      </c>
      <c r="C102636" s="90">
        <v>10948</v>
      </c>
      <c r="D102636" s="87"/>
      <c r="E102636" s="63"/>
    </row>
    <row r="102637" spans="2:5">
      <c r="B102637" s="70">
        <v>47742.375</v>
      </c>
      <c r="C102637" s="90">
        <v>11137</v>
      </c>
      <c r="D102637" s="87"/>
      <c r="E102637" s="63"/>
    </row>
    <row r="102638" spans="2:5">
      <c r="B102638" s="70">
        <v>47742.416666666672</v>
      </c>
      <c r="C102638" s="90">
        <v>11250</v>
      </c>
      <c r="D102638" s="87"/>
      <c r="E102638" s="63"/>
    </row>
    <row r="102639" spans="2:5">
      <c r="B102639" s="70">
        <v>47742.458333333328</v>
      </c>
      <c r="C102639" s="90">
        <v>11377</v>
      </c>
      <c r="D102639" s="87"/>
      <c r="E102639" s="63"/>
    </row>
    <row r="102640" spans="2:5">
      <c r="B102640" s="70">
        <v>47742.5</v>
      </c>
      <c r="C102640" s="90">
        <v>11478</v>
      </c>
      <c r="D102640" s="87"/>
      <c r="E102640" s="63"/>
    </row>
    <row r="102641" spans="2:5">
      <c r="B102641" s="70">
        <v>47742.541666666672</v>
      </c>
      <c r="C102641" s="90">
        <v>11511</v>
      </c>
      <c r="D102641" s="87"/>
      <c r="E102641" s="63"/>
    </row>
    <row r="102642" spans="2:5">
      <c r="B102642" s="70">
        <v>47742.583333333328</v>
      </c>
      <c r="C102642" s="90">
        <v>11546</v>
      </c>
      <c r="D102642" s="87"/>
      <c r="E102642" s="63"/>
    </row>
    <row r="102643" spans="2:5">
      <c r="B102643" s="70">
        <v>47742.625</v>
      </c>
      <c r="C102643" s="90">
        <v>11556</v>
      </c>
      <c r="D102643" s="87"/>
      <c r="E102643" s="63"/>
    </row>
    <row r="102644" spans="2:5">
      <c r="B102644" s="70">
        <v>47742.666666666672</v>
      </c>
      <c r="C102644" s="90">
        <v>11556</v>
      </c>
      <c r="D102644" s="87"/>
      <c r="E102644" s="63"/>
    </row>
    <row r="102645" spans="2:5">
      <c r="B102645" s="70">
        <v>47742.708333333328</v>
      </c>
      <c r="C102645" s="90">
        <v>11523</v>
      </c>
      <c r="D102645" s="87"/>
      <c r="E102645" s="63"/>
    </row>
    <row r="102646" spans="2:5">
      <c r="B102646" s="70">
        <v>47742.75</v>
      </c>
      <c r="C102646" s="90">
        <v>11367</v>
      </c>
      <c r="D102646" s="87"/>
      <c r="E102646" s="63"/>
    </row>
    <row r="102647" spans="2:5">
      <c r="B102647" s="70">
        <v>47742.791666666672</v>
      </c>
      <c r="C102647" s="90">
        <v>11351</v>
      </c>
      <c r="D102647" s="87"/>
      <c r="E102647" s="63"/>
    </row>
    <row r="102648" spans="2:5">
      <c r="B102648" s="70">
        <v>47742.833333333328</v>
      </c>
      <c r="C102648" s="90">
        <v>11412</v>
      </c>
      <c r="D102648" s="87"/>
      <c r="E102648" s="63"/>
    </row>
    <row r="102649" spans="2:5">
      <c r="B102649" s="70">
        <v>47742.875</v>
      </c>
      <c r="C102649" s="90">
        <v>11214</v>
      </c>
      <c r="D102649" s="87"/>
      <c r="E102649" s="63"/>
    </row>
    <row r="102650" spans="2:5">
      <c r="B102650" s="70">
        <v>47742.916666666672</v>
      </c>
      <c r="C102650" s="90">
        <v>10872</v>
      </c>
      <c r="D102650" s="87"/>
      <c r="E102650" s="63"/>
    </row>
    <row r="102651" spans="2:5">
      <c r="B102651" s="70">
        <v>47742.958333333328</v>
      </c>
      <c r="C102651" s="90">
        <v>10489</v>
      </c>
      <c r="D102651" s="87"/>
      <c r="E102651" s="63"/>
    </row>
    <row r="102652" spans="2:5">
      <c r="B102652" s="70">
        <v>47743</v>
      </c>
      <c r="C102652" s="90">
        <v>10154</v>
      </c>
      <c r="D102652" s="87"/>
      <c r="E102652" s="63"/>
    </row>
    <row r="102653" spans="2:5">
      <c r="B102653" s="70">
        <v>47743.041666666672</v>
      </c>
      <c r="C102653" s="90">
        <v>9960</v>
      </c>
      <c r="D102653" s="87"/>
      <c r="E102653" s="63"/>
    </row>
    <row r="102654" spans="2:5">
      <c r="B102654" s="70">
        <v>47743.083333333328</v>
      </c>
      <c r="C102654" s="90">
        <v>9852</v>
      </c>
      <c r="D102654" s="87"/>
      <c r="E102654" s="63"/>
    </row>
    <row r="102655" spans="2:5">
      <c r="B102655" s="70">
        <v>47743.125</v>
      </c>
      <c r="C102655" s="90">
        <v>9818</v>
      </c>
      <c r="D102655" s="87"/>
      <c r="E102655" s="63"/>
    </row>
    <row r="102656" spans="2:5">
      <c r="B102656" s="70">
        <v>47743.166666666672</v>
      </c>
      <c r="C102656" s="90">
        <v>9832</v>
      </c>
      <c r="D102656" s="87"/>
      <c r="E102656" s="63"/>
    </row>
    <row r="102657" spans="2:5">
      <c r="B102657" s="70">
        <v>47743.208333333328</v>
      </c>
      <c r="C102657" s="90">
        <v>10034</v>
      </c>
      <c r="D102657" s="87"/>
      <c r="E102657" s="63"/>
    </row>
    <row r="102658" spans="2:5">
      <c r="B102658" s="70">
        <v>47743.25</v>
      </c>
      <c r="C102658" s="90">
        <v>10470</v>
      </c>
      <c r="D102658" s="87"/>
      <c r="E102658" s="63"/>
    </row>
    <row r="102659" spans="2:5">
      <c r="B102659" s="70">
        <v>47743.291666666672</v>
      </c>
      <c r="C102659" s="90">
        <v>10964</v>
      </c>
      <c r="D102659" s="87"/>
      <c r="E102659" s="63"/>
    </row>
    <row r="102660" spans="2:5">
      <c r="B102660" s="70">
        <v>47743.333333333328</v>
      </c>
      <c r="C102660" s="90">
        <v>10980</v>
      </c>
      <c r="D102660" s="87"/>
      <c r="E102660" s="63"/>
    </row>
    <row r="102661" spans="2:5">
      <c r="B102661" s="70">
        <v>47743.375</v>
      </c>
      <c r="C102661" s="90">
        <v>11109</v>
      </c>
      <c r="D102661" s="87"/>
      <c r="E102661" s="63"/>
    </row>
    <row r="102662" spans="2:5">
      <c r="B102662" s="70">
        <v>47743.416666666672</v>
      </c>
      <c r="C102662" s="90">
        <v>11181</v>
      </c>
      <c r="D102662" s="87"/>
      <c r="E102662" s="63"/>
    </row>
    <row r="102663" spans="2:5">
      <c r="B102663" s="70">
        <v>47743.458333333328</v>
      </c>
      <c r="C102663" s="90">
        <v>11236</v>
      </c>
      <c r="D102663" s="87"/>
      <c r="E102663" s="63"/>
    </row>
    <row r="102664" spans="2:5">
      <c r="B102664" s="70">
        <v>47743.5</v>
      </c>
      <c r="C102664" s="90">
        <v>11237</v>
      </c>
      <c r="D102664" s="87"/>
      <c r="E102664" s="63"/>
    </row>
    <row r="102665" spans="2:5">
      <c r="B102665" s="70">
        <v>47743.541666666672</v>
      </c>
      <c r="C102665" s="90">
        <v>11244</v>
      </c>
      <c r="D102665" s="87"/>
      <c r="E102665" s="63"/>
    </row>
    <row r="102666" spans="2:5">
      <c r="B102666" s="70">
        <v>47743.583333333328</v>
      </c>
      <c r="C102666" s="90">
        <v>11245</v>
      </c>
      <c r="D102666" s="87"/>
      <c r="E102666" s="63"/>
    </row>
    <row r="102667" spans="2:5">
      <c r="B102667" s="70">
        <v>47743.625</v>
      </c>
      <c r="C102667" s="90">
        <v>11266</v>
      </c>
      <c r="D102667" s="87"/>
      <c r="E102667" s="63"/>
    </row>
    <row r="102668" spans="2:5">
      <c r="B102668" s="70">
        <v>47743.666666666672</v>
      </c>
      <c r="C102668" s="90">
        <v>11228</v>
      </c>
      <c r="D102668" s="87"/>
      <c r="E102668" s="63"/>
    </row>
    <row r="102669" spans="2:5">
      <c r="B102669" s="70">
        <v>47743.708333333328</v>
      </c>
      <c r="C102669" s="90">
        <v>11219</v>
      </c>
      <c r="D102669" s="87"/>
      <c r="E102669" s="63"/>
    </row>
    <row r="102670" spans="2:5">
      <c r="B102670" s="70">
        <v>47743.75</v>
      </c>
      <c r="C102670" s="90">
        <v>11063</v>
      </c>
      <c r="D102670" s="87"/>
      <c r="E102670" s="63"/>
    </row>
    <row r="102671" spans="2:5">
      <c r="B102671" s="70">
        <v>47743.791666666672</v>
      </c>
      <c r="C102671" s="90">
        <v>11070</v>
      </c>
      <c r="D102671" s="87"/>
      <c r="E102671" s="63"/>
    </row>
    <row r="102672" spans="2:5">
      <c r="B102672" s="70">
        <v>47743.833333333328</v>
      </c>
      <c r="C102672" s="90">
        <v>11176</v>
      </c>
      <c r="D102672" s="87"/>
      <c r="E102672" s="63"/>
    </row>
    <row r="102673" spans="2:5">
      <c r="B102673" s="70">
        <v>47743.875</v>
      </c>
      <c r="C102673" s="90">
        <v>10943</v>
      </c>
      <c r="D102673" s="87"/>
      <c r="E102673" s="63"/>
    </row>
    <row r="102674" spans="2:5">
      <c r="B102674" s="70">
        <v>47743.916666666672</v>
      </c>
      <c r="C102674" s="90">
        <v>10566</v>
      </c>
      <c r="D102674" s="87"/>
      <c r="E102674" s="63"/>
    </row>
    <row r="102675" spans="2:5">
      <c r="B102675" s="70">
        <v>47743.958333333328</v>
      </c>
      <c r="C102675" s="90">
        <v>10191</v>
      </c>
      <c r="D102675" s="87"/>
      <c r="E102675" s="63"/>
    </row>
    <row r="102676" spans="2:5">
      <c r="B102676" s="70">
        <v>47744</v>
      </c>
      <c r="C102676" s="90">
        <v>9924</v>
      </c>
      <c r="D102676" s="87"/>
      <c r="E102676" s="63"/>
    </row>
    <row r="102677" spans="2:5">
      <c r="B102677" s="70">
        <v>47744.041666666672</v>
      </c>
      <c r="C102677" s="90">
        <v>9744</v>
      </c>
      <c r="D102677" s="87"/>
      <c r="E102677" s="63"/>
    </row>
    <row r="102678" spans="2:5">
      <c r="B102678" s="70">
        <v>47744.083333333328</v>
      </c>
      <c r="C102678" s="90">
        <v>9665</v>
      </c>
      <c r="D102678" s="87"/>
      <c r="E102678" s="63"/>
    </row>
    <row r="102679" spans="2:5">
      <c r="B102679" s="70">
        <v>47744.125</v>
      </c>
      <c r="C102679" s="90">
        <v>9632</v>
      </c>
      <c r="D102679" s="87"/>
      <c r="E102679" s="63"/>
    </row>
    <row r="102680" spans="2:5">
      <c r="B102680" s="70">
        <v>47744.166666666672</v>
      </c>
      <c r="C102680" s="90">
        <v>9668</v>
      </c>
      <c r="D102680" s="87"/>
      <c r="E102680" s="63"/>
    </row>
    <row r="102681" spans="2:5">
      <c r="B102681" s="70">
        <v>47744.208333333328</v>
      </c>
      <c r="C102681" s="90">
        <v>9880</v>
      </c>
      <c r="D102681" s="87"/>
      <c r="E102681" s="63"/>
    </row>
    <row r="102682" spans="2:5">
      <c r="B102682" s="70">
        <v>47744.25</v>
      </c>
      <c r="C102682" s="90">
        <v>10336</v>
      </c>
      <c r="D102682" s="87"/>
      <c r="E102682" s="63"/>
    </row>
    <row r="102683" spans="2:5">
      <c r="B102683" s="70">
        <v>47744.291666666672</v>
      </c>
      <c r="C102683" s="90">
        <v>10888</v>
      </c>
      <c r="D102683" s="87"/>
      <c r="E102683" s="63"/>
    </row>
    <row r="102684" spans="2:5">
      <c r="B102684" s="70">
        <v>47744.333333333328</v>
      </c>
      <c r="C102684" s="90">
        <v>10886</v>
      </c>
      <c r="D102684" s="87"/>
      <c r="E102684" s="63"/>
    </row>
    <row r="102685" spans="2:5">
      <c r="B102685" s="70">
        <v>47744.375</v>
      </c>
      <c r="C102685" s="90">
        <v>10979</v>
      </c>
      <c r="D102685" s="87"/>
      <c r="E102685" s="63"/>
    </row>
    <row r="102686" spans="2:5">
      <c r="B102686" s="70">
        <v>47744.416666666672</v>
      </c>
      <c r="C102686" s="90">
        <v>11021</v>
      </c>
      <c r="D102686" s="87"/>
      <c r="E102686" s="63"/>
    </row>
    <row r="102687" spans="2:5">
      <c r="B102687" s="70">
        <v>47744.458333333328</v>
      </c>
      <c r="C102687" s="90">
        <v>11056</v>
      </c>
      <c r="D102687" s="87"/>
      <c r="E102687" s="63"/>
    </row>
    <row r="102688" spans="2:5">
      <c r="B102688" s="70">
        <v>47744.5</v>
      </c>
      <c r="C102688" s="90">
        <v>11024</v>
      </c>
      <c r="D102688" s="87"/>
      <c r="E102688" s="63"/>
    </row>
    <row r="102689" spans="2:5">
      <c r="B102689" s="70">
        <v>47744.541666666672</v>
      </c>
      <c r="C102689" s="90">
        <v>11027</v>
      </c>
      <c r="D102689" s="87"/>
      <c r="E102689" s="63"/>
    </row>
    <row r="102690" spans="2:5">
      <c r="B102690" s="70">
        <v>47744.583333333328</v>
      </c>
      <c r="C102690" s="90">
        <v>11068</v>
      </c>
      <c r="D102690" s="87"/>
      <c r="E102690" s="63"/>
    </row>
    <row r="102691" spans="2:5">
      <c r="B102691" s="70">
        <v>47744.625</v>
      </c>
      <c r="C102691" s="90">
        <v>11052</v>
      </c>
      <c r="D102691" s="87"/>
      <c r="E102691" s="63"/>
    </row>
    <row r="102692" spans="2:5">
      <c r="B102692" s="70">
        <v>47744.666666666672</v>
      </c>
      <c r="C102692" s="90">
        <v>11042</v>
      </c>
      <c r="D102692" s="87"/>
      <c r="E102692" s="63"/>
    </row>
    <row r="102693" spans="2:5">
      <c r="B102693" s="70">
        <v>47744.708333333328</v>
      </c>
      <c r="C102693" s="90">
        <v>11044</v>
      </c>
      <c r="D102693" s="87"/>
      <c r="E102693" s="63"/>
    </row>
    <row r="102694" spans="2:5">
      <c r="B102694" s="70">
        <v>47744.75</v>
      </c>
      <c r="C102694" s="90">
        <v>10935</v>
      </c>
      <c r="D102694" s="87"/>
      <c r="E102694" s="63"/>
    </row>
    <row r="102695" spans="2:5">
      <c r="B102695" s="70">
        <v>47744.791666666672</v>
      </c>
      <c r="C102695" s="90">
        <v>10975</v>
      </c>
      <c r="D102695" s="87"/>
      <c r="E102695" s="63"/>
    </row>
    <row r="102696" spans="2:5">
      <c r="B102696" s="70">
        <v>47744.833333333328</v>
      </c>
      <c r="C102696" s="90">
        <v>11065</v>
      </c>
      <c r="D102696" s="87"/>
      <c r="E102696" s="63"/>
    </row>
    <row r="102697" spans="2:5">
      <c r="B102697" s="70">
        <v>47744.875</v>
      </c>
      <c r="C102697" s="90">
        <v>10876</v>
      </c>
      <c r="D102697" s="87"/>
      <c r="E102697" s="63"/>
    </row>
    <row r="102698" spans="2:5">
      <c r="B102698" s="70">
        <v>47744.916666666672</v>
      </c>
      <c r="C102698" s="90">
        <v>10519</v>
      </c>
      <c r="D102698" s="87"/>
      <c r="E102698" s="63"/>
    </row>
    <row r="102699" spans="2:5">
      <c r="B102699" s="70">
        <v>47744.958333333328</v>
      </c>
      <c r="C102699" s="90">
        <v>10162</v>
      </c>
      <c r="D102699" s="87"/>
      <c r="E102699" s="63"/>
    </row>
    <row r="102700" spans="2:5">
      <c r="B102700" s="70">
        <v>47745</v>
      </c>
      <c r="C102700" s="90">
        <v>9903</v>
      </c>
      <c r="D102700" s="87"/>
      <c r="E102700" s="63"/>
    </row>
    <row r="102701" spans="2:5">
      <c r="B102701" s="70">
        <v>47745.041666666672</v>
      </c>
      <c r="C102701" s="90">
        <v>9763</v>
      </c>
      <c r="D102701" s="87"/>
      <c r="E102701" s="63"/>
    </row>
    <row r="102702" spans="2:5">
      <c r="B102702" s="70">
        <v>47745.083333333328</v>
      </c>
      <c r="C102702" s="90">
        <v>9685</v>
      </c>
      <c r="D102702" s="87"/>
      <c r="E102702" s="63"/>
    </row>
    <row r="102703" spans="2:5">
      <c r="B102703" s="70">
        <v>47745.125</v>
      </c>
      <c r="C102703" s="90">
        <v>9672</v>
      </c>
      <c r="D102703" s="87"/>
      <c r="E102703" s="63"/>
    </row>
    <row r="102704" spans="2:5">
      <c r="B102704" s="70">
        <v>47745.166666666672</v>
      </c>
      <c r="C102704" s="90">
        <v>9695</v>
      </c>
      <c r="D102704" s="87"/>
      <c r="E102704" s="63"/>
    </row>
    <row r="102705" spans="2:5">
      <c r="B102705" s="70">
        <v>47745.208333333328</v>
      </c>
      <c r="C102705" s="90">
        <v>9932</v>
      </c>
      <c r="D102705" s="87"/>
      <c r="E102705" s="63"/>
    </row>
    <row r="102706" spans="2:5">
      <c r="B102706" s="70">
        <v>47745.25</v>
      </c>
      <c r="C102706" s="90">
        <v>10380</v>
      </c>
      <c r="D102706" s="87"/>
      <c r="E102706" s="63"/>
    </row>
    <row r="102707" spans="2:5">
      <c r="B102707" s="70">
        <v>47745.291666666672</v>
      </c>
      <c r="C102707" s="90">
        <v>10950</v>
      </c>
      <c r="D102707" s="87"/>
      <c r="E102707" s="63"/>
    </row>
    <row r="102708" spans="2:5">
      <c r="B102708" s="70">
        <v>47745.333333333328</v>
      </c>
      <c r="C102708" s="90">
        <v>10950</v>
      </c>
      <c r="D102708" s="87"/>
      <c r="E102708" s="63"/>
    </row>
    <row r="102709" spans="2:5">
      <c r="B102709" s="70">
        <v>47745.375</v>
      </c>
      <c r="C102709" s="90">
        <v>11074</v>
      </c>
      <c r="D102709" s="87"/>
      <c r="E102709" s="63"/>
    </row>
    <row r="102710" spans="2:5">
      <c r="B102710" s="70">
        <v>47745.416666666672</v>
      </c>
      <c r="C102710" s="90">
        <v>11055</v>
      </c>
      <c r="D102710" s="87"/>
      <c r="E102710" s="63"/>
    </row>
    <row r="102711" spans="2:5">
      <c r="B102711" s="70">
        <v>47745.458333333328</v>
      </c>
      <c r="C102711" s="90">
        <v>11075</v>
      </c>
      <c r="D102711" s="87"/>
      <c r="E102711" s="63"/>
    </row>
    <row r="102712" spans="2:5">
      <c r="B102712" s="70">
        <v>47745.5</v>
      </c>
      <c r="C102712" s="90">
        <v>11032</v>
      </c>
      <c r="D102712" s="87"/>
      <c r="E102712" s="63"/>
    </row>
    <row r="102713" spans="2:5">
      <c r="B102713" s="70">
        <v>47745.541666666672</v>
      </c>
      <c r="C102713" s="90">
        <v>11020</v>
      </c>
      <c r="D102713" s="87"/>
      <c r="E102713" s="63"/>
    </row>
    <row r="102714" spans="2:5">
      <c r="B102714" s="70">
        <v>47745.583333333328</v>
      </c>
      <c r="C102714" s="90">
        <v>11041</v>
      </c>
      <c r="D102714" s="87"/>
      <c r="E102714" s="63"/>
    </row>
    <row r="102715" spans="2:5">
      <c r="B102715" s="70">
        <v>47745.625</v>
      </c>
      <c r="C102715" s="90">
        <v>11003</v>
      </c>
      <c r="D102715" s="87"/>
      <c r="E102715" s="63"/>
    </row>
    <row r="102716" spans="2:5">
      <c r="B102716" s="70">
        <v>47745.666666666672</v>
      </c>
      <c r="C102716" s="90">
        <v>11012</v>
      </c>
      <c r="D102716" s="87"/>
      <c r="E102716" s="63"/>
    </row>
    <row r="102717" spans="2:5">
      <c r="B102717" s="70">
        <v>47745.708333333328</v>
      </c>
      <c r="C102717" s="90">
        <v>11009</v>
      </c>
      <c r="D102717" s="87"/>
      <c r="E102717" s="63"/>
    </row>
    <row r="102718" spans="2:5">
      <c r="B102718" s="70">
        <v>47745.75</v>
      </c>
      <c r="C102718" s="90">
        <v>10910</v>
      </c>
      <c r="D102718" s="87"/>
      <c r="E102718" s="63"/>
    </row>
    <row r="102719" spans="2:5">
      <c r="B102719" s="70">
        <v>47745.791666666672</v>
      </c>
      <c r="C102719" s="90">
        <v>10968</v>
      </c>
      <c r="D102719" s="87"/>
      <c r="E102719" s="63"/>
    </row>
    <row r="102720" spans="2:5">
      <c r="B102720" s="70">
        <v>47745.833333333328</v>
      </c>
      <c r="C102720" s="90">
        <v>11086</v>
      </c>
      <c r="D102720" s="87"/>
      <c r="E102720" s="63"/>
    </row>
    <row r="102721" spans="2:5">
      <c r="B102721" s="70">
        <v>47745.875</v>
      </c>
      <c r="C102721" s="90">
        <v>10908</v>
      </c>
      <c r="D102721" s="87"/>
      <c r="E102721" s="63"/>
    </row>
    <row r="102722" spans="2:5">
      <c r="B102722" s="70">
        <v>47745.916666666672</v>
      </c>
      <c r="C102722" s="90">
        <v>10571</v>
      </c>
      <c r="D102722" s="87"/>
      <c r="E102722" s="63"/>
    </row>
    <row r="102723" spans="2:5">
      <c r="B102723" s="70">
        <v>47745.958333333328</v>
      </c>
      <c r="C102723" s="90">
        <v>10245</v>
      </c>
      <c r="D102723" s="87"/>
      <c r="E102723" s="63"/>
    </row>
    <row r="102724" spans="2:5">
      <c r="B102724" s="70">
        <v>47746</v>
      </c>
      <c r="C102724" s="90">
        <v>10012</v>
      </c>
      <c r="D102724" s="87"/>
      <c r="E102724" s="63"/>
    </row>
    <row r="102725" spans="2:5">
      <c r="B102725" s="70">
        <v>47746.041666666672</v>
      </c>
      <c r="C102725" s="90">
        <v>9859</v>
      </c>
      <c r="D102725" s="87"/>
      <c r="E102725" s="63"/>
    </row>
    <row r="102726" spans="2:5">
      <c r="B102726" s="70">
        <v>47746.083333333328</v>
      </c>
      <c r="C102726" s="90">
        <v>9784</v>
      </c>
      <c r="D102726" s="87"/>
      <c r="E102726" s="63"/>
    </row>
    <row r="102727" spans="2:5">
      <c r="B102727" s="70">
        <v>47746.125</v>
      </c>
      <c r="C102727" s="90">
        <v>9769</v>
      </c>
      <c r="D102727" s="87"/>
      <c r="E102727" s="63"/>
    </row>
    <row r="102728" spans="2:5">
      <c r="B102728" s="70">
        <v>47746.166666666672</v>
      </c>
      <c r="C102728" s="90">
        <v>9805</v>
      </c>
      <c r="D102728" s="87"/>
      <c r="E102728" s="63"/>
    </row>
    <row r="102729" spans="2:5">
      <c r="B102729" s="70">
        <v>47746.208333333328</v>
      </c>
      <c r="C102729" s="90">
        <v>10044</v>
      </c>
      <c r="D102729" s="87"/>
      <c r="E102729" s="63"/>
    </row>
    <row r="102730" spans="2:5">
      <c r="B102730" s="70">
        <v>47746.25</v>
      </c>
      <c r="C102730" s="90">
        <v>10479</v>
      </c>
      <c r="D102730" s="87"/>
      <c r="E102730" s="63"/>
    </row>
    <row r="102731" spans="2:5">
      <c r="B102731" s="70">
        <v>47746.291666666672</v>
      </c>
      <c r="C102731" s="90">
        <v>11029</v>
      </c>
      <c r="D102731" s="87"/>
      <c r="E102731" s="63"/>
    </row>
    <row r="102732" spans="2:5">
      <c r="B102732" s="70">
        <v>47746.333333333328</v>
      </c>
      <c r="C102732" s="90">
        <v>11062</v>
      </c>
      <c r="D102732" s="87"/>
      <c r="E102732" s="63"/>
    </row>
    <row r="102733" spans="2:5">
      <c r="B102733" s="70">
        <v>47746.375</v>
      </c>
      <c r="C102733" s="90">
        <v>11182</v>
      </c>
      <c r="D102733" s="87"/>
      <c r="E102733" s="63"/>
    </row>
    <row r="102734" spans="2:5">
      <c r="B102734" s="70">
        <v>47746.416666666672</v>
      </c>
      <c r="C102734" s="90">
        <v>11173</v>
      </c>
      <c r="D102734" s="87"/>
      <c r="E102734" s="63"/>
    </row>
    <row r="102735" spans="2:5">
      <c r="B102735" s="70">
        <v>47746.458333333328</v>
      </c>
      <c r="C102735" s="90">
        <v>11148</v>
      </c>
      <c r="D102735" s="87"/>
      <c r="E102735" s="63"/>
    </row>
    <row r="102736" spans="2:5">
      <c r="B102736" s="70">
        <v>47746.5</v>
      </c>
      <c r="C102736" s="90">
        <v>11084</v>
      </c>
      <c r="D102736" s="87"/>
      <c r="E102736" s="63"/>
    </row>
    <row r="102737" spans="2:5">
      <c r="B102737" s="70">
        <v>47746.541666666672</v>
      </c>
      <c r="C102737" s="90">
        <v>11074</v>
      </c>
      <c r="D102737" s="87"/>
      <c r="E102737" s="63"/>
    </row>
    <row r="102738" spans="2:5">
      <c r="B102738" s="70">
        <v>47746.583333333328</v>
      </c>
      <c r="C102738" s="90">
        <v>11051</v>
      </c>
      <c r="D102738" s="87"/>
      <c r="E102738" s="63"/>
    </row>
    <row r="102739" spans="2:5">
      <c r="B102739" s="70">
        <v>47746.625</v>
      </c>
      <c r="C102739" s="90">
        <v>11021</v>
      </c>
      <c r="D102739" s="87"/>
      <c r="E102739" s="63"/>
    </row>
    <row r="102740" spans="2:5">
      <c r="B102740" s="70">
        <v>47746.666666666672</v>
      </c>
      <c r="C102740" s="90">
        <v>10929</v>
      </c>
      <c r="D102740" s="87"/>
      <c r="E102740" s="63"/>
    </row>
    <row r="102741" spans="2:5">
      <c r="B102741" s="70">
        <v>47746.708333333328</v>
      </c>
      <c r="C102741" s="90">
        <v>10886</v>
      </c>
      <c r="D102741" s="87"/>
      <c r="E102741" s="63"/>
    </row>
    <row r="102742" spans="2:5">
      <c r="B102742" s="70">
        <v>47746.75</v>
      </c>
      <c r="C102742" s="90">
        <v>10770</v>
      </c>
      <c r="D102742" s="87"/>
      <c r="E102742" s="63"/>
    </row>
    <row r="102743" spans="2:5">
      <c r="B102743" s="70">
        <v>47746.791666666672</v>
      </c>
      <c r="C102743" s="90">
        <v>10814</v>
      </c>
      <c r="D102743" s="87"/>
      <c r="E102743" s="63"/>
    </row>
    <row r="102744" spans="2:5">
      <c r="B102744" s="70">
        <v>47746.833333333328</v>
      </c>
      <c r="C102744" s="90">
        <v>10899</v>
      </c>
      <c r="D102744" s="87"/>
      <c r="E102744" s="63"/>
    </row>
    <row r="102745" spans="2:5">
      <c r="B102745" s="70">
        <v>47746.875</v>
      </c>
      <c r="C102745" s="90">
        <v>10758</v>
      </c>
      <c r="D102745" s="87"/>
      <c r="E102745" s="63"/>
    </row>
    <row r="102746" spans="2:5">
      <c r="B102746" s="70">
        <v>47746.916666666672</v>
      </c>
      <c r="C102746" s="90">
        <v>10477</v>
      </c>
      <c r="D102746" s="87"/>
      <c r="E102746" s="63"/>
    </row>
    <row r="102747" spans="2:5">
      <c r="B102747" s="70">
        <v>47746.958333333328</v>
      </c>
      <c r="C102747" s="90">
        <v>10181</v>
      </c>
      <c r="D102747" s="87"/>
      <c r="E102747" s="63"/>
    </row>
    <row r="102748" spans="2:5">
      <c r="B102748" s="70">
        <v>47747</v>
      </c>
      <c r="C102748" s="90">
        <v>9953</v>
      </c>
      <c r="D102748" s="87"/>
      <c r="E102748" s="63"/>
    </row>
    <row r="102749" spans="2:5">
      <c r="B102749" s="70">
        <v>47747.041666666672</v>
      </c>
      <c r="C102749" s="90">
        <v>9801</v>
      </c>
      <c r="D102749" s="87"/>
      <c r="E102749" s="63"/>
    </row>
    <row r="102750" spans="2:5">
      <c r="B102750" s="70">
        <v>47747.083333333328</v>
      </c>
      <c r="C102750" s="90">
        <v>9712</v>
      </c>
      <c r="D102750" s="87"/>
      <c r="E102750" s="63"/>
    </row>
    <row r="102751" spans="2:5">
      <c r="B102751" s="70">
        <v>47747.125</v>
      </c>
      <c r="C102751" s="90">
        <v>9691</v>
      </c>
      <c r="D102751" s="87"/>
      <c r="E102751" s="63"/>
    </row>
    <row r="102752" spans="2:5">
      <c r="B102752" s="70">
        <v>47747.166666666672</v>
      </c>
      <c r="C102752" s="90">
        <v>9707</v>
      </c>
      <c r="D102752" s="87"/>
      <c r="E102752" s="63"/>
    </row>
    <row r="102753" spans="2:5">
      <c r="B102753" s="70">
        <v>47747.208333333328</v>
      </c>
      <c r="C102753" s="90">
        <v>9810</v>
      </c>
      <c r="D102753" s="87"/>
      <c r="E102753" s="63"/>
    </row>
    <row r="102754" spans="2:5">
      <c r="B102754" s="70">
        <v>47747.25</v>
      </c>
      <c r="C102754" s="90">
        <v>10017</v>
      </c>
      <c r="D102754" s="87"/>
      <c r="E102754" s="63"/>
    </row>
    <row r="102755" spans="2:5">
      <c r="B102755" s="70">
        <v>47747.291666666672</v>
      </c>
      <c r="C102755" s="90">
        <v>10252</v>
      </c>
      <c r="D102755" s="87"/>
      <c r="E102755" s="63"/>
    </row>
    <row r="102756" spans="2:5">
      <c r="B102756" s="70">
        <v>47747.333333333328</v>
      </c>
      <c r="C102756" s="90">
        <v>10376</v>
      </c>
      <c r="D102756" s="87"/>
      <c r="E102756" s="63"/>
    </row>
    <row r="102757" spans="2:5">
      <c r="B102757" s="70">
        <v>47747.375</v>
      </c>
      <c r="C102757" s="90">
        <v>10494</v>
      </c>
      <c r="D102757" s="87"/>
      <c r="E102757" s="63"/>
    </row>
    <row r="102758" spans="2:5">
      <c r="B102758" s="70">
        <v>47747.416666666672</v>
      </c>
      <c r="C102758" s="90">
        <v>10572</v>
      </c>
      <c r="D102758" s="87"/>
      <c r="E102758" s="63"/>
    </row>
    <row r="102759" spans="2:5">
      <c r="B102759" s="70">
        <v>47747.458333333328</v>
      </c>
      <c r="C102759" s="90">
        <v>10543</v>
      </c>
      <c r="D102759" s="87"/>
      <c r="E102759" s="63"/>
    </row>
    <row r="102760" spans="2:5">
      <c r="B102760" s="70">
        <v>47747.5</v>
      </c>
      <c r="C102760" s="90">
        <v>10519</v>
      </c>
      <c r="D102760" s="87"/>
      <c r="E102760" s="63"/>
    </row>
    <row r="102761" spans="2:5">
      <c r="B102761" s="70">
        <v>47747.541666666672</v>
      </c>
      <c r="C102761" s="90">
        <v>10491</v>
      </c>
      <c r="D102761" s="87"/>
      <c r="E102761" s="63"/>
    </row>
    <row r="102762" spans="2:5">
      <c r="B102762" s="70">
        <v>47747.583333333328</v>
      </c>
      <c r="C102762" s="90">
        <v>10462</v>
      </c>
      <c r="D102762" s="87"/>
      <c r="E102762" s="63"/>
    </row>
    <row r="102763" spans="2:5">
      <c r="B102763" s="70">
        <v>47747.625</v>
      </c>
      <c r="C102763" s="90">
        <v>10504</v>
      </c>
      <c r="D102763" s="87"/>
      <c r="E102763" s="63"/>
    </row>
    <row r="102764" spans="2:5">
      <c r="B102764" s="70">
        <v>47747.666666666672</v>
      </c>
      <c r="C102764" s="90">
        <v>10489</v>
      </c>
      <c r="D102764" s="87"/>
      <c r="E102764" s="63"/>
    </row>
    <row r="102765" spans="2:5">
      <c r="B102765" s="70">
        <v>47747.708333333328</v>
      </c>
      <c r="C102765" s="90">
        <v>10556</v>
      </c>
      <c r="D102765" s="87"/>
      <c r="E102765" s="63"/>
    </row>
    <row r="102766" spans="2:5">
      <c r="B102766" s="70">
        <v>47747.75</v>
      </c>
      <c r="C102766" s="90">
        <v>10524</v>
      </c>
      <c r="D102766" s="87"/>
      <c r="E102766" s="63"/>
    </row>
    <row r="102767" spans="2:5">
      <c r="B102767" s="70">
        <v>47747.791666666672</v>
      </c>
      <c r="C102767" s="90">
        <v>10579</v>
      </c>
      <c r="D102767" s="87"/>
      <c r="E102767" s="63"/>
    </row>
    <row r="102768" spans="2:5">
      <c r="B102768" s="70">
        <v>47747.833333333328</v>
      </c>
      <c r="C102768" s="90">
        <v>10687</v>
      </c>
      <c r="D102768" s="87"/>
      <c r="E102768" s="63"/>
    </row>
    <row r="102769" spans="2:5">
      <c r="B102769" s="70">
        <v>47747.875</v>
      </c>
      <c r="C102769" s="90">
        <v>10574</v>
      </c>
      <c r="D102769" s="87"/>
      <c r="E102769" s="63"/>
    </row>
    <row r="102770" spans="2:5">
      <c r="B102770" s="70">
        <v>47747.916666666672</v>
      </c>
      <c r="C102770" s="90">
        <v>10343</v>
      </c>
      <c r="D102770" s="87"/>
      <c r="E102770" s="63"/>
    </row>
    <row r="102771" spans="2:5">
      <c r="B102771" s="70">
        <v>47747.958333333328</v>
      </c>
      <c r="C102771" s="90">
        <v>10088</v>
      </c>
      <c r="D102771" s="87"/>
      <c r="E102771" s="63"/>
    </row>
    <row r="102772" spans="2:5">
      <c r="B102772" s="70">
        <v>47748</v>
      </c>
      <c r="C102772" s="90">
        <v>9862</v>
      </c>
      <c r="D102772" s="87"/>
      <c r="E102772" s="63"/>
    </row>
    <row r="102773" spans="2:5">
      <c r="B102773" s="70">
        <v>47748.041666666672</v>
      </c>
      <c r="C102773" s="90">
        <v>9713</v>
      </c>
      <c r="D102773" s="87"/>
      <c r="E102773" s="63"/>
    </row>
    <row r="102774" spans="2:5">
      <c r="B102774" s="70">
        <v>47748.083333333328</v>
      </c>
      <c r="C102774" s="90">
        <v>9646</v>
      </c>
      <c r="D102774" s="87"/>
      <c r="E102774" s="63"/>
    </row>
    <row r="102775" spans="2:5">
      <c r="B102775" s="70">
        <v>47748.125</v>
      </c>
      <c r="C102775" s="90">
        <v>9594</v>
      </c>
      <c r="D102775" s="87"/>
      <c r="E102775" s="63"/>
    </row>
    <row r="102776" spans="2:5">
      <c r="B102776" s="70">
        <v>47748.166666666672</v>
      </c>
      <c r="C102776" s="90">
        <v>9611</v>
      </c>
      <c r="D102776" s="87"/>
      <c r="E102776" s="63"/>
    </row>
    <row r="102777" spans="2:5">
      <c r="B102777" s="70">
        <v>47748.208333333328</v>
      </c>
      <c r="C102777" s="90">
        <v>9697</v>
      </c>
      <c r="D102777" s="87"/>
      <c r="E102777" s="63"/>
    </row>
    <row r="102778" spans="2:5">
      <c r="B102778" s="70">
        <v>47748.25</v>
      </c>
      <c r="C102778" s="90">
        <v>9839</v>
      </c>
      <c r="D102778" s="87"/>
      <c r="E102778" s="63"/>
    </row>
    <row r="102779" spans="2:5">
      <c r="B102779" s="70">
        <v>47748.291666666672</v>
      </c>
      <c r="C102779" s="90">
        <v>10019</v>
      </c>
      <c r="D102779" s="87"/>
      <c r="E102779" s="63"/>
    </row>
    <row r="102780" spans="2:5">
      <c r="B102780" s="70">
        <v>47748.333333333328</v>
      </c>
      <c r="C102780" s="90">
        <v>10129</v>
      </c>
      <c r="D102780" s="87"/>
      <c r="E102780" s="63"/>
    </row>
    <row r="102781" spans="2:5">
      <c r="B102781" s="70">
        <v>47748.375</v>
      </c>
      <c r="C102781" s="90">
        <v>10285</v>
      </c>
      <c r="D102781" s="87"/>
      <c r="E102781" s="63"/>
    </row>
    <row r="102782" spans="2:5">
      <c r="B102782" s="70">
        <v>47748.416666666672</v>
      </c>
      <c r="C102782" s="90">
        <v>10349</v>
      </c>
      <c r="D102782" s="87"/>
      <c r="E102782" s="63"/>
    </row>
    <row r="102783" spans="2:5">
      <c r="B102783" s="70">
        <v>47748.458333333328</v>
      </c>
      <c r="C102783" s="90">
        <v>10462</v>
      </c>
      <c r="D102783" s="87"/>
      <c r="E102783" s="63"/>
    </row>
    <row r="102784" spans="2:5">
      <c r="B102784" s="70">
        <v>47748.5</v>
      </c>
      <c r="C102784" s="90">
        <v>10509</v>
      </c>
      <c r="D102784" s="87"/>
      <c r="E102784" s="63"/>
    </row>
    <row r="102785" spans="2:5">
      <c r="B102785" s="70">
        <v>47748.541666666672</v>
      </c>
      <c r="C102785" s="90">
        <v>10473</v>
      </c>
      <c r="D102785" s="87"/>
      <c r="E102785" s="63"/>
    </row>
    <row r="102786" spans="2:5">
      <c r="B102786" s="70">
        <v>47748.583333333328</v>
      </c>
      <c r="C102786" s="90">
        <v>10418</v>
      </c>
      <c r="D102786" s="87"/>
      <c r="E102786" s="63"/>
    </row>
    <row r="102787" spans="2:5">
      <c r="B102787" s="70">
        <v>47748.625</v>
      </c>
      <c r="C102787" s="90">
        <v>10510</v>
      </c>
      <c r="D102787" s="87"/>
      <c r="E102787" s="63"/>
    </row>
    <row r="102788" spans="2:5">
      <c r="B102788" s="70">
        <v>47748.666666666672</v>
      </c>
      <c r="C102788" s="90">
        <v>10534</v>
      </c>
      <c r="D102788" s="87"/>
      <c r="E102788" s="63"/>
    </row>
    <row r="102789" spans="2:5">
      <c r="B102789" s="70">
        <v>47748.708333333328</v>
      </c>
      <c r="C102789" s="90">
        <v>10612</v>
      </c>
      <c r="D102789" s="87"/>
      <c r="E102789" s="63"/>
    </row>
    <row r="102790" spans="2:5">
      <c r="B102790" s="70">
        <v>47748.75</v>
      </c>
      <c r="C102790" s="90">
        <v>10593</v>
      </c>
      <c r="D102790" s="87"/>
      <c r="E102790" s="63"/>
    </row>
    <row r="102791" spans="2:5">
      <c r="B102791" s="70">
        <v>47748.791666666672</v>
      </c>
      <c r="C102791" s="90">
        <v>10697</v>
      </c>
      <c r="D102791" s="87"/>
      <c r="E102791" s="63"/>
    </row>
    <row r="102792" spans="2:5">
      <c r="B102792" s="70">
        <v>47748.833333333328</v>
      </c>
      <c r="C102792" s="90">
        <v>10796</v>
      </c>
      <c r="D102792" s="87"/>
      <c r="E102792" s="63"/>
    </row>
    <row r="102793" spans="2:5">
      <c r="B102793" s="70">
        <v>47748.875</v>
      </c>
      <c r="C102793" s="90">
        <v>10676</v>
      </c>
      <c r="D102793" s="87"/>
      <c r="E102793" s="63"/>
    </row>
    <row r="102794" spans="2:5">
      <c r="B102794" s="70">
        <v>47748.916666666672</v>
      </c>
      <c r="C102794" s="90">
        <v>10375</v>
      </c>
      <c r="D102794" s="87"/>
      <c r="E102794" s="63"/>
    </row>
    <row r="102795" spans="2:5">
      <c r="B102795" s="70">
        <v>47748.958333333328</v>
      </c>
      <c r="C102795" s="90">
        <v>10047</v>
      </c>
      <c r="D102795" s="87"/>
      <c r="E102795" s="63"/>
    </row>
    <row r="102796" spans="2:5">
      <c r="B102796" s="70">
        <v>47749</v>
      </c>
      <c r="C102796" s="90">
        <v>9800</v>
      </c>
      <c r="D102796" s="87"/>
      <c r="E102796" s="63"/>
    </row>
    <row r="102797" spans="2:5">
      <c r="B102797" s="70">
        <v>47749.041666666672</v>
      </c>
      <c r="C102797" s="90">
        <v>9657</v>
      </c>
      <c r="D102797" s="87"/>
      <c r="E102797" s="63"/>
    </row>
    <row r="102798" spans="2:5">
      <c r="B102798" s="70">
        <v>47749.083333333328</v>
      </c>
      <c r="C102798" s="90">
        <v>9591</v>
      </c>
      <c r="D102798" s="87"/>
      <c r="E102798" s="63"/>
    </row>
    <row r="102799" spans="2:5">
      <c r="B102799" s="70">
        <v>47749.125</v>
      </c>
      <c r="C102799" s="90">
        <v>9580</v>
      </c>
      <c r="D102799" s="87"/>
      <c r="E102799" s="63"/>
    </row>
    <row r="102800" spans="2:5">
      <c r="B102800" s="70">
        <v>47749.166666666672</v>
      </c>
      <c r="C102800" s="90">
        <v>9636</v>
      </c>
      <c r="D102800" s="87"/>
      <c r="E102800" s="63"/>
    </row>
    <row r="102801" spans="2:5">
      <c r="B102801" s="70">
        <v>47749.208333333328</v>
      </c>
      <c r="C102801" s="90">
        <v>9841</v>
      </c>
      <c r="D102801" s="87"/>
      <c r="E102801" s="63"/>
    </row>
    <row r="102802" spans="2:5">
      <c r="B102802" s="70">
        <v>47749.25</v>
      </c>
      <c r="C102802" s="90">
        <v>10326</v>
      </c>
      <c r="D102802" s="87"/>
      <c r="E102802" s="63"/>
    </row>
    <row r="102803" spans="2:5">
      <c r="B102803" s="70">
        <v>47749.291666666672</v>
      </c>
      <c r="C102803" s="90">
        <v>10833</v>
      </c>
      <c r="D102803" s="87"/>
      <c r="E102803" s="63"/>
    </row>
    <row r="102804" spans="2:5">
      <c r="B102804" s="70">
        <v>47749.333333333328</v>
      </c>
      <c r="C102804" s="90">
        <v>10918</v>
      </c>
      <c r="D102804" s="87"/>
      <c r="E102804" s="63"/>
    </row>
    <row r="102805" spans="2:5">
      <c r="B102805" s="70">
        <v>47749.375</v>
      </c>
      <c r="C102805" s="90">
        <v>11023</v>
      </c>
      <c r="D102805" s="87"/>
      <c r="E102805" s="63"/>
    </row>
    <row r="102806" spans="2:5">
      <c r="B102806" s="70">
        <v>47749.416666666672</v>
      </c>
      <c r="C102806" s="90">
        <v>11079</v>
      </c>
      <c r="D102806" s="87"/>
      <c r="E102806" s="63"/>
    </row>
    <row r="102807" spans="2:5">
      <c r="B102807" s="70">
        <v>47749.458333333328</v>
      </c>
      <c r="C102807" s="90">
        <v>11128</v>
      </c>
      <c r="D102807" s="87"/>
      <c r="E102807" s="63"/>
    </row>
    <row r="102808" spans="2:5">
      <c r="B102808" s="70">
        <v>47749.5</v>
      </c>
      <c r="C102808" s="90">
        <v>11119</v>
      </c>
      <c r="D102808" s="87"/>
      <c r="E102808" s="63"/>
    </row>
    <row r="102809" spans="2:5">
      <c r="B102809" s="70">
        <v>47749.541666666672</v>
      </c>
      <c r="C102809" s="90">
        <v>11149</v>
      </c>
      <c r="D102809" s="87"/>
      <c r="E102809" s="63"/>
    </row>
    <row r="102810" spans="2:5">
      <c r="B102810" s="70">
        <v>47749.583333333328</v>
      </c>
      <c r="C102810" s="90">
        <v>11130</v>
      </c>
      <c r="D102810" s="87"/>
      <c r="E102810" s="63"/>
    </row>
    <row r="102811" spans="2:5">
      <c r="B102811" s="70">
        <v>47749.625</v>
      </c>
      <c r="C102811" s="90">
        <v>11175</v>
      </c>
      <c r="D102811" s="87"/>
      <c r="E102811" s="63"/>
    </row>
    <row r="102812" spans="2:5">
      <c r="B102812" s="70">
        <v>47749.666666666672</v>
      </c>
      <c r="C102812" s="90">
        <v>11207</v>
      </c>
      <c r="D102812" s="87"/>
      <c r="E102812" s="63"/>
    </row>
    <row r="102813" spans="2:5">
      <c r="B102813" s="70">
        <v>47749.708333333328</v>
      </c>
      <c r="C102813" s="90">
        <v>11167</v>
      </c>
      <c r="D102813" s="87"/>
      <c r="E102813" s="63"/>
    </row>
    <row r="102814" spans="2:5">
      <c r="B102814" s="70">
        <v>47749.75</v>
      </c>
      <c r="C102814" s="90">
        <v>11023</v>
      </c>
      <c r="D102814" s="87"/>
      <c r="E102814" s="63"/>
    </row>
    <row r="102815" spans="2:5">
      <c r="B102815" s="70">
        <v>47749.791666666672</v>
      </c>
      <c r="C102815" s="90">
        <v>11083</v>
      </c>
      <c r="D102815" s="87"/>
      <c r="E102815" s="63"/>
    </row>
    <row r="102816" spans="2:5">
      <c r="B102816" s="70">
        <v>47749.833333333328</v>
      </c>
      <c r="C102816" s="90">
        <v>11118</v>
      </c>
      <c r="D102816" s="87"/>
      <c r="E102816" s="63"/>
    </row>
    <row r="102817" spans="2:5">
      <c r="B102817" s="70">
        <v>47749.875</v>
      </c>
      <c r="C102817" s="90">
        <v>10906</v>
      </c>
      <c r="D102817" s="87"/>
      <c r="E102817" s="63"/>
    </row>
    <row r="102818" spans="2:5">
      <c r="B102818" s="70">
        <v>47749.916666666672</v>
      </c>
      <c r="C102818" s="90">
        <v>10534</v>
      </c>
      <c r="D102818" s="87"/>
      <c r="E102818" s="63"/>
    </row>
    <row r="102819" spans="2:5">
      <c r="B102819" s="70">
        <v>47749.958333333328</v>
      </c>
      <c r="C102819" s="90">
        <v>10164</v>
      </c>
      <c r="D102819" s="87"/>
      <c r="E102819" s="63"/>
    </row>
    <row r="102820" spans="2:5">
      <c r="B102820" s="70">
        <v>47750</v>
      </c>
      <c r="C102820" s="90">
        <v>9891</v>
      </c>
      <c r="D102820" s="87"/>
      <c r="E102820" s="63"/>
    </row>
    <row r="102821" spans="2:5">
      <c r="B102821" s="70">
        <v>47750.041666666672</v>
      </c>
      <c r="C102821" s="90">
        <v>9741</v>
      </c>
      <c r="D102821" s="87"/>
      <c r="E102821" s="63"/>
    </row>
    <row r="102822" spans="2:5">
      <c r="B102822" s="70">
        <v>47750.083333333328</v>
      </c>
      <c r="C102822" s="90">
        <v>9678</v>
      </c>
      <c r="D102822" s="87"/>
      <c r="E102822" s="63"/>
    </row>
    <row r="102823" spans="2:5">
      <c r="B102823" s="70">
        <v>47750.125</v>
      </c>
      <c r="C102823" s="90">
        <v>9638</v>
      </c>
      <c r="D102823" s="87"/>
      <c r="E102823" s="63"/>
    </row>
    <row r="102824" spans="2:5">
      <c r="B102824" s="70">
        <v>47750.166666666672</v>
      </c>
      <c r="C102824" s="90">
        <v>9673</v>
      </c>
      <c r="D102824" s="87"/>
      <c r="E102824" s="63"/>
    </row>
    <row r="102825" spans="2:5">
      <c r="B102825" s="70">
        <v>47750.208333333328</v>
      </c>
      <c r="C102825" s="90">
        <v>9939</v>
      </c>
      <c r="D102825" s="87"/>
      <c r="E102825" s="63"/>
    </row>
    <row r="102826" spans="2:5">
      <c r="B102826" s="70">
        <v>47750.25</v>
      </c>
      <c r="C102826" s="90">
        <v>10385</v>
      </c>
      <c r="D102826" s="87"/>
      <c r="E102826" s="63"/>
    </row>
    <row r="102827" spans="2:5">
      <c r="B102827" s="70">
        <v>47750.291666666672</v>
      </c>
      <c r="C102827" s="90">
        <v>10835</v>
      </c>
      <c r="D102827" s="87"/>
      <c r="E102827" s="63"/>
    </row>
    <row r="102828" spans="2:5">
      <c r="B102828" s="70">
        <v>47750.333333333328</v>
      </c>
      <c r="C102828" s="90">
        <v>10893</v>
      </c>
      <c r="D102828" s="87"/>
      <c r="E102828" s="63"/>
    </row>
    <row r="102829" spans="2:5">
      <c r="B102829" s="70">
        <v>47750.375</v>
      </c>
      <c r="C102829" s="90">
        <v>11006</v>
      </c>
      <c r="D102829" s="87"/>
      <c r="E102829" s="63"/>
    </row>
    <row r="102830" spans="2:5">
      <c r="B102830" s="70">
        <v>47750.416666666672</v>
      </c>
      <c r="C102830" s="90">
        <v>11011</v>
      </c>
      <c r="D102830" s="87"/>
      <c r="E102830" s="63"/>
    </row>
    <row r="102831" spans="2:5">
      <c r="B102831" s="70">
        <v>47750.458333333328</v>
      </c>
      <c r="C102831" s="90">
        <v>11074</v>
      </c>
      <c r="D102831" s="87"/>
      <c r="E102831" s="63"/>
    </row>
    <row r="102832" spans="2:5">
      <c r="B102832" s="70">
        <v>47750.5</v>
      </c>
      <c r="C102832" s="90">
        <v>11023</v>
      </c>
      <c r="D102832" s="87"/>
      <c r="E102832" s="63"/>
    </row>
    <row r="102833" spans="2:5">
      <c r="B102833" s="70">
        <v>47750.541666666672</v>
      </c>
      <c r="C102833" s="90">
        <v>11074</v>
      </c>
      <c r="D102833" s="87"/>
      <c r="E102833" s="63"/>
    </row>
    <row r="102834" spans="2:5">
      <c r="B102834" s="70">
        <v>47750.583333333328</v>
      </c>
      <c r="C102834" s="90">
        <v>11040</v>
      </c>
      <c r="D102834" s="87"/>
      <c r="E102834" s="63"/>
    </row>
    <row r="102835" spans="2:5">
      <c r="B102835" s="70">
        <v>47750.625</v>
      </c>
      <c r="C102835" s="90">
        <v>11054</v>
      </c>
      <c r="D102835" s="87"/>
      <c r="E102835" s="63"/>
    </row>
    <row r="102836" spans="2:5">
      <c r="B102836" s="70">
        <v>47750.666666666672</v>
      </c>
      <c r="C102836" s="90">
        <v>11092</v>
      </c>
      <c r="D102836" s="87"/>
      <c r="E102836" s="63"/>
    </row>
    <row r="102837" spans="2:5">
      <c r="B102837" s="70">
        <v>47750.708333333328</v>
      </c>
      <c r="C102837" s="90">
        <v>11103</v>
      </c>
      <c r="D102837" s="87"/>
      <c r="E102837" s="63"/>
    </row>
    <row r="102838" spans="2:5">
      <c r="B102838" s="70">
        <v>47750.75</v>
      </c>
      <c r="C102838" s="90">
        <v>10915</v>
      </c>
      <c r="D102838" s="87"/>
      <c r="E102838" s="63"/>
    </row>
    <row r="102839" spans="2:5">
      <c r="B102839" s="70">
        <v>47750.791666666672</v>
      </c>
      <c r="C102839" s="90">
        <v>10995</v>
      </c>
      <c r="D102839" s="87"/>
      <c r="E102839" s="63"/>
    </row>
    <row r="102840" spans="2:5">
      <c r="B102840" s="70">
        <v>47750.833333333328</v>
      </c>
      <c r="C102840" s="90">
        <v>11088</v>
      </c>
      <c r="D102840" s="87"/>
      <c r="E102840" s="63"/>
    </row>
    <row r="102841" spans="2:5">
      <c r="B102841" s="70">
        <v>47750.875</v>
      </c>
      <c r="C102841" s="90">
        <v>10878</v>
      </c>
      <c r="D102841" s="87"/>
      <c r="E102841" s="63"/>
    </row>
    <row r="102842" spans="2:5">
      <c r="B102842" s="70">
        <v>47750.916666666672</v>
      </c>
      <c r="C102842" s="90">
        <v>10538</v>
      </c>
      <c r="D102842" s="87"/>
      <c r="E102842" s="63"/>
    </row>
    <row r="102843" spans="2:5">
      <c r="B102843" s="70">
        <v>47750.958333333328</v>
      </c>
      <c r="C102843" s="90">
        <v>10174</v>
      </c>
      <c r="D102843" s="87"/>
      <c r="E102843" s="63"/>
    </row>
    <row r="102844" spans="2:5">
      <c r="B102844" s="70">
        <v>47751</v>
      </c>
      <c r="C102844" s="90">
        <v>9919</v>
      </c>
      <c r="D102844" s="87"/>
      <c r="E102844" s="63"/>
    </row>
    <row r="102845" spans="2:5">
      <c r="B102845" s="70">
        <v>47751.041666666672</v>
      </c>
      <c r="C102845" s="90">
        <v>9744</v>
      </c>
      <c r="D102845" s="87"/>
      <c r="E102845" s="63"/>
    </row>
    <row r="102846" spans="2:5">
      <c r="B102846" s="70">
        <v>47751.083333333328</v>
      </c>
      <c r="C102846" s="90">
        <v>9689</v>
      </c>
      <c r="D102846" s="87"/>
      <c r="E102846" s="63"/>
    </row>
    <row r="102847" spans="2:5">
      <c r="B102847" s="70">
        <v>47751.125</v>
      </c>
      <c r="C102847" s="90">
        <v>9676</v>
      </c>
      <c r="D102847" s="87"/>
      <c r="E102847" s="63"/>
    </row>
    <row r="102848" spans="2:5">
      <c r="B102848" s="70">
        <v>47751.166666666672</v>
      </c>
      <c r="C102848" s="90">
        <v>9714</v>
      </c>
      <c r="D102848" s="87"/>
      <c r="E102848" s="63"/>
    </row>
    <row r="102849" spans="2:5">
      <c r="B102849" s="70">
        <v>47751.208333333328</v>
      </c>
      <c r="C102849" s="90">
        <v>9894</v>
      </c>
      <c r="D102849" s="87"/>
      <c r="E102849" s="63"/>
    </row>
    <row r="102850" spans="2:5">
      <c r="B102850" s="70">
        <v>47751.25</v>
      </c>
      <c r="C102850" s="90">
        <v>10406</v>
      </c>
      <c r="D102850" s="87"/>
      <c r="E102850" s="63"/>
    </row>
    <row r="102851" spans="2:5">
      <c r="B102851" s="70">
        <v>47751.291666666672</v>
      </c>
      <c r="C102851" s="90">
        <v>10844</v>
      </c>
      <c r="D102851" s="87"/>
      <c r="E102851" s="63"/>
    </row>
    <row r="102852" spans="2:5">
      <c r="B102852" s="70">
        <v>47751.333333333328</v>
      </c>
      <c r="C102852" s="90">
        <v>10917</v>
      </c>
      <c r="D102852" s="87"/>
      <c r="E102852" s="63"/>
    </row>
    <row r="102853" spans="2:5">
      <c r="B102853" s="70">
        <v>47751.375</v>
      </c>
      <c r="C102853" s="90">
        <v>11050</v>
      </c>
      <c r="D102853" s="87"/>
      <c r="E102853" s="63"/>
    </row>
    <row r="102854" spans="2:5">
      <c r="B102854" s="70">
        <v>47751.416666666672</v>
      </c>
      <c r="C102854" s="90">
        <v>11024</v>
      </c>
      <c r="D102854" s="87"/>
      <c r="E102854" s="63"/>
    </row>
    <row r="102855" spans="2:5">
      <c r="B102855" s="70">
        <v>47751.458333333328</v>
      </c>
      <c r="C102855" s="90">
        <v>11047</v>
      </c>
      <c r="D102855" s="87"/>
      <c r="E102855" s="63"/>
    </row>
    <row r="102856" spans="2:5">
      <c r="B102856" s="70">
        <v>47751.5</v>
      </c>
      <c r="C102856" s="90">
        <v>11028</v>
      </c>
      <c r="D102856" s="87"/>
      <c r="E102856" s="63"/>
    </row>
    <row r="102857" spans="2:5">
      <c r="B102857" s="70">
        <v>47751.541666666672</v>
      </c>
      <c r="C102857" s="90">
        <v>11048</v>
      </c>
      <c r="D102857" s="87"/>
      <c r="E102857" s="63"/>
    </row>
    <row r="102858" spans="2:5">
      <c r="B102858" s="70">
        <v>47751.583333333328</v>
      </c>
      <c r="C102858" s="90">
        <v>11096</v>
      </c>
      <c r="D102858" s="87"/>
      <c r="E102858" s="63"/>
    </row>
    <row r="102859" spans="2:5">
      <c r="B102859" s="70">
        <v>47751.625</v>
      </c>
      <c r="C102859" s="90">
        <v>11049</v>
      </c>
      <c r="D102859" s="87"/>
      <c r="E102859" s="63"/>
    </row>
    <row r="102860" spans="2:5">
      <c r="B102860" s="70">
        <v>47751.666666666672</v>
      </c>
      <c r="C102860" s="90">
        <v>11078</v>
      </c>
      <c r="D102860" s="87"/>
      <c r="E102860" s="63"/>
    </row>
    <row r="102861" spans="2:5">
      <c r="B102861" s="70">
        <v>47751.708333333328</v>
      </c>
      <c r="C102861" s="90">
        <v>11120</v>
      </c>
      <c r="D102861" s="87"/>
      <c r="E102861" s="63"/>
    </row>
    <row r="102862" spans="2:5">
      <c r="B102862" s="70">
        <v>47751.75</v>
      </c>
      <c r="C102862" s="90">
        <v>10942</v>
      </c>
      <c r="D102862" s="87"/>
      <c r="E102862" s="63"/>
    </row>
    <row r="102863" spans="2:5">
      <c r="B102863" s="70">
        <v>47751.791666666672</v>
      </c>
      <c r="C102863" s="90">
        <v>11053</v>
      </c>
      <c r="D102863" s="87"/>
      <c r="E102863" s="63"/>
    </row>
    <row r="102864" spans="2:5">
      <c r="B102864" s="70">
        <v>47751.833333333328</v>
      </c>
      <c r="C102864" s="90">
        <v>11074</v>
      </c>
      <c r="D102864" s="87"/>
      <c r="E102864" s="63"/>
    </row>
    <row r="102865" spans="2:5">
      <c r="B102865" s="70">
        <v>47751.875</v>
      </c>
      <c r="C102865" s="90">
        <v>10913</v>
      </c>
      <c r="D102865" s="87"/>
      <c r="E102865" s="63"/>
    </row>
    <row r="102866" spans="2:5">
      <c r="B102866" s="70">
        <v>47751.916666666672</v>
      </c>
      <c r="C102866" s="90">
        <v>10581</v>
      </c>
      <c r="D102866" s="87"/>
      <c r="E102866" s="63"/>
    </row>
    <row r="102867" spans="2:5">
      <c r="B102867" s="70">
        <v>47751.958333333328</v>
      </c>
      <c r="C102867" s="90">
        <v>10211</v>
      </c>
      <c r="D102867" s="87"/>
      <c r="E102867" s="63"/>
    </row>
    <row r="102868" spans="2:5">
      <c r="B102868" s="70">
        <v>47752</v>
      </c>
      <c r="C102868" s="90">
        <v>9958</v>
      </c>
      <c r="D102868" s="87"/>
      <c r="E102868" s="63"/>
    </row>
    <row r="102869" spans="2:5">
      <c r="B102869" s="70">
        <v>47752.041666666672</v>
      </c>
      <c r="C102869" s="90">
        <v>9816</v>
      </c>
      <c r="D102869" s="87"/>
      <c r="E102869" s="63"/>
    </row>
    <row r="102870" spans="2:5">
      <c r="B102870" s="70">
        <v>47752.083333333328</v>
      </c>
      <c r="C102870" s="90">
        <v>9726</v>
      </c>
      <c r="D102870" s="87"/>
      <c r="E102870" s="63"/>
    </row>
    <row r="102871" spans="2:5">
      <c r="B102871" s="70">
        <v>47752.125</v>
      </c>
      <c r="C102871" s="90">
        <v>9710</v>
      </c>
      <c r="D102871" s="87"/>
      <c r="E102871" s="63"/>
    </row>
    <row r="102872" spans="2:5">
      <c r="B102872" s="70">
        <v>47752.166666666672</v>
      </c>
      <c r="C102872" s="90">
        <v>9760</v>
      </c>
      <c r="D102872" s="87"/>
      <c r="E102872" s="63"/>
    </row>
    <row r="102873" spans="2:5">
      <c r="B102873" s="70">
        <v>47752.208333333328</v>
      </c>
      <c r="C102873" s="90">
        <v>9956</v>
      </c>
      <c r="D102873" s="87"/>
      <c r="E102873" s="63"/>
    </row>
    <row r="102874" spans="2:5">
      <c r="B102874" s="70">
        <v>47752.25</v>
      </c>
      <c r="C102874" s="90">
        <v>10454</v>
      </c>
      <c r="D102874" s="87"/>
      <c r="E102874" s="63"/>
    </row>
    <row r="102875" spans="2:5">
      <c r="B102875" s="70">
        <v>47752.291666666672</v>
      </c>
      <c r="C102875" s="90">
        <v>10943</v>
      </c>
      <c r="D102875" s="87"/>
      <c r="E102875" s="63"/>
    </row>
    <row r="102876" spans="2:5">
      <c r="B102876" s="70">
        <v>47752.333333333328</v>
      </c>
      <c r="C102876" s="90">
        <v>11013</v>
      </c>
      <c r="D102876" s="87"/>
      <c r="E102876" s="63"/>
    </row>
    <row r="102877" spans="2:5">
      <c r="B102877" s="70">
        <v>47752.375</v>
      </c>
      <c r="C102877" s="90">
        <v>11105</v>
      </c>
      <c r="D102877" s="87"/>
      <c r="E102877" s="63"/>
    </row>
    <row r="102878" spans="2:5">
      <c r="B102878" s="70">
        <v>47752.416666666672</v>
      </c>
      <c r="C102878" s="90">
        <v>11092</v>
      </c>
      <c r="D102878" s="87"/>
      <c r="E102878" s="63"/>
    </row>
    <row r="102879" spans="2:5">
      <c r="B102879" s="70">
        <v>47752.458333333328</v>
      </c>
      <c r="C102879" s="90">
        <v>11147</v>
      </c>
      <c r="D102879" s="87"/>
      <c r="E102879" s="63"/>
    </row>
    <row r="102880" spans="2:5">
      <c r="B102880" s="70">
        <v>47752.5</v>
      </c>
      <c r="C102880" s="90">
        <v>11097</v>
      </c>
      <c r="D102880" s="87"/>
      <c r="E102880" s="63"/>
    </row>
    <row r="102881" spans="2:5">
      <c r="B102881" s="70">
        <v>47752.541666666672</v>
      </c>
      <c r="C102881" s="90">
        <v>11120</v>
      </c>
      <c r="D102881" s="87"/>
      <c r="E102881" s="63"/>
    </row>
    <row r="102882" spans="2:5">
      <c r="B102882" s="70">
        <v>47752.583333333328</v>
      </c>
      <c r="C102882" s="90">
        <v>11066</v>
      </c>
      <c r="D102882" s="87"/>
      <c r="E102882" s="63"/>
    </row>
    <row r="102883" spans="2:5">
      <c r="B102883" s="70">
        <v>47752.625</v>
      </c>
      <c r="C102883" s="90">
        <v>11116</v>
      </c>
      <c r="D102883" s="87"/>
      <c r="E102883" s="63"/>
    </row>
    <row r="102884" spans="2:5">
      <c r="B102884" s="70">
        <v>47752.666666666672</v>
      </c>
      <c r="C102884" s="90">
        <v>11126</v>
      </c>
      <c r="D102884" s="87"/>
      <c r="E102884" s="63"/>
    </row>
    <row r="102885" spans="2:5">
      <c r="B102885" s="70">
        <v>47752.708333333328</v>
      </c>
      <c r="C102885" s="90">
        <v>11160</v>
      </c>
      <c r="D102885" s="87"/>
      <c r="E102885" s="63"/>
    </row>
    <row r="102886" spans="2:5">
      <c r="B102886" s="70">
        <v>47752.75</v>
      </c>
      <c r="C102886" s="90">
        <v>11005</v>
      </c>
      <c r="D102886" s="87"/>
      <c r="E102886" s="63"/>
    </row>
    <row r="102887" spans="2:5">
      <c r="B102887" s="70">
        <v>47752.791666666672</v>
      </c>
      <c r="C102887" s="90">
        <v>11194</v>
      </c>
      <c r="D102887" s="87"/>
      <c r="E102887" s="63"/>
    </row>
    <row r="102888" spans="2:5">
      <c r="B102888" s="70">
        <v>47752.833333333328</v>
      </c>
      <c r="C102888" s="90">
        <v>11196</v>
      </c>
      <c r="D102888" s="87"/>
      <c r="E102888" s="63"/>
    </row>
    <row r="102889" spans="2:5">
      <c r="B102889" s="70">
        <v>47752.875</v>
      </c>
      <c r="C102889" s="90">
        <v>11001</v>
      </c>
      <c r="D102889" s="87"/>
      <c r="E102889" s="63"/>
    </row>
    <row r="102890" spans="2:5">
      <c r="B102890" s="70">
        <v>47752.916666666672</v>
      </c>
      <c r="C102890" s="90">
        <v>10646</v>
      </c>
      <c r="D102890" s="87"/>
      <c r="E102890" s="63"/>
    </row>
    <row r="102891" spans="2:5">
      <c r="B102891" s="70">
        <v>47752.958333333328</v>
      </c>
      <c r="C102891" s="90">
        <v>10270</v>
      </c>
      <c r="D102891" s="87"/>
      <c r="E102891" s="63"/>
    </row>
    <row r="102892" spans="2:5">
      <c r="B102892" s="70">
        <v>47753</v>
      </c>
      <c r="C102892" s="90">
        <v>10026</v>
      </c>
      <c r="D102892" s="87"/>
      <c r="E102892" s="63"/>
    </row>
    <row r="102893" spans="2:5">
      <c r="B102893" s="70">
        <v>47753.041666666672</v>
      </c>
      <c r="C102893" s="90">
        <v>9873</v>
      </c>
      <c r="D102893" s="87"/>
      <c r="E102893" s="63"/>
    </row>
    <row r="102894" spans="2:5">
      <c r="B102894" s="70">
        <v>47753.083333333328</v>
      </c>
      <c r="C102894" s="90">
        <v>9793</v>
      </c>
      <c r="D102894" s="87"/>
      <c r="E102894" s="63"/>
    </row>
    <row r="102895" spans="2:5">
      <c r="B102895" s="70">
        <v>47753.125</v>
      </c>
      <c r="C102895" s="90">
        <v>9790</v>
      </c>
      <c r="D102895" s="87"/>
      <c r="E102895" s="63"/>
    </row>
    <row r="102896" spans="2:5">
      <c r="B102896" s="70">
        <v>47753.166666666672</v>
      </c>
      <c r="C102896" s="90">
        <v>9814</v>
      </c>
      <c r="D102896" s="87"/>
      <c r="E102896" s="63"/>
    </row>
    <row r="102897" spans="2:5">
      <c r="B102897" s="70">
        <v>47753.208333333328</v>
      </c>
      <c r="C102897" s="90">
        <v>10028</v>
      </c>
      <c r="D102897" s="87"/>
      <c r="E102897" s="63"/>
    </row>
    <row r="102898" spans="2:5">
      <c r="B102898" s="70">
        <v>47753.25</v>
      </c>
      <c r="C102898" s="90">
        <v>10501</v>
      </c>
      <c r="D102898" s="87"/>
      <c r="E102898" s="63"/>
    </row>
    <row r="102899" spans="2:5">
      <c r="B102899" s="70">
        <v>47753.291666666672</v>
      </c>
      <c r="C102899" s="90">
        <v>10955</v>
      </c>
      <c r="D102899" s="87"/>
      <c r="E102899" s="63"/>
    </row>
    <row r="102900" spans="2:5">
      <c r="B102900" s="70">
        <v>47753.333333333328</v>
      </c>
      <c r="C102900" s="90">
        <v>11066</v>
      </c>
      <c r="D102900" s="87"/>
      <c r="E102900" s="63"/>
    </row>
    <row r="102901" spans="2:5">
      <c r="B102901" s="70">
        <v>47753.375</v>
      </c>
      <c r="C102901" s="90">
        <v>11157</v>
      </c>
      <c r="D102901" s="87"/>
      <c r="E102901" s="63"/>
    </row>
    <row r="102902" spans="2:5">
      <c r="B102902" s="70">
        <v>47753.416666666672</v>
      </c>
      <c r="C102902" s="90">
        <v>11191</v>
      </c>
      <c r="D102902" s="87"/>
      <c r="E102902" s="63"/>
    </row>
    <row r="102903" spans="2:5">
      <c r="B102903" s="70">
        <v>47753.458333333328</v>
      </c>
      <c r="C102903" s="90">
        <v>11176</v>
      </c>
      <c r="D102903" s="87"/>
      <c r="E102903" s="63"/>
    </row>
    <row r="102904" spans="2:5">
      <c r="B102904" s="70">
        <v>47753.5</v>
      </c>
      <c r="C102904" s="90">
        <v>11130</v>
      </c>
      <c r="D102904" s="87"/>
      <c r="E102904" s="63"/>
    </row>
    <row r="102905" spans="2:5">
      <c r="B102905" s="70">
        <v>47753.541666666672</v>
      </c>
      <c r="C102905" s="90">
        <v>11127</v>
      </c>
      <c r="D102905" s="87"/>
      <c r="E102905" s="63"/>
    </row>
    <row r="102906" spans="2:5">
      <c r="B102906" s="70">
        <v>47753.583333333328</v>
      </c>
      <c r="C102906" s="90">
        <v>11091</v>
      </c>
      <c r="D102906" s="87"/>
      <c r="E102906" s="63"/>
    </row>
    <row r="102907" spans="2:5">
      <c r="B102907" s="70">
        <v>47753.625</v>
      </c>
      <c r="C102907" s="90">
        <v>11057</v>
      </c>
      <c r="D102907" s="87"/>
      <c r="E102907" s="63"/>
    </row>
    <row r="102908" spans="2:5">
      <c r="B102908" s="70">
        <v>47753.666666666672</v>
      </c>
      <c r="C102908" s="90">
        <v>11022</v>
      </c>
      <c r="D102908" s="87"/>
      <c r="E102908" s="63"/>
    </row>
    <row r="102909" spans="2:5">
      <c r="B102909" s="70">
        <v>47753.708333333328</v>
      </c>
      <c r="C102909" s="90">
        <v>10994</v>
      </c>
      <c r="D102909" s="87"/>
      <c r="E102909" s="63"/>
    </row>
    <row r="102910" spans="2:5">
      <c r="B102910" s="70">
        <v>47753.75</v>
      </c>
      <c r="C102910" s="90">
        <v>10887</v>
      </c>
      <c r="D102910" s="87"/>
      <c r="E102910" s="63"/>
    </row>
    <row r="102911" spans="2:5">
      <c r="B102911" s="70">
        <v>47753.791666666672</v>
      </c>
      <c r="C102911" s="90">
        <v>10990</v>
      </c>
      <c r="D102911" s="87"/>
      <c r="E102911" s="63"/>
    </row>
    <row r="102912" spans="2:5">
      <c r="B102912" s="70">
        <v>47753.833333333328</v>
      </c>
      <c r="C102912" s="90">
        <v>10972</v>
      </c>
      <c r="D102912" s="87"/>
      <c r="E102912" s="63"/>
    </row>
    <row r="102913" spans="2:5">
      <c r="B102913" s="70">
        <v>47753.875</v>
      </c>
      <c r="C102913" s="90">
        <v>10829</v>
      </c>
      <c r="D102913" s="87"/>
      <c r="E102913" s="63"/>
    </row>
    <row r="102914" spans="2:5">
      <c r="B102914" s="70">
        <v>47753.916666666672</v>
      </c>
      <c r="C102914" s="90">
        <v>10555</v>
      </c>
      <c r="D102914" s="87"/>
      <c r="E102914" s="63"/>
    </row>
    <row r="102915" spans="2:5">
      <c r="B102915" s="70">
        <v>47753.958333333328</v>
      </c>
      <c r="C102915" s="90">
        <v>10258</v>
      </c>
      <c r="D102915" s="87"/>
      <c r="E102915" s="63"/>
    </row>
    <row r="102916" spans="2:5">
      <c r="B102916" s="70">
        <v>47754</v>
      </c>
      <c r="C102916" s="90">
        <v>10005</v>
      </c>
      <c r="D102916" s="87"/>
      <c r="E102916" s="63"/>
    </row>
    <row r="102917" spans="2:5">
      <c r="B102917" s="70">
        <v>47754.041666666672</v>
      </c>
      <c r="C102917" s="90">
        <v>9858</v>
      </c>
      <c r="D102917" s="87"/>
      <c r="E102917" s="63"/>
    </row>
    <row r="102918" spans="2:5">
      <c r="B102918" s="70">
        <v>47754.083333333328</v>
      </c>
      <c r="C102918" s="90">
        <v>9757</v>
      </c>
      <c r="D102918" s="87"/>
      <c r="E102918" s="63"/>
    </row>
    <row r="102919" spans="2:5">
      <c r="B102919" s="70">
        <v>47754.125</v>
      </c>
      <c r="C102919" s="90">
        <v>9732</v>
      </c>
      <c r="D102919" s="87"/>
      <c r="E102919" s="63"/>
    </row>
    <row r="102920" spans="2:5">
      <c r="B102920" s="70">
        <v>47754.166666666672</v>
      </c>
      <c r="C102920" s="90">
        <v>9731</v>
      </c>
      <c r="D102920" s="87"/>
      <c r="E102920" s="63"/>
    </row>
    <row r="102921" spans="2:5">
      <c r="B102921" s="70">
        <v>47754.208333333328</v>
      </c>
      <c r="C102921" s="90">
        <v>9835</v>
      </c>
      <c r="D102921" s="87"/>
      <c r="E102921" s="63"/>
    </row>
    <row r="102922" spans="2:5">
      <c r="B102922" s="70">
        <v>47754.25</v>
      </c>
      <c r="C102922" s="90">
        <v>10000</v>
      </c>
      <c r="D102922" s="87"/>
      <c r="E102922" s="63"/>
    </row>
    <row r="102923" spans="2:5">
      <c r="B102923" s="70">
        <v>47754.291666666672</v>
      </c>
      <c r="C102923" s="90">
        <v>10236</v>
      </c>
      <c r="D102923" s="87"/>
      <c r="E102923" s="63"/>
    </row>
    <row r="102924" spans="2:5">
      <c r="B102924" s="70">
        <v>47754.333333333328</v>
      </c>
      <c r="C102924" s="90">
        <v>10356</v>
      </c>
      <c r="D102924" s="87"/>
      <c r="E102924" s="63"/>
    </row>
    <row r="102925" spans="2:5">
      <c r="B102925" s="70">
        <v>47754.375</v>
      </c>
      <c r="C102925" s="90">
        <v>10542</v>
      </c>
      <c r="D102925" s="87"/>
      <c r="E102925" s="63"/>
    </row>
    <row r="102926" spans="2:5">
      <c r="B102926" s="70">
        <v>47754.416666666672</v>
      </c>
      <c r="C102926" s="90">
        <v>10625</v>
      </c>
      <c r="D102926" s="87"/>
      <c r="E102926" s="63"/>
    </row>
    <row r="102927" spans="2:5">
      <c r="B102927" s="70">
        <v>47754.458333333328</v>
      </c>
      <c r="C102927" s="90">
        <v>10641</v>
      </c>
      <c r="D102927" s="87"/>
      <c r="E102927" s="63"/>
    </row>
    <row r="102928" spans="2:5">
      <c r="B102928" s="70">
        <v>47754.5</v>
      </c>
      <c r="C102928" s="90">
        <v>10614</v>
      </c>
      <c r="D102928" s="87"/>
      <c r="E102928" s="63"/>
    </row>
    <row r="102929" spans="2:5">
      <c r="B102929" s="70">
        <v>47754.541666666672</v>
      </c>
      <c r="C102929" s="90">
        <v>10579</v>
      </c>
      <c r="D102929" s="87"/>
      <c r="E102929" s="63"/>
    </row>
    <row r="102930" spans="2:5">
      <c r="B102930" s="70">
        <v>47754.583333333328</v>
      </c>
      <c r="C102930" s="90">
        <v>10550</v>
      </c>
      <c r="D102930" s="87"/>
      <c r="E102930" s="63"/>
    </row>
    <row r="102931" spans="2:5">
      <c r="B102931" s="70">
        <v>47754.625</v>
      </c>
      <c r="C102931" s="90">
        <v>10561</v>
      </c>
      <c r="D102931" s="87"/>
      <c r="E102931" s="63"/>
    </row>
    <row r="102932" spans="2:5">
      <c r="B102932" s="70">
        <v>47754.666666666672</v>
      </c>
      <c r="C102932" s="90">
        <v>10564</v>
      </c>
      <c r="D102932" s="87"/>
      <c r="E102932" s="63"/>
    </row>
    <row r="102933" spans="2:5">
      <c r="B102933" s="70">
        <v>47754.708333333328</v>
      </c>
      <c r="C102933" s="90">
        <v>10618</v>
      </c>
      <c r="D102933" s="87"/>
      <c r="E102933" s="63"/>
    </row>
    <row r="102934" spans="2:5">
      <c r="B102934" s="70">
        <v>47754.75</v>
      </c>
      <c r="C102934" s="90">
        <v>10609</v>
      </c>
      <c r="D102934" s="87"/>
      <c r="E102934" s="63"/>
    </row>
    <row r="102935" spans="2:5">
      <c r="B102935" s="70">
        <v>47754.791666666672</v>
      </c>
      <c r="C102935" s="90">
        <v>10785</v>
      </c>
      <c r="D102935" s="87"/>
      <c r="E102935" s="63"/>
    </row>
    <row r="102936" spans="2:5">
      <c r="B102936" s="70">
        <v>47754.833333333328</v>
      </c>
      <c r="C102936" s="90">
        <v>10772</v>
      </c>
      <c r="D102936" s="87"/>
      <c r="E102936" s="63"/>
    </row>
    <row r="102937" spans="2:5">
      <c r="B102937" s="70">
        <v>47754.875</v>
      </c>
      <c r="C102937" s="90">
        <v>10643</v>
      </c>
      <c r="D102937" s="87"/>
      <c r="E102937" s="63"/>
    </row>
    <row r="102938" spans="2:5">
      <c r="B102938" s="70">
        <v>47754.916666666672</v>
      </c>
      <c r="C102938" s="90">
        <v>10457</v>
      </c>
      <c r="D102938" s="87"/>
      <c r="E102938" s="63"/>
    </row>
    <row r="102939" spans="2:5">
      <c r="B102939" s="70">
        <v>47754.958333333328</v>
      </c>
      <c r="C102939" s="90">
        <v>10203</v>
      </c>
      <c r="D102939" s="87"/>
      <c r="E102939" s="63"/>
    </row>
    <row r="102940" spans="2:5">
      <c r="B102940" s="70">
        <v>47755</v>
      </c>
      <c r="C102940" s="90">
        <v>9984</v>
      </c>
      <c r="D102940" s="87"/>
      <c r="E102940" s="63"/>
    </row>
    <row r="102941" spans="2:5">
      <c r="B102941" s="70">
        <v>47755.041666666672</v>
      </c>
      <c r="C102941" s="90">
        <v>9815</v>
      </c>
      <c r="D102941" s="87"/>
      <c r="E102941" s="63"/>
    </row>
    <row r="102942" spans="2:5">
      <c r="B102942" s="70">
        <v>47755.083333333328</v>
      </c>
      <c r="C102942" s="90">
        <v>9771</v>
      </c>
      <c r="D102942" s="87"/>
      <c r="E102942" s="63"/>
    </row>
    <row r="102943" spans="2:5">
      <c r="B102943" s="70">
        <v>47755.125</v>
      </c>
      <c r="C102943" s="90">
        <v>9737</v>
      </c>
      <c r="D102943" s="87"/>
      <c r="E102943" s="63"/>
    </row>
    <row r="102944" spans="2:5">
      <c r="B102944" s="70">
        <v>47755.166666666672</v>
      </c>
      <c r="C102944" s="90">
        <v>9693</v>
      </c>
      <c r="D102944" s="87"/>
      <c r="E102944" s="63"/>
    </row>
    <row r="102945" spans="2:5">
      <c r="B102945" s="70">
        <v>47755.208333333328</v>
      </c>
      <c r="C102945" s="90">
        <v>9778</v>
      </c>
      <c r="D102945" s="87"/>
      <c r="E102945" s="63"/>
    </row>
    <row r="102946" spans="2:5">
      <c r="B102946" s="70">
        <v>47755.25</v>
      </c>
      <c r="C102946" s="90">
        <v>9951</v>
      </c>
      <c r="D102946" s="87"/>
      <c r="E102946" s="63"/>
    </row>
    <row r="102947" spans="2:5">
      <c r="B102947" s="70">
        <v>47755.291666666672</v>
      </c>
      <c r="C102947" s="90">
        <v>10071</v>
      </c>
      <c r="D102947" s="87"/>
      <c r="E102947" s="63"/>
    </row>
    <row r="102948" spans="2:5">
      <c r="B102948" s="70">
        <v>47755.333333333328</v>
      </c>
      <c r="C102948" s="90">
        <v>10186</v>
      </c>
      <c r="D102948" s="87"/>
      <c r="E102948" s="63"/>
    </row>
    <row r="102949" spans="2:5">
      <c r="B102949" s="70">
        <v>47755.375</v>
      </c>
      <c r="C102949" s="90">
        <v>10322</v>
      </c>
      <c r="D102949" s="87"/>
      <c r="E102949" s="63"/>
    </row>
    <row r="102950" spans="2:5">
      <c r="B102950" s="70">
        <v>47755.416666666672</v>
      </c>
      <c r="C102950" s="90">
        <v>10443</v>
      </c>
      <c r="D102950" s="87"/>
      <c r="E102950" s="63"/>
    </row>
    <row r="102951" spans="2:5">
      <c r="B102951" s="70">
        <v>47755.458333333328</v>
      </c>
      <c r="C102951" s="90">
        <v>10461</v>
      </c>
      <c r="D102951" s="87"/>
      <c r="E102951" s="63"/>
    </row>
    <row r="102952" spans="2:5">
      <c r="B102952" s="70">
        <v>47755.5</v>
      </c>
      <c r="C102952" s="90">
        <v>10476</v>
      </c>
      <c r="D102952" s="87"/>
      <c r="E102952" s="63"/>
    </row>
    <row r="102953" spans="2:5">
      <c r="B102953" s="70">
        <v>47755.541666666672</v>
      </c>
      <c r="C102953" s="90">
        <v>10472</v>
      </c>
      <c r="D102953" s="87"/>
      <c r="E102953" s="63"/>
    </row>
    <row r="102954" spans="2:5">
      <c r="B102954" s="70">
        <v>47755.583333333328</v>
      </c>
      <c r="C102954" s="90">
        <v>10458</v>
      </c>
      <c r="D102954" s="87"/>
      <c r="E102954" s="63"/>
    </row>
    <row r="102955" spans="2:5">
      <c r="B102955" s="70">
        <v>47755.625</v>
      </c>
      <c r="C102955" s="90">
        <v>10501</v>
      </c>
      <c r="D102955" s="87"/>
      <c r="E102955" s="63"/>
    </row>
    <row r="102956" spans="2:5">
      <c r="B102956" s="70">
        <v>47755.666666666672</v>
      </c>
      <c r="C102956" s="90">
        <v>10551</v>
      </c>
      <c r="D102956" s="87"/>
      <c r="E102956" s="63"/>
    </row>
    <row r="102957" spans="2:5">
      <c r="B102957" s="70">
        <v>47755.708333333328</v>
      </c>
      <c r="C102957" s="90">
        <v>10633</v>
      </c>
      <c r="D102957" s="87"/>
      <c r="E102957" s="63"/>
    </row>
    <row r="102958" spans="2:5">
      <c r="B102958" s="70">
        <v>47755.75</v>
      </c>
      <c r="C102958" s="90">
        <v>10619</v>
      </c>
      <c r="D102958" s="87"/>
      <c r="E102958" s="63"/>
    </row>
    <row r="102959" spans="2:5">
      <c r="B102959" s="70">
        <v>47755.791666666672</v>
      </c>
      <c r="C102959" s="90">
        <v>10797</v>
      </c>
      <c r="D102959" s="87"/>
      <c r="E102959" s="63"/>
    </row>
    <row r="102960" spans="2:5">
      <c r="B102960" s="70">
        <v>47755.833333333328</v>
      </c>
      <c r="C102960" s="90">
        <v>10836</v>
      </c>
      <c r="D102960" s="87"/>
      <c r="E102960" s="63"/>
    </row>
    <row r="102961" spans="2:5">
      <c r="B102961" s="70">
        <v>47755.875</v>
      </c>
      <c r="C102961" s="90">
        <v>10723</v>
      </c>
      <c r="D102961" s="87"/>
      <c r="E102961" s="63"/>
    </row>
    <row r="102962" spans="2:5">
      <c r="B102962" s="70">
        <v>47755.916666666672</v>
      </c>
      <c r="C102962" s="90">
        <v>10443</v>
      </c>
      <c r="D102962" s="87"/>
      <c r="E102962" s="63"/>
    </row>
    <row r="102963" spans="2:5">
      <c r="B102963" s="70">
        <v>47755.958333333328</v>
      </c>
      <c r="C102963" s="90">
        <v>10115</v>
      </c>
      <c r="D102963" s="87"/>
      <c r="E102963" s="63"/>
    </row>
    <row r="102964" spans="2:5">
      <c r="B102964" s="70">
        <v>47756</v>
      </c>
      <c r="C102964" s="90">
        <v>9875</v>
      </c>
      <c r="D102964" s="87"/>
      <c r="E102964" s="63"/>
    </row>
    <row r="102965" spans="2:5">
      <c r="B102965" s="70">
        <v>47756.041666666672</v>
      </c>
      <c r="C102965" s="90">
        <v>9738</v>
      </c>
      <c r="D102965" s="87"/>
      <c r="E102965" s="63"/>
    </row>
    <row r="102966" spans="2:5">
      <c r="B102966" s="70">
        <v>47756.083333333328</v>
      </c>
      <c r="C102966" s="90">
        <v>9665</v>
      </c>
      <c r="D102966" s="87"/>
      <c r="E102966" s="63"/>
    </row>
    <row r="102967" spans="2:5">
      <c r="B102967" s="70">
        <v>47756.125</v>
      </c>
      <c r="C102967" s="90">
        <v>9649</v>
      </c>
      <c r="D102967" s="87"/>
      <c r="E102967" s="63"/>
    </row>
    <row r="102968" spans="2:5">
      <c r="B102968" s="70">
        <v>47756.166666666672</v>
      </c>
      <c r="C102968" s="90">
        <v>9709</v>
      </c>
      <c r="D102968" s="87"/>
      <c r="E102968" s="63"/>
    </row>
    <row r="102969" spans="2:5">
      <c r="B102969" s="70">
        <v>47756.208333333328</v>
      </c>
      <c r="C102969" s="90">
        <v>9933</v>
      </c>
      <c r="D102969" s="87"/>
      <c r="E102969" s="63"/>
    </row>
    <row r="102970" spans="2:5">
      <c r="B102970" s="70">
        <v>47756.25</v>
      </c>
      <c r="C102970" s="90">
        <v>10411</v>
      </c>
      <c r="D102970" s="87"/>
      <c r="E102970" s="63"/>
    </row>
    <row r="102971" spans="2:5">
      <c r="B102971" s="70">
        <v>47756.291666666672</v>
      </c>
      <c r="C102971" s="90">
        <v>10848</v>
      </c>
      <c r="D102971" s="87"/>
      <c r="E102971" s="63"/>
    </row>
    <row r="102972" spans="2:5">
      <c r="B102972" s="70">
        <v>47756.333333333328</v>
      </c>
      <c r="C102972" s="90">
        <v>11005</v>
      </c>
      <c r="D102972" s="87"/>
      <c r="E102972" s="63"/>
    </row>
    <row r="102973" spans="2:5">
      <c r="B102973" s="70">
        <v>47756.375</v>
      </c>
      <c r="C102973" s="90">
        <v>11109</v>
      </c>
      <c r="D102973" s="87"/>
      <c r="E102973" s="63"/>
    </row>
    <row r="102974" spans="2:5">
      <c r="B102974" s="70">
        <v>47756.416666666672</v>
      </c>
      <c r="C102974" s="90">
        <v>11177</v>
      </c>
      <c r="D102974" s="87"/>
      <c r="E102974" s="63"/>
    </row>
    <row r="102975" spans="2:5">
      <c r="B102975" s="70">
        <v>47756.458333333328</v>
      </c>
      <c r="C102975" s="90">
        <v>11230</v>
      </c>
      <c r="D102975" s="87"/>
      <c r="E102975" s="63"/>
    </row>
    <row r="102976" spans="2:5">
      <c r="B102976" s="70">
        <v>47756.5</v>
      </c>
      <c r="C102976" s="90">
        <v>11248</v>
      </c>
      <c r="D102976" s="87"/>
      <c r="E102976" s="63"/>
    </row>
    <row r="102977" spans="2:5">
      <c r="B102977" s="70">
        <v>47756.541666666672</v>
      </c>
      <c r="C102977" s="90">
        <v>11286</v>
      </c>
      <c r="D102977" s="87"/>
      <c r="E102977" s="63"/>
    </row>
    <row r="102978" spans="2:5">
      <c r="B102978" s="70">
        <v>47756.583333333328</v>
      </c>
      <c r="C102978" s="90">
        <v>11298</v>
      </c>
      <c r="D102978" s="87"/>
      <c r="E102978" s="63"/>
    </row>
    <row r="102979" spans="2:5">
      <c r="B102979" s="70">
        <v>47756.625</v>
      </c>
      <c r="C102979" s="90">
        <v>11357</v>
      </c>
      <c r="D102979" s="87"/>
      <c r="E102979" s="63"/>
    </row>
    <row r="102980" spans="2:5">
      <c r="B102980" s="70">
        <v>47756.666666666672</v>
      </c>
      <c r="C102980" s="90">
        <v>11345</v>
      </c>
      <c r="D102980" s="87"/>
      <c r="E102980" s="63"/>
    </row>
    <row r="102981" spans="2:5">
      <c r="B102981" s="70">
        <v>47756.708333333328</v>
      </c>
      <c r="C102981" s="90">
        <v>11339</v>
      </c>
      <c r="D102981" s="87"/>
      <c r="E102981" s="63"/>
    </row>
    <row r="102982" spans="2:5">
      <c r="B102982" s="70">
        <v>47756.75</v>
      </c>
      <c r="C102982" s="90">
        <v>11184</v>
      </c>
      <c r="D102982" s="87"/>
      <c r="E102982" s="63"/>
    </row>
    <row r="102983" spans="2:5">
      <c r="B102983" s="70">
        <v>47756.791666666672</v>
      </c>
      <c r="C102983" s="90">
        <v>11311</v>
      </c>
      <c r="D102983" s="87"/>
      <c r="E102983" s="63"/>
    </row>
    <row r="102984" spans="2:5">
      <c r="B102984" s="70">
        <v>47756.833333333328</v>
      </c>
      <c r="C102984" s="90">
        <v>11269</v>
      </c>
      <c r="D102984" s="87"/>
      <c r="E102984" s="63"/>
    </row>
    <row r="102985" spans="2:5">
      <c r="B102985" s="70">
        <v>47756.875</v>
      </c>
      <c r="C102985" s="90">
        <v>11067</v>
      </c>
      <c r="D102985" s="87"/>
      <c r="E102985" s="63"/>
    </row>
    <row r="102986" spans="2:5">
      <c r="B102986" s="70">
        <v>47756.916666666672</v>
      </c>
      <c r="C102986" s="90">
        <v>10695</v>
      </c>
      <c r="D102986" s="87"/>
      <c r="E102986" s="63"/>
    </row>
    <row r="102987" spans="2:5">
      <c r="B102987" s="70">
        <v>47756.958333333328</v>
      </c>
      <c r="C102987" s="90">
        <v>10327</v>
      </c>
      <c r="D102987" s="87"/>
      <c r="E102987" s="63"/>
    </row>
    <row r="102988" spans="2:5">
      <c r="B102988" s="70">
        <v>47757</v>
      </c>
      <c r="C102988" s="90">
        <v>10042</v>
      </c>
      <c r="D102988" s="87"/>
      <c r="E102988" s="63"/>
    </row>
    <row r="102989" spans="2:5">
      <c r="B102989" s="70">
        <v>47757.041666666672</v>
      </c>
      <c r="C102989" s="90">
        <v>9913</v>
      </c>
      <c r="D102989" s="87"/>
      <c r="E102989" s="63"/>
    </row>
    <row r="102990" spans="2:5">
      <c r="B102990" s="70">
        <v>47757.083333333328</v>
      </c>
      <c r="C102990" s="90">
        <v>9832</v>
      </c>
      <c r="D102990" s="87"/>
      <c r="E102990" s="63"/>
    </row>
    <row r="102991" spans="2:5">
      <c r="B102991" s="70">
        <v>47757.125</v>
      </c>
      <c r="C102991" s="90">
        <v>9803</v>
      </c>
      <c r="D102991" s="87"/>
      <c r="E102991" s="63"/>
    </row>
    <row r="102992" spans="2:5">
      <c r="B102992" s="70">
        <v>47757.166666666672</v>
      </c>
      <c r="C102992" s="90">
        <v>9861</v>
      </c>
      <c r="D102992" s="87"/>
      <c r="E102992" s="63"/>
    </row>
    <row r="102993" spans="2:5">
      <c r="B102993" s="70">
        <v>47757.208333333328</v>
      </c>
      <c r="C102993" s="90">
        <v>10066</v>
      </c>
      <c r="D102993" s="87"/>
      <c r="E102993" s="63"/>
    </row>
    <row r="102994" spans="2:5">
      <c r="B102994" s="70">
        <v>47757.25</v>
      </c>
      <c r="C102994" s="90">
        <v>10538</v>
      </c>
      <c r="D102994" s="87"/>
      <c r="E102994" s="63"/>
    </row>
    <row r="102995" spans="2:5">
      <c r="B102995" s="70">
        <v>47757.291666666672</v>
      </c>
      <c r="C102995" s="90">
        <v>10891</v>
      </c>
      <c r="D102995" s="87"/>
      <c r="E102995" s="63"/>
    </row>
    <row r="102996" spans="2:5">
      <c r="B102996" s="70">
        <v>47757.333333333328</v>
      </c>
      <c r="C102996" s="90">
        <v>11002</v>
      </c>
      <c r="D102996" s="87"/>
      <c r="E102996" s="63"/>
    </row>
    <row r="102997" spans="2:5">
      <c r="B102997" s="70">
        <v>47757.375</v>
      </c>
      <c r="C102997" s="90">
        <v>11145</v>
      </c>
      <c r="D102997" s="87"/>
      <c r="E102997" s="63"/>
    </row>
    <row r="102998" spans="2:5">
      <c r="B102998" s="70">
        <v>47757.416666666672</v>
      </c>
      <c r="C102998" s="90">
        <v>11238</v>
      </c>
      <c r="D102998" s="87"/>
      <c r="E102998" s="63"/>
    </row>
    <row r="102999" spans="2:5">
      <c r="B102999" s="70">
        <v>47757.458333333328</v>
      </c>
      <c r="C102999" s="90">
        <v>11280</v>
      </c>
      <c r="D102999" s="87"/>
      <c r="E102999" s="63"/>
    </row>
    <row r="103000" spans="2:5">
      <c r="B103000" s="70">
        <v>47757.5</v>
      </c>
      <c r="C103000" s="90">
        <v>11285</v>
      </c>
      <c r="D103000" s="87"/>
      <c r="E103000" s="63"/>
    </row>
    <row r="103001" spans="2:5">
      <c r="B103001" s="70">
        <v>47757.541666666672</v>
      </c>
      <c r="C103001" s="90">
        <v>11301</v>
      </c>
      <c r="D103001" s="87"/>
      <c r="E103001" s="63"/>
    </row>
    <row r="103002" spans="2:5">
      <c r="B103002" s="70">
        <v>47757.583333333328</v>
      </c>
      <c r="C103002" s="90">
        <v>11288</v>
      </c>
      <c r="D103002" s="87"/>
      <c r="E103002" s="63"/>
    </row>
    <row r="103003" spans="2:5">
      <c r="B103003" s="70">
        <v>47757.625</v>
      </c>
      <c r="C103003" s="90">
        <v>11284</v>
      </c>
      <c r="D103003" s="87"/>
      <c r="E103003" s="63"/>
    </row>
    <row r="103004" spans="2:5">
      <c r="B103004" s="70">
        <v>47757.666666666672</v>
      </c>
      <c r="C103004" s="90">
        <v>11256</v>
      </c>
      <c r="D103004" s="87"/>
      <c r="E103004" s="63"/>
    </row>
    <row r="103005" spans="2:5">
      <c r="B103005" s="70">
        <v>47757.708333333328</v>
      </c>
      <c r="C103005" s="90">
        <v>11230</v>
      </c>
      <c r="D103005" s="87"/>
      <c r="E103005" s="63"/>
    </row>
    <row r="103006" spans="2:5">
      <c r="B103006" s="70">
        <v>47757.75</v>
      </c>
      <c r="C103006" s="90">
        <v>11065</v>
      </c>
      <c r="D103006" s="87"/>
      <c r="E103006" s="63"/>
    </row>
    <row r="103007" spans="2:5">
      <c r="B103007" s="70">
        <v>47757.791666666672</v>
      </c>
      <c r="C103007" s="90">
        <v>11290</v>
      </c>
      <c r="D103007" s="87"/>
      <c r="E103007" s="63"/>
    </row>
    <row r="103008" spans="2:5">
      <c r="B103008" s="70">
        <v>47757.833333333328</v>
      </c>
      <c r="C103008" s="90">
        <v>11263</v>
      </c>
      <c r="D103008" s="87"/>
      <c r="E103008" s="63"/>
    </row>
    <row r="103009" spans="2:5">
      <c r="B103009" s="70">
        <v>47757.875</v>
      </c>
      <c r="C103009" s="90">
        <v>11078</v>
      </c>
      <c r="D103009" s="87"/>
      <c r="E103009" s="63"/>
    </row>
    <row r="103010" spans="2:5">
      <c r="B103010" s="70">
        <v>47757.916666666672</v>
      </c>
      <c r="C103010" s="90">
        <v>10722</v>
      </c>
      <c r="D103010" s="87"/>
      <c r="E103010" s="63"/>
    </row>
    <row r="103011" spans="2:5">
      <c r="B103011" s="70">
        <v>47757.958333333328</v>
      </c>
      <c r="C103011" s="90">
        <v>10356</v>
      </c>
      <c r="D103011" s="87"/>
      <c r="E103011" s="63"/>
    </row>
    <row r="103012" spans="2:5">
      <c r="B103012" s="70">
        <v>47758</v>
      </c>
      <c r="C103012" s="90">
        <v>10084</v>
      </c>
      <c r="D103012" s="87"/>
      <c r="E103012" s="63"/>
    </row>
    <row r="103013" spans="2:5">
      <c r="B103013" s="70">
        <v>47758.041666666672</v>
      </c>
      <c r="C103013" s="90">
        <v>9927</v>
      </c>
      <c r="D103013" s="87"/>
      <c r="E103013" s="63"/>
    </row>
    <row r="103014" spans="2:5">
      <c r="B103014" s="70">
        <v>47758.083333333328</v>
      </c>
      <c r="C103014" s="90">
        <v>9845</v>
      </c>
      <c r="D103014" s="87"/>
      <c r="E103014" s="63"/>
    </row>
    <row r="103015" spans="2:5">
      <c r="B103015" s="70">
        <v>47758.125</v>
      </c>
      <c r="C103015" s="90">
        <v>9819</v>
      </c>
      <c r="D103015" s="87"/>
      <c r="E103015" s="63"/>
    </row>
    <row r="103016" spans="2:5">
      <c r="B103016" s="70">
        <v>47758.166666666672</v>
      </c>
      <c r="C103016" s="90">
        <v>9873</v>
      </c>
      <c r="D103016" s="87"/>
      <c r="E103016" s="63"/>
    </row>
    <row r="103017" spans="2:5">
      <c r="B103017" s="70">
        <v>47758.208333333328</v>
      </c>
      <c r="C103017" s="90">
        <v>10095</v>
      </c>
      <c r="D103017" s="87"/>
      <c r="E103017" s="63"/>
    </row>
    <row r="103018" spans="2:5">
      <c r="B103018" s="70">
        <v>47758.25</v>
      </c>
      <c r="C103018" s="90">
        <v>10564</v>
      </c>
      <c r="D103018" s="87"/>
      <c r="E103018" s="63"/>
    </row>
    <row r="103019" spans="2:5">
      <c r="B103019" s="70">
        <v>47758.291666666672</v>
      </c>
      <c r="C103019" s="90">
        <v>10911</v>
      </c>
      <c r="D103019" s="87"/>
      <c r="E103019" s="63"/>
    </row>
    <row r="103020" spans="2:5">
      <c r="B103020" s="70">
        <v>47758.333333333328</v>
      </c>
      <c r="C103020" s="90">
        <v>11048</v>
      </c>
      <c r="D103020" s="87"/>
      <c r="E103020" s="63"/>
    </row>
    <row r="103021" spans="2:5">
      <c r="B103021" s="70">
        <v>47758.375</v>
      </c>
      <c r="C103021" s="90">
        <v>11183</v>
      </c>
      <c r="D103021" s="87"/>
      <c r="E103021" s="63"/>
    </row>
    <row r="103022" spans="2:5">
      <c r="B103022" s="70">
        <v>47758.416666666672</v>
      </c>
      <c r="C103022" s="90">
        <v>11255</v>
      </c>
      <c r="D103022" s="87"/>
      <c r="E103022" s="63"/>
    </row>
    <row r="103023" spans="2:5">
      <c r="B103023" s="70">
        <v>47758.458333333328</v>
      </c>
      <c r="C103023" s="90">
        <v>11308</v>
      </c>
      <c r="D103023" s="87"/>
      <c r="E103023" s="63"/>
    </row>
    <row r="103024" spans="2:5">
      <c r="B103024" s="70">
        <v>47758.5</v>
      </c>
      <c r="C103024" s="90">
        <v>11310</v>
      </c>
      <c r="D103024" s="87"/>
      <c r="E103024" s="63"/>
    </row>
    <row r="103025" spans="2:5">
      <c r="B103025" s="70">
        <v>47758.541666666672</v>
      </c>
      <c r="C103025" s="90">
        <v>11327</v>
      </c>
      <c r="D103025" s="87"/>
      <c r="E103025" s="63"/>
    </row>
    <row r="103026" spans="2:5">
      <c r="B103026" s="70">
        <v>47758.583333333328</v>
      </c>
      <c r="C103026" s="90">
        <v>11308</v>
      </c>
      <c r="D103026" s="87"/>
      <c r="E103026" s="63"/>
    </row>
    <row r="103027" spans="2:5">
      <c r="B103027" s="70">
        <v>47758.625</v>
      </c>
      <c r="C103027" s="90">
        <v>11312</v>
      </c>
      <c r="D103027" s="87"/>
      <c r="E103027" s="63"/>
    </row>
    <row r="103028" spans="2:5">
      <c r="B103028" s="70">
        <v>47758.666666666672</v>
      </c>
      <c r="C103028" s="90">
        <v>11277</v>
      </c>
      <c r="D103028" s="87"/>
      <c r="E103028" s="63"/>
    </row>
    <row r="103029" spans="2:5">
      <c r="B103029" s="70">
        <v>47758.708333333328</v>
      </c>
      <c r="C103029" s="90">
        <v>11236</v>
      </c>
      <c r="D103029" s="87"/>
      <c r="E103029" s="63"/>
    </row>
    <row r="103030" spans="2:5">
      <c r="B103030" s="70">
        <v>47758.75</v>
      </c>
      <c r="C103030" s="90">
        <v>11072</v>
      </c>
      <c r="D103030" s="87"/>
      <c r="E103030" s="63"/>
    </row>
    <row r="103031" spans="2:5">
      <c r="B103031" s="70">
        <v>47758.791666666672</v>
      </c>
      <c r="C103031" s="90">
        <v>11304</v>
      </c>
      <c r="D103031" s="87"/>
      <c r="E103031" s="63"/>
    </row>
    <row r="103032" spans="2:5">
      <c r="B103032" s="70">
        <v>47758.833333333328</v>
      </c>
      <c r="C103032" s="90">
        <v>11277</v>
      </c>
      <c r="D103032" s="87"/>
      <c r="E103032" s="63"/>
    </row>
    <row r="103033" spans="2:5">
      <c r="B103033" s="70">
        <v>47758.875</v>
      </c>
      <c r="C103033" s="90">
        <v>11091</v>
      </c>
      <c r="D103033" s="87"/>
      <c r="E103033" s="63"/>
    </row>
    <row r="103034" spans="2:5">
      <c r="B103034" s="70">
        <v>47758.916666666672</v>
      </c>
      <c r="C103034" s="90">
        <v>10737</v>
      </c>
      <c r="D103034" s="87"/>
      <c r="E103034" s="63"/>
    </row>
    <row r="103035" spans="2:5">
      <c r="B103035" s="70">
        <v>47758.958333333328</v>
      </c>
      <c r="C103035" s="90">
        <v>10371</v>
      </c>
      <c r="D103035" s="87"/>
      <c r="E103035" s="63"/>
    </row>
    <row r="103036" spans="2:5">
      <c r="B103036" s="70">
        <v>47759</v>
      </c>
      <c r="C103036" s="90">
        <v>10101</v>
      </c>
      <c r="D103036" s="87"/>
      <c r="E103036" s="63"/>
    </row>
    <row r="103037" spans="2:5">
      <c r="B103037" s="70">
        <v>47759.041666666672</v>
      </c>
      <c r="C103037" s="90">
        <v>9956</v>
      </c>
      <c r="D103037" s="87"/>
      <c r="E103037" s="63"/>
    </row>
    <row r="103038" spans="2:5">
      <c r="B103038" s="70">
        <v>47759.083333333328</v>
      </c>
      <c r="C103038" s="90">
        <v>9873</v>
      </c>
      <c r="D103038" s="87"/>
      <c r="E103038" s="63"/>
    </row>
    <row r="103039" spans="2:5">
      <c r="B103039" s="70">
        <v>47759.125</v>
      </c>
      <c r="C103039" s="90">
        <v>9848</v>
      </c>
      <c r="D103039" s="87"/>
      <c r="E103039" s="63"/>
    </row>
    <row r="103040" spans="2:5">
      <c r="B103040" s="70">
        <v>47759.166666666672</v>
      </c>
      <c r="C103040" s="90">
        <v>9900</v>
      </c>
      <c r="D103040" s="87"/>
      <c r="E103040" s="63"/>
    </row>
    <row r="103041" spans="2:5">
      <c r="B103041" s="70">
        <v>47759.208333333328</v>
      </c>
      <c r="C103041" s="90">
        <v>10118</v>
      </c>
      <c r="D103041" s="87"/>
      <c r="E103041" s="63"/>
    </row>
    <row r="103042" spans="2:5">
      <c r="B103042" s="70">
        <v>47759.25</v>
      </c>
      <c r="C103042" s="90">
        <v>10592</v>
      </c>
      <c r="D103042" s="87"/>
      <c r="E103042" s="63"/>
    </row>
    <row r="103043" spans="2:5">
      <c r="B103043" s="70">
        <v>47759.291666666672</v>
      </c>
      <c r="C103043" s="90">
        <v>10925</v>
      </c>
      <c r="D103043" s="87"/>
      <c r="E103043" s="63"/>
    </row>
    <row r="103044" spans="2:5">
      <c r="B103044" s="70">
        <v>47759.333333333328</v>
      </c>
      <c r="C103044" s="90">
        <v>11076</v>
      </c>
      <c r="D103044" s="87"/>
      <c r="E103044" s="63"/>
    </row>
    <row r="103045" spans="2:5">
      <c r="B103045" s="70">
        <v>47759.375</v>
      </c>
      <c r="C103045" s="90">
        <v>11185</v>
      </c>
      <c r="D103045" s="87"/>
      <c r="E103045" s="63"/>
    </row>
    <row r="103046" spans="2:5">
      <c r="B103046" s="70">
        <v>47759.416666666672</v>
      </c>
      <c r="C103046" s="90">
        <v>11292</v>
      </c>
      <c r="D103046" s="87"/>
      <c r="E103046" s="63"/>
    </row>
    <row r="103047" spans="2:5">
      <c r="B103047" s="70">
        <v>47759.458333333328</v>
      </c>
      <c r="C103047" s="90">
        <v>11312</v>
      </c>
      <c r="D103047" s="87"/>
      <c r="E103047" s="63"/>
    </row>
    <row r="103048" spans="2:5">
      <c r="B103048" s="70">
        <v>47759.5</v>
      </c>
      <c r="C103048" s="90">
        <v>11344</v>
      </c>
      <c r="D103048" s="87"/>
      <c r="E103048" s="63"/>
    </row>
    <row r="103049" spans="2:5">
      <c r="B103049" s="70">
        <v>47759.541666666672</v>
      </c>
      <c r="C103049" s="90">
        <v>11290</v>
      </c>
      <c r="D103049" s="87"/>
      <c r="E103049" s="63"/>
    </row>
    <row r="103050" spans="2:5">
      <c r="B103050" s="70">
        <v>47759.583333333328</v>
      </c>
      <c r="C103050" s="90">
        <v>11271</v>
      </c>
      <c r="D103050" s="87"/>
      <c r="E103050" s="63"/>
    </row>
    <row r="103051" spans="2:5">
      <c r="B103051" s="70">
        <v>47759.625</v>
      </c>
      <c r="C103051" s="90">
        <v>11279</v>
      </c>
      <c r="D103051" s="87"/>
      <c r="E103051" s="63"/>
    </row>
    <row r="103052" spans="2:5">
      <c r="B103052" s="70">
        <v>47759.666666666672</v>
      </c>
      <c r="C103052" s="90">
        <v>11252</v>
      </c>
      <c r="D103052" s="87"/>
      <c r="E103052" s="63"/>
    </row>
    <row r="103053" spans="2:5">
      <c r="B103053" s="70">
        <v>47759.708333333328</v>
      </c>
      <c r="C103053" s="90">
        <v>11229</v>
      </c>
      <c r="D103053" s="87"/>
      <c r="E103053" s="63"/>
    </row>
    <row r="103054" spans="2:5">
      <c r="B103054" s="70">
        <v>47759.75</v>
      </c>
      <c r="C103054" s="90">
        <v>11091</v>
      </c>
      <c r="D103054" s="87"/>
      <c r="E103054" s="63"/>
    </row>
    <row r="103055" spans="2:5">
      <c r="B103055" s="70">
        <v>47759.791666666672</v>
      </c>
      <c r="C103055" s="90">
        <v>11342</v>
      </c>
      <c r="D103055" s="87"/>
      <c r="E103055" s="63"/>
    </row>
    <row r="103056" spans="2:5">
      <c r="B103056" s="70">
        <v>47759.833333333328</v>
      </c>
      <c r="C103056" s="90">
        <v>11310</v>
      </c>
      <c r="D103056" s="87"/>
      <c r="E103056" s="63"/>
    </row>
    <row r="103057" spans="2:5">
      <c r="B103057" s="70">
        <v>47759.875</v>
      </c>
      <c r="C103057" s="90">
        <v>11127</v>
      </c>
      <c r="D103057" s="87"/>
      <c r="E103057" s="63"/>
    </row>
    <row r="103058" spans="2:5">
      <c r="B103058" s="70">
        <v>47759.916666666672</v>
      </c>
      <c r="C103058" s="90">
        <v>10765</v>
      </c>
      <c r="D103058" s="87"/>
      <c r="E103058" s="63"/>
    </row>
    <row r="103059" spans="2:5">
      <c r="B103059" s="70">
        <v>47759.958333333328</v>
      </c>
      <c r="C103059" s="90">
        <v>10414</v>
      </c>
      <c r="D103059" s="87"/>
      <c r="E103059" s="63"/>
    </row>
    <row r="103060" spans="2:5">
      <c r="B103060" s="70">
        <v>47760</v>
      </c>
      <c r="C103060" s="90">
        <v>10142</v>
      </c>
      <c r="D103060" s="87"/>
      <c r="E103060" s="63"/>
    </row>
    <row r="103061" spans="2:5">
      <c r="B103061" s="70">
        <v>47760.041666666672</v>
      </c>
      <c r="C103061" s="90">
        <v>9979</v>
      </c>
      <c r="D103061" s="87"/>
      <c r="E103061" s="63"/>
    </row>
    <row r="103062" spans="2:5">
      <c r="B103062" s="70">
        <v>47760.083333333328</v>
      </c>
      <c r="C103062" s="90">
        <v>9886</v>
      </c>
      <c r="D103062" s="87"/>
      <c r="E103062" s="63"/>
    </row>
    <row r="103063" spans="2:5">
      <c r="B103063" s="70">
        <v>47760.125</v>
      </c>
      <c r="C103063" s="90">
        <v>9857</v>
      </c>
      <c r="D103063" s="87"/>
      <c r="E103063" s="63"/>
    </row>
    <row r="103064" spans="2:5">
      <c r="B103064" s="70">
        <v>47760.166666666672</v>
      </c>
      <c r="C103064" s="90">
        <v>9906</v>
      </c>
      <c r="D103064" s="87"/>
      <c r="E103064" s="63"/>
    </row>
    <row r="103065" spans="2:5">
      <c r="B103065" s="70">
        <v>47760.208333333328</v>
      </c>
      <c r="C103065" s="90">
        <v>10118</v>
      </c>
      <c r="D103065" s="87"/>
      <c r="E103065" s="63"/>
    </row>
    <row r="103066" spans="2:5">
      <c r="B103066" s="70">
        <v>47760.25</v>
      </c>
      <c r="C103066" s="90">
        <v>10554</v>
      </c>
      <c r="D103066" s="87"/>
      <c r="E103066" s="63"/>
    </row>
    <row r="103067" spans="2:5">
      <c r="B103067" s="70">
        <v>47760.291666666672</v>
      </c>
      <c r="C103067" s="90">
        <v>10897</v>
      </c>
      <c r="D103067" s="87"/>
      <c r="E103067" s="63"/>
    </row>
    <row r="103068" spans="2:5">
      <c r="B103068" s="70">
        <v>47760.333333333328</v>
      </c>
      <c r="C103068" s="90">
        <v>11104</v>
      </c>
      <c r="D103068" s="87"/>
      <c r="E103068" s="63"/>
    </row>
    <row r="103069" spans="2:5">
      <c r="B103069" s="70">
        <v>47760.375</v>
      </c>
      <c r="C103069" s="90">
        <v>11268</v>
      </c>
      <c r="D103069" s="87"/>
      <c r="E103069" s="63"/>
    </row>
    <row r="103070" spans="2:5">
      <c r="B103070" s="70">
        <v>47760.416666666672</v>
      </c>
      <c r="C103070" s="90">
        <v>11368</v>
      </c>
      <c r="D103070" s="87"/>
      <c r="E103070" s="63"/>
    </row>
    <row r="103071" spans="2:5">
      <c r="B103071" s="70">
        <v>47760.458333333328</v>
      </c>
      <c r="C103071" s="90">
        <v>11405</v>
      </c>
      <c r="D103071" s="87"/>
      <c r="E103071" s="63"/>
    </row>
    <row r="103072" spans="2:5">
      <c r="B103072" s="70">
        <v>47760.5</v>
      </c>
      <c r="C103072" s="90">
        <v>11415</v>
      </c>
      <c r="D103072" s="87"/>
      <c r="E103072" s="63"/>
    </row>
    <row r="103073" spans="2:5">
      <c r="B103073" s="70">
        <v>47760.541666666672</v>
      </c>
      <c r="C103073" s="90">
        <v>11456</v>
      </c>
      <c r="D103073" s="87"/>
      <c r="E103073" s="63"/>
    </row>
    <row r="103074" spans="2:5">
      <c r="B103074" s="70">
        <v>47760.583333333328</v>
      </c>
      <c r="C103074" s="90">
        <v>11411</v>
      </c>
      <c r="D103074" s="87"/>
      <c r="E103074" s="63"/>
    </row>
    <row r="103075" spans="2:5">
      <c r="B103075" s="70">
        <v>47760.625</v>
      </c>
      <c r="C103075" s="90">
        <v>11403</v>
      </c>
      <c r="D103075" s="87"/>
      <c r="E103075" s="63"/>
    </row>
    <row r="103076" spans="2:5">
      <c r="B103076" s="70">
        <v>47760.666666666672</v>
      </c>
      <c r="C103076" s="90">
        <v>11316</v>
      </c>
      <c r="D103076" s="87"/>
      <c r="E103076" s="63"/>
    </row>
    <row r="103077" spans="2:5">
      <c r="B103077" s="70">
        <v>47760.708333333328</v>
      </c>
      <c r="C103077" s="90">
        <v>11228</v>
      </c>
      <c r="D103077" s="87"/>
      <c r="E103077" s="63"/>
    </row>
    <row r="103078" spans="2:5">
      <c r="B103078" s="70">
        <v>47760.75</v>
      </c>
      <c r="C103078" s="90">
        <v>11053</v>
      </c>
      <c r="D103078" s="87"/>
      <c r="E103078" s="63"/>
    </row>
    <row r="103079" spans="2:5">
      <c r="B103079" s="70">
        <v>47760.791666666672</v>
      </c>
      <c r="C103079" s="90">
        <v>11245</v>
      </c>
      <c r="D103079" s="87"/>
      <c r="E103079" s="63"/>
    </row>
    <row r="103080" spans="2:5">
      <c r="B103080" s="70">
        <v>47760.833333333328</v>
      </c>
      <c r="C103080" s="90">
        <v>11180</v>
      </c>
      <c r="D103080" s="87"/>
      <c r="E103080" s="63"/>
    </row>
    <row r="103081" spans="2:5">
      <c r="B103081" s="70">
        <v>47760.875</v>
      </c>
      <c r="C103081" s="90">
        <v>10993</v>
      </c>
      <c r="D103081" s="87"/>
      <c r="E103081" s="63"/>
    </row>
    <row r="103082" spans="2:5">
      <c r="B103082" s="70">
        <v>47760.916666666672</v>
      </c>
      <c r="C103082" s="90">
        <v>10701</v>
      </c>
      <c r="D103082" s="87"/>
      <c r="E103082" s="63"/>
    </row>
    <row r="103083" spans="2:5">
      <c r="B103083" s="70">
        <v>47760.958333333328</v>
      </c>
      <c r="C103083" s="90">
        <v>10406</v>
      </c>
      <c r="D103083" s="87"/>
      <c r="E103083" s="63"/>
    </row>
    <row r="103084" spans="2:5">
      <c r="B103084" s="70">
        <v>47761</v>
      </c>
      <c r="C103084" s="90">
        <v>10148</v>
      </c>
      <c r="D103084" s="87"/>
      <c r="E103084" s="63"/>
    </row>
    <row r="103085" spans="2:5">
      <c r="B103085" s="70">
        <v>47761.041666666672</v>
      </c>
      <c r="C103085" s="90">
        <v>9973</v>
      </c>
      <c r="D103085" s="87"/>
      <c r="E103085" s="63"/>
    </row>
    <row r="103086" spans="2:5">
      <c r="B103086" s="70">
        <v>47761.083333333328</v>
      </c>
      <c r="C103086" s="90">
        <v>9873</v>
      </c>
      <c r="D103086" s="87"/>
      <c r="E103086" s="63"/>
    </row>
    <row r="103087" spans="2:5">
      <c r="B103087" s="70">
        <v>47761.125</v>
      </c>
      <c r="C103087" s="90">
        <v>9829</v>
      </c>
      <c r="D103087" s="87"/>
      <c r="E103087" s="63"/>
    </row>
    <row r="103088" spans="2:5">
      <c r="B103088" s="70">
        <v>47761.166666666672</v>
      </c>
      <c r="C103088" s="90">
        <v>9844</v>
      </c>
      <c r="D103088" s="87"/>
      <c r="E103088" s="63"/>
    </row>
    <row r="103089" spans="2:5">
      <c r="B103089" s="70">
        <v>47761.208333333328</v>
      </c>
      <c r="C103089" s="90">
        <v>9958</v>
      </c>
      <c r="D103089" s="87"/>
      <c r="E103089" s="63"/>
    </row>
    <row r="103090" spans="2:5">
      <c r="B103090" s="70">
        <v>47761.25</v>
      </c>
      <c r="C103090" s="90">
        <v>10127</v>
      </c>
      <c r="D103090" s="87"/>
      <c r="E103090" s="63"/>
    </row>
    <row r="103091" spans="2:5">
      <c r="B103091" s="70">
        <v>47761.291666666672</v>
      </c>
      <c r="C103091" s="90">
        <v>10265</v>
      </c>
      <c r="D103091" s="87"/>
      <c r="E103091" s="63"/>
    </row>
    <row r="103092" spans="2:5">
      <c r="B103092" s="70">
        <v>47761.333333333328</v>
      </c>
      <c r="C103092" s="90">
        <v>10528</v>
      </c>
      <c r="D103092" s="87"/>
      <c r="E103092" s="63"/>
    </row>
    <row r="103093" spans="2:5">
      <c r="B103093" s="70">
        <v>47761.375</v>
      </c>
      <c r="C103093" s="90">
        <v>10791</v>
      </c>
      <c r="D103093" s="87"/>
      <c r="E103093" s="63"/>
    </row>
    <row r="103094" spans="2:5">
      <c r="B103094" s="70">
        <v>47761.416666666672</v>
      </c>
      <c r="C103094" s="90">
        <v>10935</v>
      </c>
      <c r="D103094" s="87"/>
      <c r="E103094" s="63"/>
    </row>
    <row r="103095" spans="2:5">
      <c r="B103095" s="70">
        <v>47761.458333333328</v>
      </c>
      <c r="C103095" s="90">
        <v>11013</v>
      </c>
      <c r="D103095" s="87"/>
      <c r="E103095" s="63"/>
    </row>
    <row r="103096" spans="2:5">
      <c r="B103096" s="70">
        <v>47761.5</v>
      </c>
      <c r="C103096" s="90">
        <v>10997</v>
      </c>
      <c r="D103096" s="87"/>
      <c r="E103096" s="63"/>
    </row>
    <row r="103097" spans="2:5">
      <c r="B103097" s="70">
        <v>47761.541666666672</v>
      </c>
      <c r="C103097" s="90">
        <v>10993</v>
      </c>
      <c r="D103097" s="87"/>
      <c r="E103097" s="63"/>
    </row>
    <row r="103098" spans="2:5">
      <c r="B103098" s="70">
        <v>47761.583333333328</v>
      </c>
      <c r="C103098" s="90">
        <v>10961</v>
      </c>
      <c r="D103098" s="87"/>
      <c r="E103098" s="63"/>
    </row>
    <row r="103099" spans="2:5">
      <c r="B103099" s="70">
        <v>47761.625</v>
      </c>
      <c r="C103099" s="90">
        <v>10959</v>
      </c>
      <c r="D103099" s="87"/>
      <c r="E103099" s="63"/>
    </row>
    <row r="103100" spans="2:5">
      <c r="B103100" s="70">
        <v>47761.666666666672</v>
      </c>
      <c r="C103100" s="90">
        <v>10932</v>
      </c>
      <c r="D103100" s="87"/>
      <c r="E103100" s="63"/>
    </row>
    <row r="103101" spans="2:5">
      <c r="B103101" s="70">
        <v>47761.708333333328</v>
      </c>
      <c r="C103101" s="90">
        <v>10957</v>
      </c>
      <c r="D103101" s="87"/>
      <c r="E103101" s="63"/>
    </row>
    <row r="103102" spans="2:5">
      <c r="B103102" s="70">
        <v>47761.75</v>
      </c>
      <c r="C103102" s="90">
        <v>10882</v>
      </c>
      <c r="D103102" s="87"/>
      <c r="E103102" s="63"/>
    </row>
    <row r="103103" spans="2:5">
      <c r="B103103" s="70">
        <v>47761.791666666672</v>
      </c>
      <c r="C103103" s="90">
        <v>11036</v>
      </c>
      <c r="D103103" s="87"/>
      <c r="E103103" s="63"/>
    </row>
    <row r="103104" spans="2:5">
      <c r="B103104" s="70">
        <v>47761.833333333328</v>
      </c>
      <c r="C103104" s="90">
        <v>10971</v>
      </c>
      <c r="D103104" s="87"/>
      <c r="E103104" s="63"/>
    </row>
    <row r="103105" spans="2:5">
      <c r="B103105" s="70">
        <v>47761.875</v>
      </c>
      <c r="C103105" s="90">
        <v>10838</v>
      </c>
      <c r="D103105" s="87"/>
      <c r="E103105" s="63"/>
    </row>
    <row r="103106" spans="2:5">
      <c r="B103106" s="70">
        <v>47761.916666666672</v>
      </c>
      <c r="C103106" s="90">
        <v>10611</v>
      </c>
      <c r="D103106" s="87"/>
      <c r="E103106" s="63"/>
    </row>
    <row r="103107" spans="2:5">
      <c r="B103107" s="70">
        <v>47761.958333333328</v>
      </c>
      <c r="C103107" s="90">
        <v>10351</v>
      </c>
      <c r="D103107" s="87"/>
      <c r="E103107" s="63"/>
    </row>
    <row r="103108" spans="2:5">
      <c r="B103108" s="70">
        <v>47762</v>
      </c>
      <c r="C103108" s="90">
        <v>10116</v>
      </c>
      <c r="D103108" s="87"/>
      <c r="E103108" s="63"/>
    </row>
    <row r="103109" spans="2:5">
      <c r="B103109" s="70">
        <v>47762.041666666672</v>
      </c>
      <c r="C103109" s="90">
        <v>9959</v>
      </c>
      <c r="D103109" s="87"/>
      <c r="E103109" s="63"/>
    </row>
    <row r="103110" spans="2:5">
      <c r="B103110" s="70">
        <v>47762.083333333328</v>
      </c>
      <c r="C103110" s="90">
        <v>9861</v>
      </c>
      <c r="D103110" s="87"/>
      <c r="E103110" s="63"/>
    </row>
    <row r="103111" spans="2:5">
      <c r="B103111" s="70">
        <v>47762.125</v>
      </c>
      <c r="C103111" s="90">
        <v>9826</v>
      </c>
      <c r="D103111" s="87"/>
      <c r="E103111" s="63"/>
    </row>
    <row r="103112" spans="2:5">
      <c r="B103112" s="70">
        <v>47762.166666666672</v>
      </c>
      <c r="C103112" s="90">
        <v>9836</v>
      </c>
      <c r="D103112" s="87"/>
      <c r="E103112" s="63"/>
    </row>
    <row r="103113" spans="2:5">
      <c r="B103113" s="70">
        <v>47762.208333333328</v>
      </c>
      <c r="C103113" s="90">
        <v>9915</v>
      </c>
      <c r="D103113" s="87"/>
      <c r="E103113" s="63"/>
    </row>
    <row r="103114" spans="2:5">
      <c r="B103114" s="70">
        <v>47762.25</v>
      </c>
      <c r="C103114" s="90">
        <v>10055</v>
      </c>
      <c r="D103114" s="87"/>
      <c r="E103114" s="63"/>
    </row>
    <row r="103115" spans="2:5">
      <c r="B103115" s="70">
        <v>47762.291666666672</v>
      </c>
      <c r="C103115" s="90">
        <v>10170</v>
      </c>
      <c r="D103115" s="87"/>
      <c r="E103115" s="63"/>
    </row>
    <row r="103116" spans="2:5">
      <c r="B103116" s="70">
        <v>47762.333333333328</v>
      </c>
      <c r="C103116" s="90">
        <v>10387</v>
      </c>
      <c r="D103116" s="87"/>
      <c r="E103116" s="63"/>
    </row>
    <row r="103117" spans="2:5">
      <c r="B103117" s="70">
        <v>47762.375</v>
      </c>
      <c r="C103117" s="90">
        <v>10630</v>
      </c>
      <c r="D103117" s="87"/>
      <c r="E103117" s="63"/>
    </row>
    <row r="103118" spans="2:5">
      <c r="B103118" s="70">
        <v>47762.416666666672</v>
      </c>
      <c r="C103118" s="90">
        <v>10809</v>
      </c>
      <c r="D103118" s="87"/>
      <c r="E103118" s="63"/>
    </row>
    <row r="103119" spans="2:5">
      <c r="B103119" s="70">
        <v>47762.458333333328</v>
      </c>
      <c r="C103119" s="90">
        <v>10920</v>
      </c>
      <c r="D103119" s="87"/>
      <c r="E103119" s="63"/>
    </row>
    <row r="103120" spans="2:5">
      <c r="B103120" s="70">
        <v>47762.5</v>
      </c>
      <c r="C103120" s="90">
        <v>10985</v>
      </c>
      <c r="D103120" s="87"/>
      <c r="E103120" s="63"/>
    </row>
    <row r="103121" spans="2:5">
      <c r="B103121" s="70">
        <v>47762.541666666672</v>
      </c>
      <c r="C103121" s="90">
        <v>10971</v>
      </c>
      <c r="D103121" s="87"/>
      <c r="E103121" s="63"/>
    </row>
    <row r="103122" spans="2:5">
      <c r="B103122" s="70">
        <v>47762.583333333328</v>
      </c>
      <c r="C103122" s="90">
        <v>10963</v>
      </c>
      <c r="D103122" s="87"/>
      <c r="E103122" s="63"/>
    </row>
    <row r="103123" spans="2:5">
      <c r="B103123" s="70">
        <v>47762.625</v>
      </c>
      <c r="C103123" s="90">
        <v>10968</v>
      </c>
      <c r="D103123" s="87"/>
      <c r="E103123" s="63"/>
    </row>
    <row r="103124" spans="2:5">
      <c r="B103124" s="70">
        <v>47762.666666666672</v>
      </c>
      <c r="C103124" s="90">
        <v>10999</v>
      </c>
      <c r="D103124" s="87"/>
      <c r="E103124" s="63"/>
    </row>
    <row r="103125" spans="2:5">
      <c r="B103125" s="70">
        <v>47762.708333333328</v>
      </c>
      <c r="C103125" s="90">
        <v>11048</v>
      </c>
      <c r="D103125" s="87"/>
      <c r="E103125" s="63"/>
    </row>
    <row r="103126" spans="2:5">
      <c r="B103126" s="70">
        <v>47762.75</v>
      </c>
      <c r="C103126" s="90">
        <v>11007</v>
      </c>
      <c r="D103126" s="87"/>
      <c r="E103126" s="63"/>
    </row>
    <row r="103127" spans="2:5">
      <c r="B103127" s="70">
        <v>47762.791666666672</v>
      </c>
      <c r="C103127" s="90">
        <v>11205</v>
      </c>
      <c r="D103127" s="87"/>
      <c r="E103127" s="63"/>
    </row>
    <row r="103128" spans="2:5">
      <c r="B103128" s="70">
        <v>47762.833333333328</v>
      </c>
      <c r="C103128" s="90">
        <v>11154</v>
      </c>
      <c r="D103128" s="87"/>
      <c r="E103128" s="63"/>
    </row>
    <row r="103129" spans="2:5">
      <c r="B103129" s="70">
        <v>47762.875</v>
      </c>
      <c r="C103129" s="90">
        <v>11016</v>
      </c>
      <c r="D103129" s="87"/>
      <c r="E103129" s="63"/>
    </row>
    <row r="103130" spans="2:5">
      <c r="B103130" s="70">
        <v>47762.916666666672</v>
      </c>
      <c r="C103130" s="90">
        <v>10725</v>
      </c>
      <c r="D103130" s="87"/>
      <c r="E103130" s="63"/>
    </row>
    <row r="103131" spans="2:5">
      <c r="B103131" s="70">
        <v>47762.958333333328</v>
      </c>
      <c r="C103131" s="90">
        <v>10399</v>
      </c>
      <c r="D103131" s="87"/>
      <c r="E103131" s="63"/>
    </row>
    <row r="103132" spans="2:5">
      <c r="B103132" s="70">
        <v>47763</v>
      </c>
      <c r="C103132" s="90">
        <v>10165</v>
      </c>
      <c r="D103132" s="87"/>
      <c r="E103132" s="63"/>
    </row>
    <row r="103133" spans="2:5">
      <c r="B103133" s="70">
        <v>47763.041666666672</v>
      </c>
      <c r="C103133" s="90">
        <v>10054</v>
      </c>
      <c r="D103133" s="87"/>
      <c r="E103133" s="63"/>
    </row>
    <row r="103134" spans="2:5">
      <c r="B103134" s="70">
        <v>47763.083333333328</v>
      </c>
      <c r="C103134" s="90">
        <v>9995</v>
      </c>
      <c r="D103134" s="87"/>
      <c r="E103134" s="63"/>
    </row>
    <row r="103135" spans="2:5">
      <c r="B103135" s="70">
        <v>47763.125</v>
      </c>
      <c r="C103135" s="90">
        <v>9993</v>
      </c>
      <c r="D103135" s="87"/>
      <c r="E103135" s="63"/>
    </row>
    <row r="103136" spans="2:5">
      <c r="B103136" s="70">
        <v>47763.166666666672</v>
      </c>
      <c r="C103136" s="90">
        <v>10049</v>
      </c>
      <c r="D103136" s="87"/>
      <c r="E103136" s="63"/>
    </row>
    <row r="103137" spans="2:5">
      <c r="B103137" s="70">
        <v>47763.208333333328</v>
      </c>
      <c r="C103137" s="90">
        <v>10279</v>
      </c>
      <c r="D103137" s="87"/>
      <c r="E103137" s="63"/>
    </row>
    <row r="103138" spans="2:5">
      <c r="B103138" s="70">
        <v>47763.25</v>
      </c>
      <c r="C103138" s="90">
        <v>10778</v>
      </c>
      <c r="D103138" s="87"/>
      <c r="E103138" s="63"/>
    </row>
    <row r="103139" spans="2:5">
      <c r="B103139" s="70">
        <v>47763.291666666672</v>
      </c>
      <c r="C103139" s="90">
        <v>11139</v>
      </c>
      <c r="D103139" s="87"/>
      <c r="E103139" s="63"/>
    </row>
    <row r="103140" spans="2:5">
      <c r="B103140" s="70">
        <v>47763.333333333328</v>
      </c>
      <c r="C103140" s="90">
        <v>11334</v>
      </c>
      <c r="D103140" s="87"/>
      <c r="E103140" s="63"/>
    </row>
    <row r="103141" spans="2:5">
      <c r="B103141" s="70">
        <v>47763.375</v>
      </c>
      <c r="C103141" s="90">
        <v>11483</v>
      </c>
      <c r="D103141" s="87"/>
      <c r="E103141" s="63"/>
    </row>
    <row r="103142" spans="2:5">
      <c r="B103142" s="70">
        <v>47763.416666666672</v>
      </c>
      <c r="C103142" s="90">
        <v>11551</v>
      </c>
      <c r="D103142" s="87"/>
      <c r="E103142" s="63"/>
    </row>
    <row r="103143" spans="2:5">
      <c r="B103143" s="70">
        <v>47763.458333333328</v>
      </c>
      <c r="C103143" s="90">
        <v>11613</v>
      </c>
      <c r="D103143" s="87"/>
      <c r="E103143" s="63"/>
    </row>
    <row r="103144" spans="2:5">
      <c r="B103144" s="70">
        <v>47763.5</v>
      </c>
      <c r="C103144" s="90">
        <v>11594</v>
      </c>
      <c r="D103144" s="87"/>
      <c r="E103144" s="63"/>
    </row>
    <row r="103145" spans="2:5">
      <c r="B103145" s="70">
        <v>47763.541666666672</v>
      </c>
      <c r="C103145" s="90">
        <v>11593</v>
      </c>
      <c r="D103145" s="87"/>
      <c r="E103145" s="63"/>
    </row>
    <row r="103146" spans="2:5">
      <c r="B103146" s="70">
        <v>47763.583333333328</v>
      </c>
      <c r="C103146" s="90">
        <v>11594</v>
      </c>
      <c r="D103146" s="87"/>
      <c r="E103146" s="63"/>
    </row>
    <row r="103147" spans="2:5">
      <c r="B103147" s="70">
        <v>47763.625</v>
      </c>
      <c r="C103147" s="90">
        <v>11589</v>
      </c>
      <c r="D103147" s="87"/>
      <c r="E103147" s="63"/>
    </row>
    <row r="103148" spans="2:5">
      <c r="B103148" s="70">
        <v>47763.666666666672</v>
      </c>
      <c r="C103148" s="90">
        <v>11620</v>
      </c>
      <c r="D103148" s="87"/>
      <c r="E103148" s="63"/>
    </row>
    <row r="103149" spans="2:5">
      <c r="B103149" s="70">
        <v>47763.708333333328</v>
      </c>
      <c r="C103149" s="90">
        <v>11605</v>
      </c>
      <c r="D103149" s="87"/>
      <c r="E103149" s="63"/>
    </row>
    <row r="103150" spans="2:5">
      <c r="B103150" s="70">
        <v>47763.75</v>
      </c>
      <c r="C103150" s="90">
        <v>11473</v>
      </c>
      <c r="D103150" s="87"/>
      <c r="E103150" s="63"/>
    </row>
    <row r="103151" spans="2:5">
      <c r="B103151" s="70">
        <v>47763.791666666672</v>
      </c>
      <c r="C103151" s="90">
        <v>11688</v>
      </c>
      <c r="D103151" s="87"/>
      <c r="E103151" s="63"/>
    </row>
    <row r="103152" spans="2:5">
      <c r="B103152" s="70">
        <v>47763.833333333328</v>
      </c>
      <c r="C103152" s="90">
        <v>11604</v>
      </c>
      <c r="D103152" s="87"/>
      <c r="E103152" s="63"/>
    </row>
    <row r="103153" spans="2:5">
      <c r="B103153" s="70">
        <v>47763.875</v>
      </c>
      <c r="C103153" s="90">
        <v>11397</v>
      </c>
      <c r="D103153" s="87"/>
      <c r="E103153" s="63"/>
    </row>
    <row r="103154" spans="2:5">
      <c r="B103154" s="70">
        <v>47763.916666666672</v>
      </c>
      <c r="C103154" s="90">
        <v>11029</v>
      </c>
      <c r="D103154" s="87"/>
      <c r="E103154" s="63"/>
    </row>
    <row r="103155" spans="2:5">
      <c r="B103155" s="70">
        <v>47763.958333333328</v>
      </c>
      <c r="C103155" s="90">
        <v>10663</v>
      </c>
      <c r="D103155" s="87"/>
      <c r="E103155" s="63"/>
    </row>
    <row r="103156" spans="2:5">
      <c r="B103156" s="70">
        <v>47764</v>
      </c>
      <c r="C103156" s="90">
        <v>10415</v>
      </c>
      <c r="D103156" s="87"/>
      <c r="E103156" s="63"/>
    </row>
    <row r="103157" spans="2:5">
      <c r="B103157" s="70">
        <v>47764.041666666672</v>
      </c>
      <c r="C103157" s="90">
        <v>10290</v>
      </c>
      <c r="D103157" s="87"/>
      <c r="E103157" s="63"/>
    </row>
    <row r="103158" spans="2:5">
      <c r="B103158" s="70">
        <v>47764.083333333328</v>
      </c>
      <c r="C103158" s="90">
        <v>10219</v>
      </c>
      <c r="D103158" s="87"/>
      <c r="E103158" s="63"/>
    </row>
    <row r="103159" spans="2:5">
      <c r="B103159" s="70">
        <v>47764.125</v>
      </c>
      <c r="C103159" s="90">
        <v>10207</v>
      </c>
      <c r="D103159" s="87"/>
      <c r="E103159" s="63"/>
    </row>
    <row r="103160" spans="2:5">
      <c r="B103160" s="70">
        <v>47764.166666666672</v>
      </c>
      <c r="C103160" s="90">
        <v>10257</v>
      </c>
      <c r="D103160" s="87"/>
      <c r="E103160" s="63"/>
    </row>
    <row r="103161" spans="2:5">
      <c r="B103161" s="70">
        <v>47764.208333333328</v>
      </c>
      <c r="C103161" s="90">
        <v>10464</v>
      </c>
      <c r="D103161" s="87"/>
      <c r="E103161" s="63"/>
    </row>
    <row r="103162" spans="2:5">
      <c r="B103162" s="70">
        <v>47764.25</v>
      </c>
      <c r="C103162" s="90">
        <v>10963</v>
      </c>
      <c r="D103162" s="87"/>
      <c r="E103162" s="63"/>
    </row>
    <row r="103163" spans="2:5">
      <c r="B103163" s="70">
        <v>47764.291666666672</v>
      </c>
      <c r="C103163" s="90">
        <v>11286</v>
      </c>
      <c r="D103163" s="87"/>
      <c r="E103163" s="63"/>
    </row>
    <row r="103164" spans="2:5">
      <c r="B103164" s="70">
        <v>47764.333333333328</v>
      </c>
      <c r="C103164" s="90">
        <v>11433</v>
      </c>
      <c r="D103164" s="87"/>
      <c r="E103164" s="63"/>
    </row>
    <row r="103165" spans="2:5">
      <c r="B103165" s="70">
        <v>47764.375</v>
      </c>
      <c r="C103165" s="90">
        <v>11520</v>
      </c>
      <c r="D103165" s="87"/>
      <c r="E103165" s="63"/>
    </row>
    <row r="103166" spans="2:5">
      <c r="B103166" s="70">
        <v>47764.416666666672</v>
      </c>
      <c r="C103166" s="90">
        <v>11533</v>
      </c>
      <c r="D103166" s="87"/>
      <c r="E103166" s="63"/>
    </row>
    <row r="103167" spans="2:5">
      <c r="B103167" s="70">
        <v>47764.458333333328</v>
      </c>
      <c r="C103167" s="90">
        <v>11528</v>
      </c>
      <c r="D103167" s="87"/>
      <c r="E103167" s="63"/>
    </row>
    <row r="103168" spans="2:5">
      <c r="B103168" s="70">
        <v>47764.5</v>
      </c>
      <c r="C103168" s="90">
        <v>11495</v>
      </c>
      <c r="D103168" s="87"/>
      <c r="E103168" s="63"/>
    </row>
    <row r="103169" spans="2:5">
      <c r="B103169" s="70">
        <v>47764.541666666672</v>
      </c>
      <c r="C103169" s="90">
        <v>11470</v>
      </c>
      <c r="D103169" s="87"/>
      <c r="E103169" s="63"/>
    </row>
    <row r="103170" spans="2:5">
      <c r="B103170" s="70">
        <v>47764.583333333328</v>
      </c>
      <c r="C103170" s="90">
        <v>11427</v>
      </c>
      <c r="D103170" s="87"/>
      <c r="E103170" s="63"/>
    </row>
    <row r="103171" spans="2:5">
      <c r="B103171" s="70">
        <v>47764.625</v>
      </c>
      <c r="C103171" s="90">
        <v>11439</v>
      </c>
      <c r="D103171" s="87"/>
      <c r="E103171" s="63"/>
    </row>
    <row r="103172" spans="2:5">
      <c r="B103172" s="70">
        <v>47764.666666666672</v>
      </c>
      <c r="C103172" s="90">
        <v>11429</v>
      </c>
      <c r="D103172" s="87"/>
      <c r="E103172" s="63"/>
    </row>
    <row r="103173" spans="2:5">
      <c r="B103173" s="70">
        <v>47764.708333333328</v>
      </c>
      <c r="C103173" s="90">
        <v>11427</v>
      </c>
      <c r="D103173" s="87"/>
      <c r="E103173" s="63"/>
    </row>
    <row r="103174" spans="2:5">
      <c r="B103174" s="70">
        <v>47764.75</v>
      </c>
      <c r="C103174" s="90">
        <v>11334</v>
      </c>
      <c r="D103174" s="87"/>
      <c r="E103174" s="63"/>
    </row>
    <row r="103175" spans="2:5">
      <c r="B103175" s="70">
        <v>47764.791666666672</v>
      </c>
      <c r="C103175" s="90">
        <v>11569</v>
      </c>
      <c r="D103175" s="87"/>
      <c r="E103175" s="63"/>
    </row>
    <row r="103176" spans="2:5">
      <c r="B103176" s="70">
        <v>47764.833333333328</v>
      </c>
      <c r="C103176" s="90">
        <v>11556</v>
      </c>
      <c r="D103176" s="87"/>
      <c r="E103176" s="63"/>
    </row>
    <row r="103177" spans="2:5">
      <c r="B103177" s="70">
        <v>47764.875</v>
      </c>
      <c r="C103177" s="90">
        <v>11373</v>
      </c>
      <c r="D103177" s="87"/>
      <c r="E103177" s="63"/>
    </row>
    <row r="103178" spans="2:5">
      <c r="B103178" s="70">
        <v>47764.916666666672</v>
      </c>
      <c r="C103178" s="90">
        <v>11025</v>
      </c>
      <c r="D103178" s="87"/>
      <c r="E103178" s="63"/>
    </row>
    <row r="103179" spans="2:5">
      <c r="B103179" s="70">
        <v>47764.958333333328</v>
      </c>
      <c r="C103179" s="90">
        <v>10652</v>
      </c>
      <c r="D103179" s="87"/>
      <c r="E103179" s="63"/>
    </row>
    <row r="103180" spans="2:5">
      <c r="B103180" s="70">
        <v>47765</v>
      </c>
      <c r="C103180" s="90">
        <v>10409</v>
      </c>
      <c r="D103180" s="87"/>
      <c r="E103180" s="63"/>
    </row>
    <row r="103181" spans="2:5">
      <c r="B103181" s="70">
        <v>47765.041666666672</v>
      </c>
      <c r="C103181" s="90">
        <v>10234</v>
      </c>
      <c r="D103181" s="87"/>
      <c r="E103181" s="63"/>
    </row>
    <row r="103182" spans="2:5">
      <c r="B103182" s="70">
        <v>47765.083333333328</v>
      </c>
      <c r="C103182" s="90">
        <v>10165</v>
      </c>
      <c r="D103182" s="87"/>
      <c r="E103182" s="63"/>
    </row>
    <row r="103183" spans="2:5">
      <c r="B103183" s="70">
        <v>47765.125</v>
      </c>
      <c r="C103183" s="90">
        <v>10160</v>
      </c>
      <c r="D103183" s="87"/>
      <c r="E103183" s="63"/>
    </row>
    <row r="103184" spans="2:5">
      <c r="B103184" s="70">
        <v>47765.166666666672</v>
      </c>
      <c r="C103184" s="90">
        <v>10196</v>
      </c>
      <c r="D103184" s="87"/>
      <c r="E103184" s="63"/>
    </row>
    <row r="103185" spans="2:5">
      <c r="B103185" s="70">
        <v>47765.208333333328</v>
      </c>
      <c r="C103185" s="90">
        <v>10397</v>
      </c>
      <c r="D103185" s="87"/>
      <c r="E103185" s="63"/>
    </row>
    <row r="103186" spans="2:5">
      <c r="B103186" s="70">
        <v>47765.25</v>
      </c>
      <c r="C103186" s="90">
        <v>10901</v>
      </c>
      <c r="D103186" s="87"/>
      <c r="E103186" s="63"/>
    </row>
    <row r="103187" spans="2:5">
      <c r="B103187" s="70">
        <v>47765.291666666672</v>
      </c>
      <c r="C103187" s="90">
        <v>11203</v>
      </c>
      <c r="D103187" s="87"/>
      <c r="E103187" s="63"/>
    </row>
    <row r="103188" spans="2:5">
      <c r="B103188" s="70">
        <v>47765.333333333328</v>
      </c>
      <c r="C103188" s="90">
        <v>11353</v>
      </c>
      <c r="D103188" s="87"/>
      <c r="E103188" s="63"/>
    </row>
    <row r="103189" spans="2:5">
      <c r="B103189" s="70">
        <v>47765.375</v>
      </c>
      <c r="C103189" s="90">
        <v>11415</v>
      </c>
      <c r="D103189" s="87"/>
      <c r="E103189" s="63"/>
    </row>
    <row r="103190" spans="2:5">
      <c r="B103190" s="70">
        <v>47765.416666666672</v>
      </c>
      <c r="C103190" s="90">
        <v>11427</v>
      </c>
      <c r="D103190" s="87"/>
      <c r="E103190" s="63"/>
    </row>
    <row r="103191" spans="2:5">
      <c r="B103191" s="70">
        <v>47765.458333333328</v>
      </c>
      <c r="C103191" s="90">
        <v>11372</v>
      </c>
      <c r="D103191" s="87"/>
      <c r="E103191" s="63"/>
    </row>
    <row r="103192" spans="2:5">
      <c r="B103192" s="70">
        <v>47765.5</v>
      </c>
      <c r="C103192" s="90">
        <v>11329</v>
      </c>
      <c r="D103192" s="87"/>
      <c r="E103192" s="63"/>
    </row>
    <row r="103193" spans="2:5">
      <c r="B103193" s="70">
        <v>47765.541666666672</v>
      </c>
      <c r="C103193" s="90">
        <v>11317</v>
      </c>
      <c r="D103193" s="87"/>
      <c r="E103193" s="63"/>
    </row>
    <row r="103194" spans="2:5">
      <c r="B103194" s="70">
        <v>47765.583333333328</v>
      </c>
      <c r="C103194" s="90">
        <v>11283</v>
      </c>
      <c r="D103194" s="87"/>
      <c r="E103194" s="63"/>
    </row>
    <row r="103195" spans="2:5">
      <c r="B103195" s="70">
        <v>47765.625</v>
      </c>
      <c r="C103195" s="90">
        <v>11302</v>
      </c>
      <c r="D103195" s="87"/>
      <c r="E103195" s="63"/>
    </row>
    <row r="103196" spans="2:5">
      <c r="B103196" s="70">
        <v>47765.666666666672</v>
      </c>
      <c r="C103196" s="90">
        <v>11304</v>
      </c>
      <c r="D103196" s="87"/>
      <c r="E103196" s="63"/>
    </row>
    <row r="103197" spans="2:5">
      <c r="B103197" s="70">
        <v>47765.708333333328</v>
      </c>
      <c r="C103197" s="90">
        <v>11319</v>
      </c>
      <c r="D103197" s="87"/>
      <c r="E103197" s="63"/>
    </row>
    <row r="103198" spans="2:5">
      <c r="B103198" s="70">
        <v>47765.75</v>
      </c>
      <c r="C103198" s="90">
        <v>11259</v>
      </c>
      <c r="D103198" s="87"/>
      <c r="E103198" s="63"/>
    </row>
    <row r="103199" spans="2:5">
      <c r="B103199" s="70">
        <v>47765.791666666672</v>
      </c>
      <c r="C103199" s="90">
        <v>11514</v>
      </c>
      <c r="D103199" s="87"/>
      <c r="E103199" s="63"/>
    </row>
    <row r="103200" spans="2:5">
      <c r="B103200" s="70">
        <v>47765.833333333328</v>
      </c>
      <c r="C103200" s="90">
        <v>11449</v>
      </c>
      <c r="D103200" s="87"/>
      <c r="E103200" s="63"/>
    </row>
    <row r="103201" spans="2:5">
      <c r="B103201" s="70">
        <v>47765.875</v>
      </c>
      <c r="C103201" s="90">
        <v>11263</v>
      </c>
      <c r="D103201" s="87"/>
      <c r="E103201" s="63"/>
    </row>
    <row r="103202" spans="2:5">
      <c r="B103202" s="70">
        <v>47765.916666666672</v>
      </c>
      <c r="C103202" s="90">
        <v>10915</v>
      </c>
      <c r="D103202" s="87"/>
      <c r="E103202" s="63"/>
    </row>
    <row r="103203" spans="2:5">
      <c r="B103203" s="70">
        <v>47765.958333333328</v>
      </c>
      <c r="C103203" s="90">
        <v>10543</v>
      </c>
      <c r="D103203" s="87"/>
      <c r="E103203" s="63"/>
    </row>
    <row r="103204" spans="2:5">
      <c r="B103204" s="70">
        <v>47766</v>
      </c>
      <c r="C103204" s="90">
        <v>10280</v>
      </c>
      <c r="D103204" s="87"/>
      <c r="E103204" s="63"/>
    </row>
    <row r="103205" spans="2:5">
      <c r="B103205" s="70">
        <v>47766.041666666672</v>
      </c>
      <c r="C103205" s="90">
        <v>10143</v>
      </c>
      <c r="D103205" s="87"/>
      <c r="E103205" s="63"/>
    </row>
    <row r="103206" spans="2:5">
      <c r="B103206" s="70">
        <v>47766.083333333328</v>
      </c>
      <c r="C103206" s="90">
        <v>10069</v>
      </c>
      <c r="D103206" s="87"/>
      <c r="E103206" s="63"/>
    </row>
    <row r="103207" spans="2:5">
      <c r="B103207" s="70">
        <v>47766.125</v>
      </c>
      <c r="C103207" s="90">
        <v>10051</v>
      </c>
      <c r="D103207" s="87"/>
      <c r="E103207" s="63"/>
    </row>
    <row r="103208" spans="2:5">
      <c r="B103208" s="70">
        <v>47766.166666666672</v>
      </c>
      <c r="C103208" s="90">
        <v>10088</v>
      </c>
      <c r="D103208" s="87"/>
      <c r="E103208" s="63"/>
    </row>
    <row r="103209" spans="2:5">
      <c r="B103209" s="70">
        <v>47766.208333333328</v>
      </c>
      <c r="C103209" s="90">
        <v>10279</v>
      </c>
      <c r="D103209" s="87"/>
      <c r="E103209" s="63"/>
    </row>
    <row r="103210" spans="2:5">
      <c r="B103210" s="70">
        <v>47766.25</v>
      </c>
      <c r="C103210" s="90">
        <v>10765</v>
      </c>
      <c r="D103210" s="87"/>
      <c r="E103210" s="63"/>
    </row>
    <row r="103211" spans="2:5">
      <c r="B103211" s="70">
        <v>47766.291666666672</v>
      </c>
      <c r="C103211" s="90">
        <v>11047</v>
      </c>
      <c r="D103211" s="87"/>
      <c r="E103211" s="63"/>
    </row>
    <row r="103212" spans="2:5">
      <c r="B103212" s="70">
        <v>47766.333333333328</v>
      </c>
      <c r="C103212" s="90">
        <v>11226</v>
      </c>
      <c r="D103212" s="87"/>
      <c r="E103212" s="63"/>
    </row>
    <row r="103213" spans="2:5">
      <c r="B103213" s="70">
        <v>47766.375</v>
      </c>
      <c r="C103213" s="90">
        <v>11317</v>
      </c>
      <c r="D103213" s="87"/>
      <c r="E103213" s="63"/>
    </row>
    <row r="103214" spans="2:5">
      <c r="B103214" s="70">
        <v>47766.416666666672</v>
      </c>
      <c r="C103214" s="90">
        <v>11350</v>
      </c>
      <c r="D103214" s="87"/>
      <c r="E103214" s="63"/>
    </row>
    <row r="103215" spans="2:5">
      <c r="B103215" s="70">
        <v>47766.458333333328</v>
      </c>
      <c r="C103215" s="90">
        <v>11349</v>
      </c>
      <c r="D103215" s="87"/>
      <c r="E103215" s="63"/>
    </row>
    <row r="103216" spans="2:5">
      <c r="B103216" s="70">
        <v>47766.5</v>
      </c>
      <c r="C103216" s="90">
        <v>11325</v>
      </c>
      <c r="D103216" s="87"/>
      <c r="E103216" s="63"/>
    </row>
    <row r="103217" spans="2:5">
      <c r="B103217" s="70">
        <v>47766.541666666672</v>
      </c>
      <c r="C103217" s="90">
        <v>11343</v>
      </c>
      <c r="D103217" s="87"/>
      <c r="E103217" s="63"/>
    </row>
    <row r="103218" spans="2:5">
      <c r="B103218" s="70">
        <v>47766.583333333328</v>
      </c>
      <c r="C103218" s="90">
        <v>11320</v>
      </c>
      <c r="D103218" s="87"/>
      <c r="E103218" s="63"/>
    </row>
    <row r="103219" spans="2:5">
      <c r="B103219" s="70">
        <v>47766.625</v>
      </c>
      <c r="C103219" s="90">
        <v>11332</v>
      </c>
      <c r="D103219" s="87"/>
      <c r="E103219" s="63"/>
    </row>
    <row r="103220" spans="2:5">
      <c r="B103220" s="70">
        <v>47766.666666666672</v>
      </c>
      <c r="C103220" s="90">
        <v>11299</v>
      </c>
      <c r="D103220" s="87"/>
      <c r="E103220" s="63"/>
    </row>
    <row r="103221" spans="2:5">
      <c r="B103221" s="70">
        <v>47766.708333333328</v>
      </c>
      <c r="C103221" s="90">
        <v>11263</v>
      </c>
      <c r="D103221" s="87"/>
      <c r="E103221" s="63"/>
    </row>
    <row r="103222" spans="2:5">
      <c r="B103222" s="70">
        <v>47766.75</v>
      </c>
      <c r="C103222" s="90">
        <v>11250</v>
      </c>
      <c r="D103222" s="87"/>
      <c r="E103222" s="63"/>
    </row>
    <row r="103223" spans="2:5">
      <c r="B103223" s="70">
        <v>47766.791666666672</v>
      </c>
      <c r="C103223" s="90">
        <v>11410</v>
      </c>
      <c r="D103223" s="87"/>
      <c r="E103223" s="63"/>
    </row>
    <row r="103224" spans="2:5">
      <c r="B103224" s="70">
        <v>47766.833333333328</v>
      </c>
      <c r="C103224" s="90">
        <v>11404</v>
      </c>
      <c r="D103224" s="87"/>
      <c r="E103224" s="63"/>
    </row>
    <row r="103225" spans="2:5">
      <c r="B103225" s="70">
        <v>47766.875</v>
      </c>
      <c r="C103225" s="90">
        <v>11209</v>
      </c>
      <c r="D103225" s="87"/>
      <c r="E103225" s="63"/>
    </row>
    <row r="103226" spans="2:5">
      <c r="B103226" s="70">
        <v>47766.916666666672</v>
      </c>
      <c r="C103226" s="90">
        <v>10847</v>
      </c>
      <c r="D103226" s="87"/>
      <c r="E103226" s="63"/>
    </row>
    <row r="103227" spans="2:5">
      <c r="B103227" s="70">
        <v>47766.958333333328</v>
      </c>
      <c r="C103227" s="90">
        <v>10488</v>
      </c>
      <c r="D103227" s="87"/>
      <c r="E103227" s="63"/>
    </row>
    <row r="103228" spans="2:5">
      <c r="B103228" s="70">
        <v>47767</v>
      </c>
      <c r="C103228" s="90">
        <v>10224</v>
      </c>
      <c r="D103228" s="87"/>
      <c r="E103228" s="63"/>
    </row>
    <row r="103229" spans="2:5">
      <c r="B103229" s="70">
        <v>47767.041666666672</v>
      </c>
      <c r="C103229" s="90">
        <v>10071</v>
      </c>
      <c r="D103229" s="87"/>
      <c r="E103229" s="63"/>
    </row>
    <row r="103230" spans="2:5">
      <c r="B103230" s="70">
        <v>47767.083333333328</v>
      </c>
      <c r="C103230" s="90">
        <v>9987</v>
      </c>
      <c r="D103230" s="87"/>
      <c r="E103230" s="63"/>
    </row>
    <row r="103231" spans="2:5">
      <c r="B103231" s="70">
        <v>47767.125</v>
      </c>
      <c r="C103231" s="90">
        <v>9958</v>
      </c>
      <c r="D103231" s="87"/>
      <c r="E103231" s="63"/>
    </row>
    <row r="103232" spans="2:5">
      <c r="B103232" s="70">
        <v>47767.166666666672</v>
      </c>
      <c r="C103232" s="90">
        <v>10009</v>
      </c>
      <c r="D103232" s="87"/>
      <c r="E103232" s="63"/>
    </row>
    <row r="103233" spans="2:5">
      <c r="B103233" s="70">
        <v>47767.208333333328</v>
      </c>
      <c r="C103233" s="90">
        <v>10207</v>
      </c>
      <c r="D103233" s="87"/>
      <c r="E103233" s="63"/>
    </row>
    <row r="103234" spans="2:5">
      <c r="B103234" s="70">
        <v>47767.25</v>
      </c>
      <c r="C103234" s="90">
        <v>10657</v>
      </c>
      <c r="D103234" s="87"/>
      <c r="E103234" s="63"/>
    </row>
    <row r="103235" spans="2:5">
      <c r="B103235" s="70">
        <v>47767.291666666672</v>
      </c>
      <c r="C103235" s="90">
        <v>10950</v>
      </c>
      <c r="D103235" s="87"/>
      <c r="E103235" s="63"/>
    </row>
    <row r="103236" spans="2:5">
      <c r="B103236" s="70">
        <v>47767.333333333328</v>
      </c>
      <c r="C103236" s="90">
        <v>11194</v>
      </c>
      <c r="D103236" s="87"/>
      <c r="E103236" s="63"/>
    </row>
    <row r="103237" spans="2:5">
      <c r="B103237" s="70">
        <v>47767.375</v>
      </c>
      <c r="C103237" s="90">
        <v>11309</v>
      </c>
      <c r="D103237" s="87"/>
      <c r="E103237" s="63"/>
    </row>
    <row r="103238" spans="2:5">
      <c r="B103238" s="70">
        <v>47767.416666666672</v>
      </c>
      <c r="C103238" s="90">
        <v>11373</v>
      </c>
      <c r="D103238" s="87"/>
      <c r="E103238" s="63"/>
    </row>
    <row r="103239" spans="2:5">
      <c r="B103239" s="70">
        <v>47767.458333333328</v>
      </c>
      <c r="C103239" s="90">
        <v>11388</v>
      </c>
      <c r="D103239" s="87"/>
      <c r="E103239" s="63"/>
    </row>
    <row r="103240" spans="2:5">
      <c r="B103240" s="70">
        <v>47767.5</v>
      </c>
      <c r="C103240" s="90">
        <v>11363</v>
      </c>
      <c r="D103240" s="87"/>
      <c r="E103240" s="63"/>
    </row>
    <row r="103241" spans="2:5">
      <c r="B103241" s="70">
        <v>47767.541666666672</v>
      </c>
      <c r="C103241" s="90">
        <v>11393</v>
      </c>
      <c r="D103241" s="87"/>
      <c r="E103241" s="63"/>
    </row>
    <row r="103242" spans="2:5">
      <c r="B103242" s="70">
        <v>47767.583333333328</v>
      </c>
      <c r="C103242" s="90">
        <v>11377</v>
      </c>
      <c r="D103242" s="87"/>
      <c r="E103242" s="63"/>
    </row>
    <row r="103243" spans="2:5">
      <c r="B103243" s="70">
        <v>47767.625</v>
      </c>
      <c r="C103243" s="90">
        <v>11364</v>
      </c>
      <c r="D103243" s="87"/>
      <c r="E103243" s="63"/>
    </row>
    <row r="103244" spans="2:5">
      <c r="B103244" s="70">
        <v>47767.666666666672</v>
      </c>
      <c r="C103244" s="90">
        <v>11309</v>
      </c>
      <c r="D103244" s="87"/>
      <c r="E103244" s="63"/>
    </row>
    <row r="103245" spans="2:5">
      <c r="B103245" s="70">
        <v>47767.708333333328</v>
      </c>
      <c r="C103245" s="90">
        <v>11251</v>
      </c>
      <c r="D103245" s="87"/>
      <c r="E103245" s="63"/>
    </row>
    <row r="103246" spans="2:5">
      <c r="B103246" s="70">
        <v>47767.75</v>
      </c>
      <c r="C103246" s="90">
        <v>11164</v>
      </c>
      <c r="D103246" s="87"/>
      <c r="E103246" s="63"/>
    </row>
    <row r="103247" spans="2:5">
      <c r="B103247" s="70">
        <v>47767.791666666672</v>
      </c>
      <c r="C103247" s="90">
        <v>11305</v>
      </c>
      <c r="D103247" s="87"/>
      <c r="E103247" s="63"/>
    </row>
    <row r="103248" spans="2:5">
      <c r="B103248" s="70">
        <v>47767.833333333328</v>
      </c>
      <c r="C103248" s="90">
        <v>11239</v>
      </c>
      <c r="D103248" s="87"/>
      <c r="E103248" s="63"/>
    </row>
    <row r="103249" spans="2:5">
      <c r="B103249" s="70">
        <v>47767.875</v>
      </c>
      <c r="C103249" s="90">
        <v>11057</v>
      </c>
      <c r="D103249" s="87"/>
      <c r="E103249" s="63"/>
    </row>
    <row r="103250" spans="2:5">
      <c r="B103250" s="70">
        <v>47767.916666666672</v>
      </c>
      <c r="C103250" s="90">
        <v>10774</v>
      </c>
      <c r="D103250" s="87"/>
      <c r="E103250" s="63"/>
    </row>
    <row r="103251" spans="2:5">
      <c r="B103251" s="70">
        <v>47767.958333333328</v>
      </c>
      <c r="C103251" s="90">
        <v>10481</v>
      </c>
      <c r="D103251" s="87"/>
      <c r="E103251" s="63"/>
    </row>
    <row r="103252" spans="2:5">
      <c r="B103252" s="70">
        <v>47768</v>
      </c>
      <c r="C103252" s="90">
        <v>10226</v>
      </c>
      <c r="D103252" s="87"/>
      <c r="E103252" s="63"/>
    </row>
    <row r="103253" spans="2:5">
      <c r="B103253" s="70">
        <v>47768.041666666672</v>
      </c>
      <c r="C103253" s="90">
        <v>10057</v>
      </c>
      <c r="D103253" s="87"/>
      <c r="E103253" s="63"/>
    </row>
    <row r="103254" spans="2:5">
      <c r="B103254" s="70">
        <v>47768.083333333328</v>
      </c>
      <c r="C103254" s="90">
        <v>9965</v>
      </c>
      <c r="D103254" s="87"/>
      <c r="E103254" s="63"/>
    </row>
    <row r="103255" spans="2:5">
      <c r="B103255" s="70">
        <v>47768.125</v>
      </c>
      <c r="C103255" s="90">
        <v>9923</v>
      </c>
      <c r="D103255" s="87"/>
      <c r="E103255" s="63"/>
    </row>
    <row r="103256" spans="2:5">
      <c r="B103256" s="70">
        <v>47768.166666666672</v>
      </c>
      <c r="C103256" s="90">
        <v>9938</v>
      </c>
      <c r="D103256" s="87"/>
      <c r="E103256" s="63"/>
    </row>
    <row r="103257" spans="2:5">
      <c r="B103257" s="70">
        <v>47768.208333333328</v>
      </c>
      <c r="C103257" s="90">
        <v>10034</v>
      </c>
      <c r="D103257" s="87"/>
      <c r="E103257" s="63"/>
    </row>
    <row r="103258" spans="2:5">
      <c r="B103258" s="70">
        <v>47768.25</v>
      </c>
      <c r="C103258" s="90">
        <v>10222</v>
      </c>
      <c r="D103258" s="87"/>
      <c r="E103258" s="63"/>
    </row>
    <row r="103259" spans="2:5">
      <c r="B103259" s="70">
        <v>47768.291666666672</v>
      </c>
      <c r="C103259" s="90">
        <v>10328</v>
      </c>
      <c r="D103259" s="87"/>
      <c r="E103259" s="63"/>
    </row>
    <row r="103260" spans="2:5">
      <c r="B103260" s="70">
        <v>47768.333333333328</v>
      </c>
      <c r="C103260" s="90">
        <v>10603</v>
      </c>
      <c r="D103260" s="87"/>
      <c r="E103260" s="63"/>
    </row>
    <row r="103261" spans="2:5">
      <c r="B103261" s="70">
        <v>47768.375</v>
      </c>
      <c r="C103261" s="90">
        <v>10834</v>
      </c>
      <c r="D103261" s="87"/>
      <c r="E103261" s="63"/>
    </row>
    <row r="103262" spans="2:5">
      <c r="B103262" s="70">
        <v>47768.416666666672</v>
      </c>
      <c r="C103262" s="90">
        <v>10937</v>
      </c>
      <c r="D103262" s="87"/>
      <c r="E103262" s="63"/>
    </row>
    <row r="103263" spans="2:5">
      <c r="B103263" s="70">
        <v>47768.458333333328</v>
      </c>
      <c r="C103263" s="90">
        <v>10978</v>
      </c>
      <c r="D103263" s="87"/>
      <c r="E103263" s="63"/>
    </row>
    <row r="103264" spans="2:5">
      <c r="B103264" s="70">
        <v>47768.5</v>
      </c>
      <c r="C103264" s="90">
        <v>10977</v>
      </c>
      <c r="D103264" s="87"/>
      <c r="E103264" s="63"/>
    </row>
    <row r="103265" spans="2:5">
      <c r="B103265" s="70">
        <v>47768.541666666672</v>
      </c>
      <c r="C103265" s="90">
        <v>10974</v>
      </c>
      <c r="D103265" s="87"/>
      <c r="E103265" s="63"/>
    </row>
    <row r="103266" spans="2:5">
      <c r="B103266" s="70">
        <v>47768.583333333328</v>
      </c>
      <c r="C103266" s="90">
        <v>10955</v>
      </c>
      <c r="D103266" s="87"/>
      <c r="E103266" s="63"/>
    </row>
    <row r="103267" spans="2:5">
      <c r="B103267" s="70">
        <v>47768.625</v>
      </c>
      <c r="C103267" s="90">
        <v>10944</v>
      </c>
      <c r="D103267" s="87"/>
      <c r="E103267" s="63"/>
    </row>
    <row r="103268" spans="2:5">
      <c r="B103268" s="70">
        <v>47768.666666666672</v>
      </c>
      <c r="C103268" s="90">
        <v>10926</v>
      </c>
      <c r="D103268" s="87"/>
      <c r="E103268" s="63"/>
    </row>
    <row r="103269" spans="2:5">
      <c r="B103269" s="70">
        <v>47768.708333333328</v>
      </c>
      <c r="C103269" s="90">
        <v>11007</v>
      </c>
      <c r="D103269" s="87"/>
      <c r="E103269" s="63"/>
    </row>
    <row r="103270" spans="2:5">
      <c r="B103270" s="70">
        <v>47768.75</v>
      </c>
      <c r="C103270" s="90">
        <v>11034</v>
      </c>
      <c r="D103270" s="87"/>
      <c r="E103270" s="63"/>
    </row>
    <row r="103271" spans="2:5">
      <c r="B103271" s="70">
        <v>47768.791666666672</v>
      </c>
      <c r="C103271" s="90">
        <v>11164</v>
      </c>
      <c r="D103271" s="87"/>
      <c r="E103271" s="63"/>
    </row>
    <row r="103272" spans="2:5">
      <c r="B103272" s="70">
        <v>47768.833333333328</v>
      </c>
      <c r="C103272" s="90">
        <v>11092</v>
      </c>
      <c r="D103272" s="87"/>
      <c r="E103272" s="63"/>
    </row>
    <row r="103273" spans="2:5">
      <c r="B103273" s="70">
        <v>47768.875</v>
      </c>
      <c r="C103273" s="90">
        <v>10964</v>
      </c>
      <c r="D103273" s="87"/>
      <c r="E103273" s="63"/>
    </row>
    <row r="103274" spans="2:5">
      <c r="B103274" s="70">
        <v>47768.916666666672</v>
      </c>
      <c r="C103274" s="90">
        <v>10729</v>
      </c>
      <c r="D103274" s="87"/>
      <c r="E103274" s="63"/>
    </row>
    <row r="103275" spans="2:5">
      <c r="B103275" s="70">
        <v>47768.958333333328</v>
      </c>
      <c r="C103275" s="90">
        <v>10465</v>
      </c>
      <c r="D103275" s="87"/>
      <c r="E103275" s="63"/>
    </row>
    <row r="103276" spans="2:5">
      <c r="B103276" s="70">
        <v>47769</v>
      </c>
      <c r="C103276" s="90">
        <v>10247</v>
      </c>
      <c r="D103276" s="87"/>
      <c r="E103276" s="63"/>
    </row>
    <row r="103277" spans="2:5">
      <c r="B103277" s="70">
        <v>47769.041666666672</v>
      </c>
      <c r="C103277" s="90">
        <v>10107</v>
      </c>
      <c r="D103277" s="87"/>
      <c r="E103277" s="63"/>
    </row>
    <row r="103278" spans="2:5">
      <c r="B103278" s="70">
        <v>47769.083333333328</v>
      </c>
      <c r="C103278" s="90">
        <v>10030</v>
      </c>
      <c r="D103278" s="87"/>
      <c r="E103278" s="63"/>
    </row>
    <row r="103279" spans="2:5">
      <c r="B103279" s="70">
        <v>47769.125</v>
      </c>
      <c r="C103279" s="90">
        <v>9996</v>
      </c>
      <c r="D103279" s="87"/>
      <c r="E103279" s="63"/>
    </row>
    <row r="103280" spans="2:5">
      <c r="B103280" s="70">
        <v>47769.166666666672</v>
      </c>
      <c r="C103280" s="90">
        <v>10016</v>
      </c>
      <c r="D103280" s="87"/>
      <c r="E103280" s="63"/>
    </row>
    <row r="103281" spans="2:5">
      <c r="B103281" s="70">
        <v>47769.208333333328</v>
      </c>
      <c r="C103281" s="90">
        <v>10094</v>
      </c>
      <c r="D103281" s="87"/>
      <c r="E103281" s="63"/>
    </row>
    <row r="103282" spans="2:5">
      <c r="B103282" s="70">
        <v>47769.25</v>
      </c>
      <c r="C103282" s="90">
        <v>10252</v>
      </c>
      <c r="D103282" s="87"/>
      <c r="E103282" s="63"/>
    </row>
    <row r="103283" spans="2:5">
      <c r="B103283" s="70">
        <v>47769.291666666672</v>
      </c>
      <c r="C103283" s="90">
        <v>10359</v>
      </c>
      <c r="D103283" s="87"/>
      <c r="E103283" s="63"/>
    </row>
    <row r="103284" spans="2:5">
      <c r="B103284" s="70">
        <v>47769.333333333328</v>
      </c>
      <c r="C103284" s="90">
        <v>10573</v>
      </c>
      <c r="D103284" s="87"/>
      <c r="E103284" s="63"/>
    </row>
    <row r="103285" spans="2:5">
      <c r="B103285" s="70">
        <v>47769.375</v>
      </c>
      <c r="C103285" s="90">
        <v>10752</v>
      </c>
      <c r="D103285" s="87"/>
      <c r="E103285" s="63"/>
    </row>
    <row r="103286" spans="2:5">
      <c r="B103286" s="70">
        <v>47769.416666666672</v>
      </c>
      <c r="C103286" s="90">
        <v>10863</v>
      </c>
      <c r="D103286" s="87"/>
      <c r="E103286" s="63"/>
    </row>
    <row r="103287" spans="2:5">
      <c r="B103287" s="70">
        <v>47769.458333333328</v>
      </c>
      <c r="C103287" s="90">
        <v>10934</v>
      </c>
      <c r="D103287" s="87"/>
      <c r="E103287" s="63"/>
    </row>
    <row r="103288" spans="2:5">
      <c r="B103288" s="70">
        <v>47769.5</v>
      </c>
      <c r="C103288" s="90">
        <v>10979</v>
      </c>
      <c r="D103288" s="87"/>
      <c r="E103288" s="63"/>
    </row>
    <row r="103289" spans="2:5">
      <c r="B103289" s="70">
        <v>47769.541666666672</v>
      </c>
      <c r="C103289" s="90">
        <v>10978</v>
      </c>
      <c r="D103289" s="87"/>
      <c r="E103289" s="63"/>
    </row>
    <row r="103290" spans="2:5">
      <c r="B103290" s="70">
        <v>47769.583333333328</v>
      </c>
      <c r="C103290" s="90">
        <v>10977</v>
      </c>
      <c r="D103290" s="87"/>
      <c r="E103290" s="63"/>
    </row>
    <row r="103291" spans="2:5">
      <c r="B103291" s="70">
        <v>47769.625</v>
      </c>
      <c r="C103291" s="90">
        <v>11025</v>
      </c>
      <c r="D103291" s="87"/>
      <c r="E103291" s="63"/>
    </row>
    <row r="103292" spans="2:5">
      <c r="B103292" s="70">
        <v>47769.666666666672</v>
      </c>
      <c r="C103292" s="90">
        <v>11102</v>
      </c>
      <c r="D103292" s="87"/>
      <c r="E103292" s="63"/>
    </row>
    <row r="103293" spans="2:5">
      <c r="B103293" s="70">
        <v>47769.708333333328</v>
      </c>
      <c r="C103293" s="90">
        <v>11134</v>
      </c>
      <c r="D103293" s="87"/>
      <c r="E103293" s="63"/>
    </row>
    <row r="103294" spans="2:5">
      <c r="B103294" s="70">
        <v>47769.75</v>
      </c>
      <c r="C103294" s="90">
        <v>11187</v>
      </c>
      <c r="D103294" s="87"/>
      <c r="E103294" s="63"/>
    </row>
    <row r="103295" spans="2:5">
      <c r="B103295" s="70">
        <v>47769.791666666672</v>
      </c>
      <c r="C103295" s="90">
        <v>11294</v>
      </c>
      <c r="D103295" s="87"/>
      <c r="E103295" s="63"/>
    </row>
    <row r="103296" spans="2:5">
      <c r="B103296" s="70">
        <v>47769.833333333328</v>
      </c>
      <c r="C103296" s="90">
        <v>11272</v>
      </c>
      <c r="D103296" s="87"/>
      <c r="E103296" s="63"/>
    </row>
    <row r="103297" spans="2:5">
      <c r="B103297" s="70">
        <v>47769.875</v>
      </c>
      <c r="C103297" s="90">
        <v>11153</v>
      </c>
      <c r="D103297" s="87"/>
      <c r="E103297" s="63"/>
    </row>
    <row r="103298" spans="2:5">
      <c r="B103298" s="70">
        <v>47769.916666666672</v>
      </c>
      <c r="C103298" s="90">
        <v>10863</v>
      </c>
      <c r="D103298" s="87"/>
      <c r="E103298" s="63"/>
    </row>
    <row r="103299" spans="2:5">
      <c r="B103299" s="70">
        <v>47769.958333333328</v>
      </c>
      <c r="C103299" s="90">
        <v>10536</v>
      </c>
      <c r="D103299" s="87"/>
      <c r="E103299" s="63"/>
    </row>
    <row r="103300" spans="2:5">
      <c r="B103300" s="70">
        <v>47770</v>
      </c>
      <c r="C103300" s="90">
        <v>10307</v>
      </c>
      <c r="D103300" s="87"/>
      <c r="E103300" s="63"/>
    </row>
    <row r="103301" spans="2:5">
      <c r="B103301" s="70">
        <v>47770.041666666672</v>
      </c>
      <c r="C103301" s="90">
        <v>10254</v>
      </c>
      <c r="D103301" s="87"/>
      <c r="E103301" s="63"/>
    </row>
    <row r="103302" spans="2:5">
      <c r="B103302" s="70">
        <v>47770.083333333328</v>
      </c>
      <c r="C103302" s="90">
        <v>10162</v>
      </c>
      <c r="D103302" s="87"/>
      <c r="E103302" s="63"/>
    </row>
    <row r="103303" spans="2:5">
      <c r="B103303" s="70">
        <v>47770.125</v>
      </c>
      <c r="C103303" s="90">
        <v>10140</v>
      </c>
      <c r="D103303" s="87"/>
      <c r="E103303" s="63"/>
    </row>
    <row r="103304" spans="2:5">
      <c r="B103304" s="70">
        <v>47770.166666666672</v>
      </c>
      <c r="C103304" s="90">
        <v>10141</v>
      </c>
      <c r="D103304" s="87"/>
      <c r="E103304" s="63"/>
    </row>
    <row r="103305" spans="2:5">
      <c r="B103305" s="70">
        <v>47770.208333333328</v>
      </c>
      <c r="C103305" s="90">
        <v>10199</v>
      </c>
      <c r="D103305" s="87"/>
      <c r="E103305" s="63"/>
    </row>
    <row r="103306" spans="2:5">
      <c r="B103306" s="70">
        <v>47770.25</v>
      </c>
      <c r="C103306" s="90">
        <v>10368</v>
      </c>
      <c r="D103306" s="87"/>
      <c r="E103306" s="63"/>
    </row>
    <row r="103307" spans="2:5">
      <c r="B103307" s="70">
        <v>47770.291666666672</v>
      </c>
      <c r="C103307" s="90">
        <v>10523</v>
      </c>
      <c r="D103307" s="87"/>
      <c r="E103307" s="63"/>
    </row>
    <row r="103308" spans="2:5">
      <c r="B103308" s="70">
        <v>47770.333333333328</v>
      </c>
      <c r="C103308" s="90">
        <v>10701</v>
      </c>
      <c r="D103308" s="87"/>
      <c r="E103308" s="63"/>
    </row>
    <row r="103309" spans="2:5">
      <c r="B103309" s="70">
        <v>47770.375</v>
      </c>
      <c r="C103309" s="90">
        <v>10809</v>
      </c>
      <c r="D103309" s="87"/>
      <c r="E103309" s="63"/>
    </row>
    <row r="103310" spans="2:5">
      <c r="B103310" s="70">
        <v>47770.416666666672</v>
      </c>
      <c r="C103310" s="90">
        <v>10888</v>
      </c>
      <c r="D103310" s="87"/>
      <c r="E103310" s="63"/>
    </row>
    <row r="103311" spans="2:5">
      <c r="B103311" s="70">
        <v>47770.458333333328</v>
      </c>
      <c r="C103311" s="90">
        <v>10925</v>
      </c>
      <c r="D103311" s="87"/>
      <c r="E103311" s="63"/>
    </row>
    <row r="103312" spans="2:5">
      <c r="B103312" s="70">
        <v>47770.5</v>
      </c>
      <c r="C103312" s="90">
        <v>10921</v>
      </c>
      <c r="D103312" s="87"/>
      <c r="E103312" s="63"/>
    </row>
    <row r="103313" spans="2:5">
      <c r="B103313" s="70">
        <v>47770.541666666672</v>
      </c>
      <c r="C103313" s="90">
        <v>10965</v>
      </c>
      <c r="D103313" s="87"/>
      <c r="E103313" s="63"/>
    </row>
    <row r="103314" spans="2:5">
      <c r="B103314" s="70">
        <v>47770.583333333328</v>
      </c>
      <c r="C103314" s="90">
        <v>10880</v>
      </c>
      <c r="D103314" s="87"/>
      <c r="E103314" s="63"/>
    </row>
    <row r="103315" spans="2:5">
      <c r="B103315" s="70">
        <v>47770.625</v>
      </c>
      <c r="C103315" s="90">
        <v>10896</v>
      </c>
      <c r="D103315" s="87"/>
      <c r="E103315" s="63"/>
    </row>
    <row r="103316" spans="2:5">
      <c r="B103316" s="70">
        <v>47770.666666666672</v>
      </c>
      <c r="C103316" s="90">
        <v>10910</v>
      </c>
      <c r="D103316" s="87"/>
      <c r="E103316" s="63"/>
    </row>
    <row r="103317" spans="2:5">
      <c r="B103317" s="70">
        <v>47770.708333333328</v>
      </c>
      <c r="C103317" s="90">
        <v>11030</v>
      </c>
      <c r="D103317" s="87"/>
      <c r="E103317" s="63"/>
    </row>
    <row r="103318" spans="2:5">
      <c r="B103318" s="70">
        <v>47770.75</v>
      </c>
      <c r="C103318" s="90">
        <v>11048</v>
      </c>
      <c r="D103318" s="87"/>
      <c r="E103318" s="63"/>
    </row>
    <row r="103319" spans="2:5">
      <c r="B103319" s="70">
        <v>47770.791666666672</v>
      </c>
      <c r="C103319" s="90">
        <v>11182</v>
      </c>
      <c r="D103319" s="87"/>
      <c r="E103319" s="63"/>
    </row>
    <row r="103320" spans="2:5">
      <c r="B103320" s="70">
        <v>47770.833333333328</v>
      </c>
      <c r="C103320" s="90">
        <v>11158</v>
      </c>
      <c r="D103320" s="87"/>
      <c r="E103320" s="63"/>
    </row>
    <row r="103321" spans="2:5">
      <c r="B103321" s="70">
        <v>47770.875</v>
      </c>
      <c r="C103321" s="90">
        <v>11032</v>
      </c>
      <c r="D103321" s="87"/>
      <c r="E103321" s="63"/>
    </row>
    <row r="103322" spans="2:5">
      <c r="B103322" s="70">
        <v>47770.916666666672</v>
      </c>
      <c r="C103322" s="90">
        <v>10750</v>
      </c>
      <c r="D103322" s="87"/>
      <c r="E103322" s="63"/>
    </row>
    <row r="103323" spans="2:5">
      <c r="B103323" s="70">
        <v>47770.958333333328</v>
      </c>
      <c r="C103323" s="90">
        <v>10418</v>
      </c>
      <c r="D103323" s="87"/>
      <c r="E103323" s="63"/>
    </row>
    <row r="103324" spans="2:5">
      <c r="B103324" s="70">
        <v>47771</v>
      </c>
      <c r="C103324" s="90">
        <v>10169</v>
      </c>
      <c r="D103324" s="87"/>
      <c r="E103324" s="63"/>
    </row>
    <row r="103325" spans="2:5">
      <c r="B103325" s="70">
        <v>47771.041666666672</v>
      </c>
      <c r="C103325" s="90">
        <v>10152</v>
      </c>
      <c r="D103325" s="87"/>
      <c r="E103325" s="63"/>
    </row>
    <row r="103326" spans="2:5">
      <c r="B103326" s="70">
        <v>47771.083333333328</v>
      </c>
      <c r="C103326" s="90">
        <v>10088</v>
      </c>
      <c r="D103326" s="87"/>
      <c r="E103326" s="63"/>
    </row>
    <row r="103327" spans="2:5">
      <c r="B103327" s="70">
        <v>47771.125</v>
      </c>
      <c r="C103327" s="90">
        <v>10059</v>
      </c>
      <c r="D103327" s="87"/>
      <c r="E103327" s="63"/>
    </row>
    <row r="103328" spans="2:5">
      <c r="B103328" s="70">
        <v>47771.166666666672</v>
      </c>
      <c r="C103328" s="90">
        <v>10099</v>
      </c>
      <c r="D103328" s="87"/>
      <c r="E103328" s="63"/>
    </row>
    <row r="103329" spans="2:5">
      <c r="B103329" s="70">
        <v>47771.208333333328</v>
      </c>
      <c r="C103329" s="90">
        <v>10310</v>
      </c>
      <c r="D103329" s="87"/>
      <c r="E103329" s="63"/>
    </row>
    <row r="103330" spans="2:5">
      <c r="B103330" s="70">
        <v>47771.25</v>
      </c>
      <c r="C103330" s="90">
        <v>10761</v>
      </c>
      <c r="D103330" s="87"/>
      <c r="E103330" s="63"/>
    </row>
    <row r="103331" spans="2:5">
      <c r="B103331" s="70">
        <v>47771.291666666672</v>
      </c>
      <c r="C103331" s="90">
        <v>11297</v>
      </c>
      <c r="D103331" s="87"/>
      <c r="E103331" s="63"/>
    </row>
    <row r="103332" spans="2:5">
      <c r="B103332" s="70">
        <v>47771.333333333328</v>
      </c>
      <c r="C103332" s="90">
        <v>11549</v>
      </c>
      <c r="D103332" s="87"/>
      <c r="E103332" s="63"/>
    </row>
    <row r="103333" spans="2:5">
      <c r="B103333" s="70">
        <v>47771.375</v>
      </c>
      <c r="C103333" s="90">
        <v>11444</v>
      </c>
      <c r="D103333" s="87"/>
      <c r="E103333" s="63"/>
    </row>
    <row r="103334" spans="2:5">
      <c r="B103334" s="70">
        <v>47771.416666666672</v>
      </c>
      <c r="C103334" s="90">
        <v>11481</v>
      </c>
      <c r="D103334" s="87"/>
      <c r="E103334" s="63"/>
    </row>
    <row r="103335" spans="2:5">
      <c r="B103335" s="70">
        <v>47771.458333333328</v>
      </c>
      <c r="C103335" s="90">
        <v>11467</v>
      </c>
      <c r="D103335" s="87"/>
      <c r="E103335" s="63"/>
    </row>
    <row r="103336" spans="2:5">
      <c r="B103336" s="70">
        <v>47771.5</v>
      </c>
      <c r="C103336" s="90">
        <v>11409</v>
      </c>
      <c r="D103336" s="87"/>
      <c r="E103336" s="63"/>
    </row>
    <row r="103337" spans="2:5">
      <c r="B103337" s="70">
        <v>47771.541666666672</v>
      </c>
      <c r="C103337" s="90">
        <v>11404</v>
      </c>
      <c r="D103337" s="87"/>
      <c r="E103337" s="63"/>
    </row>
    <row r="103338" spans="2:5">
      <c r="B103338" s="70">
        <v>47771.583333333328</v>
      </c>
      <c r="C103338" s="90">
        <v>11369</v>
      </c>
      <c r="D103338" s="87"/>
      <c r="E103338" s="63"/>
    </row>
    <row r="103339" spans="2:5">
      <c r="B103339" s="70">
        <v>47771.625</v>
      </c>
      <c r="C103339" s="90">
        <v>11355</v>
      </c>
      <c r="D103339" s="87"/>
      <c r="E103339" s="63"/>
    </row>
    <row r="103340" spans="2:5">
      <c r="B103340" s="70">
        <v>47771.666666666672</v>
      </c>
      <c r="C103340" s="90">
        <v>11301</v>
      </c>
      <c r="D103340" s="87"/>
      <c r="E103340" s="63"/>
    </row>
    <row r="103341" spans="2:5">
      <c r="B103341" s="70">
        <v>47771.708333333328</v>
      </c>
      <c r="C103341" s="90">
        <v>11293</v>
      </c>
      <c r="D103341" s="87"/>
      <c r="E103341" s="63"/>
    </row>
    <row r="103342" spans="2:5">
      <c r="B103342" s="70">
        <v>47771.75</v>
      </c>
      <c r="C103342" s="90">
        <v>11291</v>
      </c>
      <c r="D103342" s="87"/>
      <c r="E103342" s="63"/>
    </row>
    <row r="103343" spans="2:5">
      <c r="B103343" s="70">
        <v>47771.791666666672</v>
      </c>
      <c r="C103343" s="90">
        <v>11418</v>
      </c>
      <c r="D103343" s="87"/>
      <c r="E103343" s="63"/>
    </row>
    <row r="103344" spans="2:5">
      <c r="B103344" s="70">
        <v>47771.833333333328</v>
      </c>
      <c r="C103344" s="90">
        <v>11333</v>
      </c>
      <c r="D103344" s="87"/>
      <c r="E103344" s="63"/>
    </row>
    <row r="103345" spans="2:5">
      <c r="B103345" s="70">
        <v>47771.875</v>
      </c>
      <c r="C103345" s="90">
        <v>11157</v>
      </c>
      <c r="D103345" s="87"/>
      <c r="E103345" s="63"/>
    </row>
    <row r="103346" spans="2:5">
      <c r="B103346" s="70">
        <v>47771.916666666672</v>
      </c>
      <c r="C103346" s="90">
        <v>10885</v>
      </c>
      <c r="D103346" s="87"/>
      <c r="E103346" s="63"/>
    </row>
    <row r="103347" spans="2:5">
      <c r="B103347" s="70">
        <v>47771.958333333328</v>
      </c>
      <c r="C103347" s="90">
        <v>10585</v>
      </c>
      <c r="D103347" s="87"/>
      <c r="E103347" s="63"/>
    </row>
    <row r="103348" spans="2:5">
      <c r="B103348" s="70">
        <v>47772</v>
      </c>
      <c r="C103348" s="90">
        <v>10341</v>
      </c>
      <c r="D103348" s="87"/>
      <c r="E103348" s="63"/>
    </row>
    <row r="103349" spans="2:5">
      <c r="B103349" s="70">
        <v>47772.041666666672</v>
      </c>
      <c r="C103349" s="90">
        <v>10173</v>
      </c>
      <c r="D103349" s="87"/>
      <c r="E103349" s="63"/>
    </row>
    <row r="103350" spans="2:5">
      <c r="B103350" s="70">
        <v>47772.083333333328</v>
      </c>
      <c r="C103350" s="90">
        <v>10106</v>
      </c>
      <c r="D103350" s="87"/>
      <c r="E103350" s="63"/>
    </row>
    <row r="103351" spans="2:5">
      <c r="B103351" s="70">
        <v>47772.125</v>
      </c>
      <c r="C103351" s="90">
        <v>10085</v>
      </c>
      <c r="D103351" s="87"/>
      <c r="E103351" s="63"/>
    </row>
    <row r="103352" spans="2:5">
      <c r="B103352" s="70">
        <v>47772.166666666672</v>
      </c>
      <c r="C103352" s="90">
        <v>10129</v>
      </c>
      <c r="D103352" s="87"/>
      <c r="E103352" s="63"/>
    </row>
    <row r="103353" spans="2:5">
      <c r="B103353" s="70">
        <v>47772.208333333328</v>
      </c>
      <c r="C103353" s="90">
        <v>10339</v>
      </c>
      <c r="D103353" s="87"/>
      <c r="E103353" s="63"/>
    </row>
    <row r="103354" spans="2:5">
      <c r="B103354" s="70">
        <v>47772.25</v>
      </c>
      <c r="C103354" s="90">
        <v>10840</v>
      </c>
      <c r="D103354" s="87"/>
      <c r="E103354" s="63"/>
    </row>
    <row r="103355" spans="2:5">
      <c r="B103355" s="70">
        <v>47772.291666666672</v>
      </c>
      <c r="C103355" s="90">
        <v>11447</v>
      </c>
      <c r="D103355" s="87"/>
      <c r="E103355" s="63"/>
    </row>
    <row r="103356" spans="2:5">
      <c r="B103356" s="70">
        <v>47772.333333333328</v>
      </c>
      <c r="C103356" s="90">
        <v>11646</v>
      </c>
      <c r="D103356" s="87"/>
      <c r="E103356" s="63"/>
    </row>
    <row r="103357" spans="2:5">
      <c r="B103357" s="70">
        <v>47772.375</v>
      </c>
      <c r="C103357" s="90">
        <v>11369</v>
      </c>
      <c r="D103357" s="87"/>
      <c r="E103357" s="63"/>
    </row>
    <row r="103358" spans="2:5">
      <c r="B103358" s="70">
        <v>47772.416666666672</v>
      </c>
      <c r="C103358" s="90">
        <v>11413</v>
      </c>
      <c r="D103358" s="87"/>
      <c r="E103358" s="63"/>
    </row>
    <row r="103359" spans="2:5">
      <c r="B103359" s="70">
        <v>47772.458333333328</v>
      </c>
      <c r="C103359" s="90">
        <v>11451</v>
      </c>
      <c r="D103359" s="87"/>
      <c r="E103359" s="63"/>
    </row>
    <row r="103360" spans="2:5">
      <c r="B103360" s="70">
        <v>47772.5</v>
      </c>
      <c r="C103360" s="90">
        <v>11404</v>
      </c>
      <c r="D103360" s="87"/>
      <c r="E103360" s="63"/>
    </row>
    <row r="103361" spans="2:5">
      <c r="B103361" s="70">
        <v>47772.541666666672</v>
      </c>
      <c r="C103361" s="90">
        <v>11421</v>
      </c>
      <c r="D103361" s="87"/>
      <c r="E103361" s="63"/>
    </row>
    <row r="103362" spans="2:5">
      <c r="B103362" s="70">
        <v>47772.583333333328</v>
      </c>
      <c r="C103362" s="90">
        <v>11402</v>
      </c>
      <c r="D103362" s="87"/>
      <c r="E103362" s="63"/>
    </row>
    <row r="103363" spans="2:5">
      <c r="B103363" s="70">
        <v>47772.625</v>
      </c>
      <c r="C103363" s="90">
        <v>11433</v>
      </c>
      <c r="D103363" s="87"/>
      <c r="E103363" s="63"/>
    </row>
    <row r="103364" spans="2:5">
      <c r="B103364" s="70">
        <v>47772.666666666672</v>
      </c>
      <c r="C103364" s="90">
        <v>11474</v>
      </c>
      <c r="D103364" s="87"/>
      <c r="E103364" s="63"/>
    </row>
    <row r="103365" spans="2:5">
      <c r="B103365" s="70">
        <v>47772.708333333328</v>
      </c>
      <c r="C103365" s="90">
        <v>11505</v>
      </c>
      <c r="D103365" s="87"/>
      <c r="E103365" s="63"/>
    </row>
    <row r="103366" spans="2:5">
      <c r="B103366" s="70">
        <v>47772.75</v>
      </c>
      <c r="C103366" s="90">
        <v>11552</v>
      </c>
      <c r="D103366" s="87"/>
      <c r="E103366" s="63"/>
    </row>
    <row r="103367" spans="2:5">
      <c r="B103367" s="70">
        <v>47772.791666666672</v>
      </c>
      <c r="C103367" s="90">
        <v>11688</v>
      </c>
      <c r="D103367" s="87"/>
      <c r="E103367" s="63"/>
    </row>
    <row r="103368" spans="2:5">
      <c r="B103368" s="70">
        <v>47772.833333333328</v>
      </c>
      <c r="C103368" s="90">
        <v>11598</v>
      </c>
      <c r="D103368" s="87"/>
      <c r="E103368" s="63"/>
    </row>
    <row r="103369" spans="2:5">
      <c r="B103369" s="70">
        <v>47772.875</v>
      </c>
      <c r="C103369" s="90">
        <v>11409</v>
      </c>
      <c r="D103369" s="87"/>
      <c r="E103369" s="63"/>
    </row>
    <row r="103370" spans="2:5">
      <c r="B103370" s="70">
        <v>47772.916666666672</v>
      </c>
      <c r="C103370" s="90">
        <v>11059</v>
      </c>
      <c r="D103370" s="87"/>
      <c r="E103370" s="63"/>
    </row>
    <row r="103371" spans="2:5">
      <c r="B103371" s="70">
        <v>47772.958333333328</v>
      </c>
      <c r="C103371" s="90">
        <v>10696</v>
      </c>
      <c r="D103371" s="87"/>
      <c r="E103371" s="63"/>
    </row>
    <row r="103372" spans="2:5">
      <c r="B103372" s="70">
        <v>47773</v>
      </c>
      <c r="C103372" s="90">
        <v>10452</v>
      </c>
      <c r="D103372" s="87"/>
      <c r="E103372" s="63"/>
    </row>
    <row r="103373" spans="2:5">
      <c r="B103373" s="70">
        <v>47773.041666666672</v>
      </c>
      <c r="C103373" s="90">
        <v>10313</v>
      </c>
      <c r="D103373" s="87"/>
      <c r="E103373" s="63"/>
    </row>
    <row r="103374" spans="2:5">
      <c r="B103374" s="70">
        <v>47773.083333333328</v>
      </c>
      <c r="C103374" s="90">
        <v>10242</v>
      </c>
      <c r="D103374" s="87"/>
      <c r="E103374" s="63"/>
    </row>
    <row r="103375" spans="2:5">
      <c r="B103375" s="70">
        <v>47773.125</v>
      </c>
      <c r="C103375" s="90">
        <v>10218</v>
      </c>
      <c r="D103375" s="87"/>
      <c r="E103375" s="63"/>
    </row>
    <row r="103376" spans="2:5">
      <c r="B103376" s="70">
        <v>47773.166666666672</v>
      </c>
      <c r="C103376" s="90">
        <v>10262</v>
      </c>
      <c r="D103376" s="87"/>
      <c r="E103376" s="63"/>
    </row>
    <row r="103377" spans="2:5">
      <c r="B103377" s="70">
        <v>47773.208333333328</v>
      </c>
      <c r="C103377" s="90">
        <v>10461</v>
      </c>
      <c r="D103377" s="87"/>
      <c r="E103377" s="63"/>
    </row>
    <row r="103378" spans="2:5">
      <c r="B103378" s="70">
        <v>47773.25</v>
      </c>
      <c r="C103378" s="90">
        <v>10951</v>
      </c>
      <c r="D103378" s="87"/>
      <c r="E103378" s="63"/>
    </row>
    <row r="103379" spans="2:5">
      <c r="B103379" s="70">
        <v>47773.291666666672</v>
      </c>
      <c r="C103379" s="90">
        <v>11571</v>
      </c>
      <c r="D103379" s="87"/>
      <c r="E103379" s="63"/>
    </row>
    <row r="103380" spans="2:5">
      <c r="B103380" s="70">
        <v>47773.333333333328</v>
      </c>
      <c r="C103380" s="90">
        <v>11758</v>
      </c>
      <c r="D103380" s="87"/>
      <c r="E103380" s="63"/>
    </row>
    <row r="103381" spans="2:5">
      <c r="B103381" s="70">
        <v>47773.375</v>
      </c>
      <c r="C103381" s="90">
        <v>11517</v>
      </c>
      <c r="D103381" s="87"/>
      <c r="E103381" s="63"/>
    </row>
    <row r="103382" spans="2:5">
      <c r="B103382" s="70">
        <v>47773.416666666672</v>
      </c>
      <c r="C103382" s="90">
        <v>11510</v>
      </c>
      <c r="D103382" s="87"/>
      <c r="E103382" s="63"/>
    </row>
    <row r="103383" spans="2:5">
      <c r="B103383" s="70">
        <v>47773.458333333328</v>
      </c>
      <c r="C103383" s="90">
        <v>11531</v>
      </c>
      <c r="D103383" s="87"/>
      <c r="E103383" s="63"/>
    </row>
    <row r="103384" spans="2:5">
      <c r="B103384" s="70">
        <v>47773.5</v>
      </c>
      <c r="C103384" s="90">
        <v>11561</v>
      </c>
      <c r="D103384" s="87"/>
      <c r="E103384" s="63"/>
    </row>
    <row r="103385" spans="2:5">
      <c r="B103385" s="70">
        <v>47773.541666666672</v>
      </c>
      <c r="C103385" s="90">
        <v>11525</v>
      </c>
      <c r="D103385" s="87"/>
      <c r="E103385" s="63"/>
    </row>
    <row r="103386" spans="2:5">
      <c r="B103386" s="70">
        <v>47773.583333333328</v>
      </c>
      <c r="C103386" s="90">
        <v>11533</v>
      </c>
      <c r="D103386" s="87"/>
      <c r="E103386" s="63"/>
    </row>
    <row r="103387" spans="2:5">
      <c r="B103387" s="70">
        <v>47773.625</v>
      </c>
      <c r="C103387" s="90">
        <v>11478</v>
      </c>
      <c r="D103387" s="87"/>
      <c r="E103387" s="63"/>
    </row>
    <row r="103388" spans="2:5">
      <c r="B103388" s="70">
        <v>47773.666666666672</v>
      </c>
      <c r="C103388" s="90">
        <v>11548</v>
      </c>
      <c r="D103388" s="87"/>
      <c r="E103388" s="63"/>
    </row>
    <row r="103389" spans="2:5">
      <c r="B103389" s="70">
        <v>47773.708333333328</v>
      </c>
      <c r="C103389" s="90">
        <v>11500</v>
      </c>
      <c r="D103389" s="87"/>
      <c r="E103389" s="63"/>
    </row>
    <row r="103390" spans="2:5">
      <c r="B103390" s="70">
        <v>47773.75</v>
      </c>
      <c r="C103390" s="90">
        <v>11535</v>
      </c>
      <c r="D103390" s="87"/>
      <c r="E103390" s="63"/>
    </row>
    <row r="103391" spans="2:5">
      <c r="B103391" s="70">
        <v>47773.791666666672</v>
      </c>
      <c r="C103391" s="90">
        <v>11698</v>
      </c>
      <c r="D103391" s="87"/>
      <c r="E103391" s="63"/>
    </row>
    <row r="103392" spans="2:5">
      <c r="B103392" s="70">
        <v>47773.833333333328</v>
      </c>
      <c r="C103392" s="90">
        <v>11629</v>
      </c>
      <c r="D103392" s="87"/>
      <c r="E103392" s="63"/>
    </row>
    <row r="103393" spans="2:5">
      <c r="B103393" s="70">
        <v>47773.875</v>
      </c>
      <c r="C103393" s="90">
        <v>11455</v>
      </c>
      <c r="D103393" s="87"/>
      <c r="E103393" s="63"/>
    </row>
    <row r="103394" spans="2:5">
      <c r="B103394" s="70">
        <v>47773.916666666672</v>
      </c>
      <c r="C103394" s="90">
        <v>11101</v>
      </c>
      <c r="D103394" s="87"/>
      <c r="E103394" s="63"/>
    </row>
    <row r="103395" spans="2:5">
      <c r="B103395" s="70">
        <v>47773.958333333328</v>
      </c>
      <c r="C103395" s="90">
        <v>10742</v>
      </c>
      <c r="D103395" s="87"/>
      <c r="E103395" s="63"/>
    </row>
    <row r="103396" spans="2:5">
      <c r="B103396" s="70">
        <v>47774</v>
      </c>
      <c r="C103396" s="90">
        <v>10501</v>
      </c>
      <c r="D103396" s="87"/>
      <c r="E103396" s="63"/>
    </row>
    <row r="103397" spans="2:5">
      <c r="B103397" s="70">
        <v>47774.041666666672</v>
      </c>
      <c r="C103397" s="90">
        <v>10358</v>
      </c>
      <c r="D103397" s="87"/>
      <c r="E103397" s="63"/>
    </row>
    <row r="103398" spans="2:5">
      <c r="B103398" s="70">
        <v>47774.083333333328</v>
      </c>
      <c r="C103398" s="90">
        <v>10278</v>
      </c>
      <c r="D103398" s="87"/>
      <c r="E103398" s="63"/>
    </row>
    <row r="103399" spans="2:5">
      <c r="B103399" s="70">
        <v>47774.125</v>
      </c>
      <c r="C103399" s="90">
        <v>10258</v>
      </c>
      <c r="D103399" s="87"/>
      <c r="E103399" s="63"/>
    </row>
    <row r="103400" spans="2:5">
      <c r="B103400" s="70">
        <v>47774.166666666672</v>
      </c>
      <c r="C103400" s="90">
        <v>10314</v>
      </c>
      <c r="D103400" s="87"/>
      <c r="E103400" s="63"/>
    </row>
    <row r="103401" spans="2:5">
      <c r="B103401" s="70">
        <v>47774.208333333328</v>
      </c>
      <c r="C103401" s="90">
        <v>10527</v>
      </c>
      <c r="D103401" s="87"/>
      <c r="E103401" s="63"/>
    </row>
    <row r="103402" spans="2:5">
      <c r="B103402" s="70">
        <v>47774.25</v>
      </c>
      <c r="C103402" s="90">
        <v>10987</v>
      </c>
      <c r="D103402" s="87"/>
      <c r="E103402" s="63"/>
    </row>
    <row r="103403" spans="2:5">
      <c r="B103403" s="70">
        <v>47774.291666666672</v>
      </c>
      <c r="C103403" s="90">
        <v>11601</v>
      </c>
      <c r="D103403" s="87"/>
      <c r="E103403" s="63"/>
    </row>
    <row r="103404" spans="2:5">
      <c r="B103404" s="70">
        <v>47774.333333333328</v>
      </c>
      <c r="C103404" s="90">
        <v>11800</v>
      </c>
      <c r="D103404" s="87"/>
      <c r="E103404" s="63"/>
    </row>
    <row r="103405" spans="2:5">
      <c r="B103405" s="70">
        <v>47774.375</v>
      </c>
      <c r="C103405" s="90">
        <v>11639</v>
      </c>
      <c r="D103405" s="87"/>
      <c r="E103405" s="63"/>
    </row>
    <row r="103406" spans="2:5">
      <c r="B103406" s="70">
        <v>47774.416666666672</v>
      </c>
      <c r="C103406" s="90">
        <v>11637</v>
      </c>
      <c r="D103406" s="87"/>
      <c r="E103406" s="63"/>
    </row>
    <row r="103407" spans="2:5">
      <c r="B103407" s="70">
        <v>47774.458333333328</v>
      </c>
      <c r="C103407" s="90">
        <v>11591</v>
      </c>
      <c r="D103407" s="87"/>
      <c r="E103407" s="63"/>
    </row>
    <row r="103408" spans="2:5">
      <c r="B103408" s="70">
        <v>47774.5</v>
      </c>
      <c r="C103408" s="90">
        <v>11540</v>
      </c>
      <c r="D103408" s="87"/>
      <c r="E103408" s="63"/>
    </row>
    <row r="103409" spans="2:5">
      <c r="B103409" s="70">
        <v>47774.541666666672</v>
      </c>
      <c r="C103409" s="90">
        <v>11509</v>
      </c>
      <c r="D103409" s="87"/>
      <c r="E103409" s="63"/>
    </row>
    <row r="103410" spans="2:5">
      <c r="B103410" s="70">
        <v>47774.583333333328</v>
      </c>
      <c r="C103410" s="90">
        <v>11481</v>
      </c>
      <c r="D103410" s="87"/>
      <c r="E103410" s="63"/>
    </row>
    <row r="103411" spans="2:5">
      <c r="B103411" s="70">
        <v>47774.625</v>
      </c>
      <c r="C103411" s="90">
        <v>11458</v>
      </c>
      <c r="D103411" s="87"/>
      <c r="E103411" s="63"/>
    </row>
    <row r="103412" spans="2:5">
      <c r="B103412" s="70">
        <v>47774.666666666672</v>
      </c>
      <c r="C103412" s="90">
        <v>11419</v>
      </c>
      <c r="D103412" s="87"/>
      <c r="E103412" s="63"/>
    </row>
    <row r="103413" spans="2:5">
      <c r="B103413" s="70">
        <v>47774.708333333328</v>
      </c>
      <c r="C103413" s="90">
        <v>11423</v>
      </c>
      <c r="D103413" s="87"/>
      <c r="E103413" s="63"/>
    </row>
    <row r="103414" spans="2:5">
      <c r="B103414" s="70">
        <v>47774.75</v>
      </c>
      <c r="C103414" s="90">
        <v>11480</v>
      </c>
      <c r="D103414" s="87"/>
      <c r="E103414" s="63"/>
    </row>
    <row r="103415" spans="2:5">
      <c r="B103415" s="70">
        <v>47774.791666666672</v>
      </c>
      <c r="C103415" s="90">
        <v>11565</v>
      </c>
      <c r="D103415" s="87"/>
      <c r="E103415" s="63"/>
    </row>
    <row r="103416" spans="2:5">
      <c r="B103416" s="70">
        <v>47774.833333333328</v>
      </c>
      <c r="C103416" s="90">
        <v>11478</v>
      </c>
      <c r="D103416" s="87"/>
      <c r="E103416" s="63"/>
    </row>
    <row r="103417" spans="2:5">
      <c r="B103417" s="70">
        <v>47774.875</v>
      </c>
      <c r="C103417" s="90">
        <v>11321</v>
      </c>
      <c r="D103417" s="87"/>
      <c r="E103417" s="63"/>
    </row>
    <row r="103418" spans="2:5">
      <c r="B103418" s="70">
        <v>47774.916666666672</v>
      </c>
      <c r="C103418" s="90">
        <v>11036</v>
      </c>
      <c r="D103418" s="87"/>
      <c r="E103418" s="63"/>
    </row>
    <row r="103419" spans="2:5">
      <c r="B103419" s="70">
        <v>47774.958333333328</v>
      </c>
      <c r="C103419" s="90">
        <v>10738</v>
      </c>
      <c r="D103419" s="87"/>
      <c r="E103419" s="63"/>
    </row>
    <row r="103420" spans="2:5">
      <c r="B103420" s="70">
        <v>47775</v>
      </c>
      <c r="C103420" s="90">
        <v>10494</v>
      </c>
      <c r="D103420" s="87"/>
      <c r="E103420" s="63"/>
    </row>
    <row r="103421" spans="2:5">
      <c r="B103421" s="70">
        <v>47775.041666666672</v>
      </c>
      <c r="C103421" s="90">
        <v>10345</v>
      </c>
      <c r="D103421" s="87"/>
      <c r="E103421" s="63"/>
    </row>
    <row r="103422" spans="2:5">
      <c r="B103422" s="70">
        <v>47775.083333333328</v>
      </c>
      <c r="C103422" s="90">
        <v>10259</v>
      </c>
      <c r="D103422" s="87"/>
      <c r="E103422" s="63"/>
    </row>
    <row r="103423" spans="2:5">
      <c r="B103423" s="70">
        <v>47775.125</v>
      </c>
      <c r="C103423" s="90">
        <v>10229</v>
      </c>
      <c r="D103423" s="87"/>
      <c r="E103423" s="63"/>
    </row>
    <row r="103424" spans="2:5">
      <c r="B103424" s="70">
        <v>47775.166666666672</v>
      </c>
      <c r="C103424" s="90">
        <v>10228</v>
      </c>
      <c r="D103424" s="87"/>
      <c r="E103424" s="63"/>
    </row>
    <row r="103425" spans="2:5">
      <c r="B103425" s="70">
        <v>47775.208333333328</v>
      </c>
      <c r="C103425" s="90">
        <v>10315</v>
      </c>
      <c r="D103425" s="87"/>
      <c r="E103425" s="63"/>
    </row>
    <row r="103426" spans="2:5">
      <c r="B103426" s="70">
        <v>47775.25</v>
      </c>
      <c r="C103426" s="90">
        <v>10528</v>
      </c>
      <c r="D103426" s="87"/>
      <c r="E103426" s="63"/>
    </row>
    <row r="103427" spans="2:5">
      <c r="B103427" s="70">
        <v>47775.291666666672</v>
      </c>
      <c r="C103427" s="90">
        <v>10905</v>
      </c>
      <c r="D103427" s="87"/>
      <c r="E103427" s="63"/>
    </row>
    <row r="103428" spans="2:5">
      <c r="B103428" s="70">
        <v>47775.333333333328</v>
      </c>
      <c r="C103428" s="90">
        <v>11119</v>
      </c>
      <c r="D103428" s="87"/>
      <c r="E103428" s="63"/>
    </row>
    <row r="103429" spans="2:5">
      <c r="B103429" s="70">
        <v>47775.375</v>
      </c>
      <c r="C103429" s="90">
        <v>11074</v>
      </c>
      <c r="D103429" s="87"/>
      <c r="E103429" s="63"/>
    </row>
    <row r="103430" spans="2:5">
      <c r="B103430" s="70">
        <v>47775.416666666672</v>
      </c>
      <c r="C103430" s="90">
        <v>11133</v>
      </c>
      <c r="D103430" s="87"/>
      <c r="E103430" s="63"/>
    </row>
    <row r="103431" spans="2:5">
      <c r="B103431" s="70">
        <v>47775.458333333328</v>
      </c>
      <c r="C103431" s="90">
        <v>11117</v>
      </c>
      <c r="D103431" s="87"/>
      <c r="E103431" s="63"/>
    </row>
    <row r="103432" spans="2:5">
      <c r="B103432" s="70">
        <v>47775.5</v>
      </c>
      <c r="C103432" s="90">
        <v>11068</v>
      </c>
      <c r="D103432" s="87"/>
      <c r="E103432" s="63"/>
    </row>
    <row r="103433" spans="2:5">
      <c r="B103433" s="70">
        <v>47775.541666666672</v>
      </c>
      <c r="C103433" s="90">
        <v>10994</v>
      </c>
      <c r="D103433" s="87"/>
      <c r="E103433" s="63"/>
    </row>
    <row r="103434" spans="2:5">
      <c r="B103434" s="70">
        <v>47775.583333333328</v>
      </c>
      <c r="C103434" s="90">
        <v>10951</v>
      </c>
      <c r="D103434" s="87"/>
      <c r="E103434" s="63"/>
    </row>
    <row r="103435" spans="2:5">
      <c r="B103435" s="70">
        <v>47775.625</v>
      </c>
      <c r="C103435" s="90">
        <v>10959</v>
      </c>
      <c r="D103435" s="87"/>
      <c r="E103435" s="63"/>
    </row>
    <row r="103436" spans="2:5">
      <c r="B103436" s="70">
        <v>47775.666666666672</v>
      </c>
      <c r="C103436" s="90">
        <v>10959</v>
      </c>
      <c r="D103436" s="87"/>
      <c r="E103436" s="63"/>
    </row>
    <row r="103437" spans="2:5">
      <c r="B103437" s="70">
        <v>47775.708333333328</v>
      </c>
      <c r="C103437" s="90">
        <v>11055</v>
      </c>
      <c r="D103437" s="87"/>
      <c r="E103437" s="63"/>
    </row>
    <row r="103438" spans="2:5">
      <c r="B103438" s="70">
        <v>47775.75</v>
      </c>
      <c r="C103438" s="90">
        <v>11150</v>
      </c>
      <c r="D103438" s="87"/>
      <c r="E103438" s="63"/>
    </row>
    <row r="103439" spans="2:5">
      <c r="B103439" s="70">
        <v>47775.791666666672</v>
      </c>
      <c r="C103439" s="90">
        <v>11205</v>
      </c>
      <c r="D103439" s="87"/>
      <c r="E103439" s="63"/>
    </row>
    <row r="103440" spans="2:5">
      <c r="B103440" s="70">
        <v>47775.833333333328</v>
      </c>
      <c r="C103440" s="90">
        <v>11139</v>
      </c>
      <c r="D103440" s="87"/>
      <c r="E103440" s="63"/>
    </row>
    <row r="103441" spans="2:5">
      <c r="B103441" s="70">
        <v>47775.875</v>
      </c>
      <c r="C103441" s="90">
        <v>11013</v>
      </c>
      <c r="D103441" s="87"/>
      <c r="E103441" s="63"/>
    </row>
    <row r="103442" spans="2:5">
      <c r="B103442" s="70">
        <v>47775.916666666672</v>
      </c>
      <c r="C103442" s="90">
        <v>10788</v>
      </c>
      <c r="D103442" s="87"/>
      <c r="E103442" s="63"/>
    </row>
    <row r="103443" spans="2:5">
      <c r="B103443" s="70">
        <v>47775.958333333328</v>
      </c>
      <c r="C103443" s="90">
        <v>10518</v>
      </c>
      <c r="D103443" s="87"/>
      <c r="E103443" s="63"/>
    </row>
    <row r="103444" spans="2:5">
      <c r="B103444" s="70">
        <v>47776</v>
      </c>
      <c r="C103444" s="90">
        <v>10292</v>
      </c>
      <c r="D103444" s="87"/>
      <c r="E103444" s="63"/>
    </row>
    <row r="103445" spans="2:5">
      <c r="B103445" s="70">
        <v>47776.041666666672</v>
      </c>
      <c r="C103445" s="90">
        <v>10166</v>
      </c>
      <c r="D103445" s="87"/>
      <c r="E103445" s="63"/>
    </row>
    <row r="103446" spans="2:5">
      <c r="B103446" s="70">
        <v>47776.083333333328</v>
      </c>
      <c r="C103446" s="90">
        <v>10059</v>
      </c>
      <c r="D103446" s="87"/>
      <c r="E103446" s="63"/>
    </row>
    <row r="103447" spans="2:5">
      <c r="B103447" s="70">
        <v>47776.125</v>
      </c>
      <c r="C103447" s="90">
        <v>10046</v>
      </c>
      <c r="D103447" s="87"/>
      <c r="E103447" s="63"/>
    </row>
    <row r="103448" spans="2:5">
      <c r="B103448" s="70">
        <v>47776.166666666672</v>
      </c>
      <c r="C103448" s="90">
        <v>10041</v>
      </c>
      <c r="D103448" s="87"/>
      <c r="E103448" s="63"/>
    </row>
    <row r="103449" spans="2:5">
      <c r="B103449" s="70">
        <v>47776.208333333328</v>
      </c>
      <c r="C103449" s="90">
        <v>10094</v>
      </c>
      <c r="D103449" s="87"/>
      <c r="E103449" s="63"/>
    </row>
    <row r="103450" spans="2:5">
      <c r="B103450" s="70">
        <v>47776.25</v>
      </c>
      <c r="C103450" s="90">
        <v>10257</v>
      </c>
      <c r="D103450" s="87"/>
      <c r="E103450" s="63"/>
    </row>
    <row r="103451" spans="2:5">
      <c r="B103451" s="70">
        <v>47776.291666666672</v>
      </c>
      <c r="C103451" s="90">
        <v>10565</v>
      </c>
      <c r="D103451" s="87"/>
      <c r="E103451" s="63"/>
    </row>
    <row r="103452" spans="2:5">
      <c r="B103452" s="70">
        <v>47776.333333333328</v>
      </c>
      <c r="C103452" s="90">
        <v>10802</v>
      </c>
      <c r="D103452" s="87"/>
      <c r="E103452" s="63"/>
    </row>
    <row r="103453" spans="2:5">
      <c r="B103453" s="70">
        <v>47776.375</v>
      </c>
      <c r="C103453" s="90">
        <v>10800</v>
      </c>
      <c r="D103453" s="87"/>
      <c r="E103453" s="63"/>
    </row>
    <row r="103454" spans="2:5">
      <c r="B103454" s="70">
        <v>47776.416666666672</v>
      </c>
      <c r="C103454" s="90">
        <v>10898</v>
      </c>
      <c r="D103454" s="87"/>
      <c r="E103454" s="63"/>
    </row>
    <row r="103455" spans="2:5">
      <c r="B103455" s="70">
        <v>47776.458333333328</v>
      </c>
      <c r="C103455" s="90">
        <v>10971</v>
      </c>
      <c r="D103455" s="87"/>
      <c r="E103455" s="63"/>
    </row>
    <row r="103456" spans="2:5">
      <c r="B103456" s="70">
        <v>47776.5</v>
      </c>
      <c r="C103456" s="90">
        <v>10948</v>
      </c>
      <c r="D103456" s="87"/>
      <c r="E103456" s="63"/>
    </row>
    <row r="103457" spans="2:5">
      <c r="B103457" s="70">
        <v>47776.541666666672</v>
      </c>
      <c r="C103457" s="90">
        <v>10968</v>
      </c>
      <c r="D103457" s="87"/>
      <c r="E103457" s="63"/>
    </row>
    <row r="103458" spans="2:5">
      <c r="B103458" s="70">
        <v>47776.583333333328</v>
      </c>
      <c r="C103458" s="90">
        <v>10874</v>
      </c>
      <c r="D103458" s="87"/>
      <c r="E103458" s="63"/>
    </row>
    <row r="103459" spans="2:5">
      <c r="B103459" s="70">
        <v>47776.625</v>
      </c>
      <c r="C103459" s="90">
        <v>10888</v>
      </c>
      <c r="D103459" s="87"/>
      <c r="E103459" s="63"/>
    </row>
    <row r="103460" spans="2:5">
      <c r="B103460" s="70">
        <v>47776.666666666672</v>
      </c>
      <c r="C103460" s="90">
        <v>10924</v>
      </c>
      <c r="D103460" s="87"/>
      <c r="E103460" s="63"/>
    </row>
    <row r="103461" spans="2:5">
      <c r="B103461" s="70">
        <v>47776.708333333328</v>
      </c>
      <c r="C103461" s="90">
        <v>11068</v>
      </c>
      <c r="D103461" s="87"/>
      <c r="E103461" s="63"/>
    </row>
    <row r="103462" spans="2:5">
      <c r="B103462" s="70">
        <v>47776.75</v>
      </c>
      <c r="C103462" s="90">
        <v>11163</v>
      </c>
      <c r="D103462" s="87"/>
      <c r="E103462" s="63"/>
    </row>
    <row r="103463" spans="2:5">
      <c r="B103463" s="70">
        <v>47776.791666666672</v>
      </c>
      <c r="C103463" s="90">
        <v>11136</v>
      </c>
      <c r="D103463" s="87"/>
      <c r="E103463" s="63"/>
    </row>
    <row r="103464" spans="2:5">
      <c r="B103464" s="70">
        <v>47776.833333333328</v>
      </c>
      <c r="C103464" s="90">
        <v>11122</v>
      </c>
      <c r="D103464" s="87"/>
      <c r="E103464" s="63"/>
    </row>
    <row r="103465" spans="2:5">
      <c r="B103465" s="70">
        <v>47776.875</v>
      </c>
      <c r="C103465" s="90">
        <v>11001</v>
      </c>
      <c r="D103465" s="87"/>
      <c r="E103465" s="63"/>
    </row>
    <row r="103466" spans="2:5">
      <c r="B103466" s="70">
        <v>47776.916666666672</v>
      </c>
      <c r="C103466" s="90">
        <v>10736</v>
      </c>
      <c r="D103466" s="87"/>
      <c r="E103466" s="63"/>
    </row>
    <row r="103467" spans="2:5">
      <c r="B103467" s="70">
        <v>47776.958333333328</v>
      </c>
      <c r="C103467" s="90">
        <v>10406</v>
      </c>
      <c r="D103467" s="87"/>
      <c r="E103467" s="63"/>
    </row>
    <row r="103468" spans="2:5">
      <c r="B103468" s="70">
        <v>47777</v>
      </c>
      <c r="C103468" s="90">
        <v>10148</v>
      </c>
      <c r="D103468" s="87"/>
      <c r="E103468" s="63"/>
    </row>
    <row r="103469" spans="2:5">
      <c r="B103469" s="70">
        <v>47777.041666666672</v>
      </c>
      <c r="C103469" s="90">
        <v>10006</v>
      </c>
      <c r="D103469" s="87"/>
      <c r="E103469" s="63"/>
    </row>
    <row r="103470" spans="2:5">
      <c r="B103470" s="70">
        <v>47777.083333333328</v>
      </c>
      <c r="C103470" s="90">
        <v>9939</v>
      </c>
      <c r="D103470" s="87"/>
      <c r="E103470" s="63"/>
    </row>
    <row r="103471" spans="2:5">
      <c r="B103471" s="70">
        <v>47777.125</v>
      </c>
      <c r="C103471" s="90">
        <v>9923</v>
      </c>
      <c r="D103471" s="87"/>
      <c r="E103471" s="63"/>
    </row>
    <row r="103472" spans="2:5">
      <c r="B103472" s="70">
        <v>47777.166666666672</v>
      </c>
      <c r="C103472" s="90">
        <v>9979</v>
      </c>
      <c r="D103472" s="87"/>
      <c r="E103472" s="63"/>
    </row>
    <row r="103473" spans="2:5">
      <c r="B103473" s="70">
        <v>47777.208333333328</v>
      </c>
      <c r="C103473" s="90">
        <v>10184</v>
      </c>
      <c r="D103473" s="87"/>
      <c r="E103473" s="63"/>
    </row>
    <row r="103474" spans="2:5">
      <c r="B103474" s="70">
        <v>47777.25</v>
      </c>
      <c r="C103474" s="90">
        <v>10672</v>
      </c>
      <c r="D103474" s="87"/>
      <c r="E103474" s="63"/>
    </row>
    <row r="103475" spans="2:5">
      <c r="B103475" s="70">
        <v>47777.291666666672</v>
      </c>
      <c r="C103475" s="90">
        <v>11291</v>
      </c>
      <c r="D103475" s="87"/>
      <c r="E103475" s="63"/>
    </row>
    <row r="103476" spans="2:5">
      <c r="B103476" s="70">
        <v>47777.333333333328</v>
      </c>
      <c r="C103476" s="90">
        <v>11502</v>
      </c>
      <c r="D103476" s="87"/>
      <c r="E103476" s="63"/>
    </row>
    <row r="103477" spans="2:5">
      <c r="B103477" s="70">
        <v>47777.375</v>
      </c>
      <c r="C103477" s="90">
        <v>11382</v>
      </c>
      <c r="D103477" s="87"/>
      <c r="E103477" s="63"/>
    </row>
    <row r="103478" spans="2:5">
      <c r="B103478" s="70">
        <v>47777.416666666672</v>
      </c>
      <c r="C103478" s="90">
        <v>11473</v>
      </c>
      <c r="D103478" s="87"/>
      <c r="E103478" s="63"/>
    </row>
    <row r="103479" spans="2:5">
      <c r="B103479" s="70">
        <v>47777.458333333328</v>
      </c>
      <c r="C103479" s="90">
        <v>11516</v>
      </c>
      <c r="D103479" s="87"/>
      <c r="E103479" s="63"/>
    </row>
    <row r="103480" spans="2:5">
      <c r="B103480" s="70">
        <v>47777.5</v>
      </c>
      <c r="C103480" s="90">
        <v>11507</v>
      </c>
      <c r="D103480" s="87"/>
      <c r="E103480" s="63"/>
    </row>
    <row r="103481" spans="2:5">
      <c r="B103481" s="70">
        <v>47777.541666666672</v>
      </c>
      <c r="C103481" s="90">
        <v>11501</v>
      </c>
      <c r="D103481" s="87"/>
      <c r="E103481" s="63"/>
    </row>
    <row r="103482" spans="2:5">
      <c r="B103482" s="70">
        <v>47777.583333333328</v>
      </c>
      <c r="C103482" s="90">
        <v>11477</v>
      </c>
      <c r="D103482" s="87"/>
      <c r="E103482" s="63"/>
    </row>
    <row r="103483" spans="2:5">
      <c r="B103483" s="70">
        <v>47777.625</v>
      </c>
      <c r="C103483" s="90">
        <v>11465</v>
      </c>
      <c r="D103483" s="87"/>
      <c r="E103483" s="63"/>
    </row>
    <row r="103484" spans="2:5">
      <c r="B103484" s="70">
        <v>47777.666666666672</v>
      </c>
      <c r="C103484" s="90">
        <v>11476</v>
      </c>
      <c r="D103484" s="87"/>
      <c r="E103484" s="63"/>
    </row>
    <row r="103485" spans="2:5">
      <c r="B103485" s="70">
        <v>47777.708333333328</v>
      </c>
      <c r="C103485" s="90">
        <v>11432</v>
      </c>
      <c r="D103485" s="87"/>
      <c r="E103485" s="63"/>
    </row>
    <row r="103486" spans="2:5">
      <c r="B103486" s="70">
        <v>47777.75</v>
      </c>
      <c r="C103486" s="90">
        <v>11477</v>
      </c>
      <c r="D103486" s="87"/>
      <c r="E103486" s="63"/>
    </row>
    <row r="103487" spans="2:5">
      <c r="B103487" s="70">
        <v>47777.791666666672</v>
      </c>
      <c r="C103487" s="90">
        <v>11529</v>
      </c>
      <c r="D103487" s="87"/>
      <c r="E103487" s="63"/>
    </row>
    <row r="103488" spans="2:5">
      <c r="B103488" s="70">
        <v>47777.833333333328</v>
      </c>
      <c r="C103488" s="90">
        <v>11386</v>
      </c>
      <c r="D103488" s="87"/>
      <c r="E103488" s="63"/>
    </row>
    <row r="103489" spans="2:5">
      <c r="B103489" s="70">
        <v>47777.875</v>
      </c>
      <c r="C103489" s="90">
        <v>11196</v>
      </c>
      <c r="D103489" s="87"/>
      <c r="E103489" s="63"/>
    </row>
    <row r="103490" spans="2:5">
      <c r="B103490" s="70">
        <v>47777.916666666672</v>
      </c>
      <c r="C103490" s="90">
        <v>10839</v>
      </c>
      <c r="D103490" s="87"/>
      <c r="E103490" s="63"/>
    </row>
    <row r="103491" spans="2:5">
      <c r="B103491" s="70">
        <v>47777.958333333328</v>
      </c>
      <c r="C103491" s="90">
        <v>10468</v>
      </c>
      <c r="D103491" s="87"/>
      <c r="E103491" s="63"/>
    </row>
    <row r="103492" spans="2:5">
      <c r="B103492" s="70">
        <v>47778</v>
      </c>
      <c r="C103492" s="90">
        <v>10203</v>
      </c>
      <c r="D103492" s="87"/>
      <c r="E103492" s="63"/>
    </row>
    <row r="103493" spans="2:5">
      <c r="B103493" s="70">
        <v>47778.041666666672</v>
      </c>
      <c r="C103493" s="90">
        <v>10047</v>
      </c>
      <c r="D103493" s="87"/>
      <c r="E103493" s="63"/>
    </row>
    <row r="103494" spans="2:5">
      <c r="B103494" s="70">
        <v>47778.083333333328</v>
      </c>
      <c r="C103494" s="90">
        <v>9966</v>
      </c>
      <c r="D103494" s="87"/>
      <c r="E103494" s="63"/>
    </row>
    <row r="103495" spans="2:5">
      <c r="B103495" s="70">
        <v>47778.125</v>
      </c>
      <c r="C103495" s="90">
        <v>9942</v>
      </c>
      <c r="D103495" s="87"/>
      <c r="E103495" s="63"/>
    </row>
    <row r="103496" spans="2:5">
      <c r="B103496" s="70">
        <v>47778.166666666672</v>
      </c>
      <c r="C103496" s="90">
        <v>10001</v>
      </c>
      <c r="D103496" s="87"/>
      <c r="E103496" s="63"/>
    </row>
    <row r="103497" spans="2:5">
      <c r="B103497" s="70">
        <v>47778.208333333328</v>
      </c>
      <c r="C103497" s="90">
        <v>10203</v>
      </c>
      <c r="D103497" s="87"/>
      <c r="E103497" s="63"/>
    </row>
    <row r="103498" spans="2:5">
      <c r="B103498" s="70">
        <v>47778.25</v>
      </c>
      <c r="C103498" s="90">
        <v>10684</v>
      </c>
      <c r="D103498" s="87"/>
      <c r="E103498" s="63"/>
    </row>
    <row r="103499" spans="2:5">
      <c r="B103499" s="70">
        <v>47778.291666666672</v>
      </c>
      <c r="C103499" s="90">
        <v>11304</v>
      </c>
      <c r="D103499" s="87"/>
      <c r="E103499" s="63"/>
    </row>
    <row r="103500" spans="2:5">
      <c r="B103500" s="70">
        <v>47778.333333333328</v>
      </c>
      <c r="C103500" s="90">
        <v>11469</v>
      </c>
      <c r="D103500" s="87"/>
      <c r="E103500" s="63"/>
    </row>
    <row r="103501" spans="2:5">
      <c r="B103501" s="70">
        <v>47778.375</v>
      </c>
      <c r="C103501" s="90">
        <v>11245</v>
      </c>
      <c r="D103501" s="87"/>
      <c r="E103501" s="63"/>
    </row>
    <row r="103502" spans="2:5">
      <c r="B103502" s="70">
        <v>47778.416666666672</v>
      </c>
      <c r="C103502" s="90">
        <v>11303</v>
      </c>
      <c r="D103502" s="87"/>
      <c r="E103502" s="63"/>
    </row>
    <row r="103503" spans="2:5">
      <c r="B103503" s="70">
        <v>47778.458333333328</v>
      </c>
      <c r="C103503" s="90">
        <v>11310</v>
      </c>
      <c r="D103503" s="87"/>
      <c r="E103503" s="63"/>
    </row>
    <row r="103504" spans="2:5">
      <c r="B103504" s="70">
        <v>47778.5</v>
      </c>
      <c r="C103504" s="90">
        <v>11292</v>
      </c>
      <c r="D103504" s="87"/>
      <c r="E103504" s="63"/>
    </row>
    <row r="103505" spans="2:5">
      <c r="B103505" s="70">
        <v>47778.541666666672</v>
      </c>
      <c r="C103505" s="90">
        <v>11299</v>
      </c>
      <c r="D103505" s="87"/>
      <c r="E103505" s="63"/>
    </row>
    <row r="103506" spans="2:5">
      <c r="B103506" s="70">
        <v>47778.583333333328</v>
      </c>
      <c r="C103506" s="90">
        <v>11355</v>
      </c>
      <c r="D103506" s="87"/>
      <c r="E103506" s="63"/>
    </row>
    <row r="103507" spans="2:5">
      <c r="B103507" s="70">
        <v>47778.625</v>
      </c>
      <c r="C103507" s="90">
        <v>11280</v>
      </c>
      <c r="D103507" s="87"/>
      <c r="E103507" s="63"/>
    </row>
    <row r="103508" spans="2:5">
      <c r="B103508" s="70">
        <v>47778.666666666672</v>
      </c>
      <c r="C103508" s="90">
        <v>11400</v>
      </c>
      <c r="D103508" s="87"/>
      <c r="E103508" s="63"/>
    </row>
    <row r="103509" spans="2:5">
      <c r="B103509" s="70">
        <v>47778.708333333328</v>
      </c>
      <c r="C103509" s="90">
        <v>11327</v>
      </c>
      <c r="D103509" s="87"/>
      <c r="E103509" s="63"/>
    </row>
    <row r="103510" spans="2:5">
      <c r="B103510" s="70">
        <v>47778.75</v>
      </c>
      <c r="C103510" s="90">
        <v>11456</v>
      </c>
      <c r="D103510" s="87"/>
      <c r="E103510" s="63"/>
    </row>
    <row r="103511" spans="2:5">
      <c r="B103511" s="70">
        <v>47778.791666666672</v>
      </c>
      <c r="C103511" s="90">
        <v>11529</v>
      </c>
      <c r="D103511" s="87"/>
      <c r="E103511" s="63"/>
    </row>
    <row r="103512" spans="2:5">
      <c r="B103512" s="70">
        <v>47778.833333333328</v>
      </c>
      <c r="C103512" s="90">
        <v>11467</v>
      </c>
      <c r="D103512" s="87"/>
      <c r="E103512" s="63"/>
    </row>
    <row r="103513" spans="2:5">
      <c r="B103513" s="70">
        <v>47778.875</v>
      </c>
      <c r="C103513" s="90">
        <v>11255</v>
      </c>
      <c r="D103513" s="87"/>
      <c r="E103513" s="63"/>
    </row>
    <row r="103514" spans="2:5">
      <c r="B103514" s="70">
        <v>47778.916666666672</v>
      </c>
      <c r="C103514" s="90">
        <v>10886</v>
      </c>
      <c r="D103514" s="87"/>
      <c r="E103514" s="63"/>
    </row>
    <row r="103515" spans="2:5">
      <c r="B103515" s="70">
        <v>47778.958333333328</v>
      </c>
      <c r="C103515" s="90">
        <v>10519</v>
      </c>
      <c r="D103515" s="87"/>
      <c r="E103515" s="63"/>
    </row>
    <row r="103516" spans="2:5">
      <c r="B103516" s="70">
        <v>47779</v>
      </c>
      <c r="C103516" s="90">
        <v>10262</v>
      </c>
      <c r="D103516" s="87"/>
      <c r="E103516" s="63"/>
    </row>
    <row r="103517" spans="2:5">
      <c r="B103517" s="70">
        <v>47779.041666666672</v>
      </c>
      <c r="C103517" s="90">
        <v>10121</v>
      </c>
      <c r="D103517" s="87"/>
      <c r="E103517" s="63"/>
    </row>
    <row r="103518" spans="2:5">
      <c r="B103518" s="70">
        <v>47779.083333333328</v>
      </c>
      <c r="C103518" s="90">
        <v>10047</v>
      </c>
      <c r="D103518" s="87"/>
      <c r="E103518" s="63"/>
    </row>
    <row r="103519" spans="2:5">
      <c r="B103519" s="70">
        <v>47779.125</v>
      </c>
      <c r="C103519" s="90">
        <v>10025</v>
      </c>
      <c r="D103519" s="87"/>
      <c r="E103519" s="63"/>
    </row>
    <row r="103520" spans="2:5">
      <c r="B103520" s="70">
        <v>47779.166666666672</v>
      </c>
      <c r="C103520" s="90">
        <v>10076</v>
      </c>
      <c r="D103520" s="87"/>
      <c r="E103520" s="63"/>
    </row>
    <row r="103521" spans="2:5">
      <c r="B103521" s="70">
        <v>47779.208333333328</v>
      </c>
      <c r="C103521" s="90">
        <v>10284</v>
      </c>
      <c r="D103521" s="87"/>
      <c r="E103521" s="63"/>
    </row>
    <row r="103522" spans="2:5">
      <c r="B103522" s="70">
        <v>47779.25</v>
      </c>
      <c r="C103522" s="90">
        <v>10774</v>
      </c>
      <c r="D103522" s="87"/>
      <c r="E103522" s="63"/>
    </row>
    <row r="103523" spans="2:5">
      <c r="B103523" s="70">
        <v>47779.291666666672</v>
      </c>
      <c r="C103523" s="90">
        <v>11411</v>
      </c>
      <c r="D103523" s="87"/>
      <c r="E103523" s="63"/>
    </row>
    <row r="103524" spans="2:5">
      <c r="B103524" s="70">
        <v>47779.333333333328</v>
      </c>
      <c r="C103524" s="90">
        <v>11549</v>
      </c>
      <c r="D103524" s="87"/>
      <c r="E103524" s="63"/>
    </row>
    <row r="103525" spans="2:5">
      <c r="B103525" s="70">
        <v>47779.375</v>
      </c>
      <c r="C103525" s="90">
        <v>11328</v>
      </c>
      <c r="D103525" s="87"/>
      <c r="E103525" s="63"/>
    </row>
    <row r="103526" spans="2:5">
      <c r="B103526" s="70">
        <v>47779.416666666672</v>
      </c>
      <c r="C103526" s="90">
        <v>11362</v>
      </c>
      <c r="D103526" s="87"/>
      <c r="E103526" s="63"/>
    </row>
    <row r="103527" spans="2:5">
      <c r="B103527" s="70">
        <v>47779.458333333328</v>
      </c>
      <c r="C103527" s="90">
        <v>11366</v>
      </c>
      <c r="D103527" s="87"/>
      <c r="E103527" s="63"/>
    </row>
    <row r="103528" spans="2:5">
      <c r="B103528" s="70">
        <v>47779.5</v>
      </c>
      <c r="C103528" s="90">
        <v>11332</v>
      </c>
      <c r="D103528" s="87"/>
      <c r="E103528" s="63"/>
    </row>
    <row r="103529" spans="2:5">
      <c r="B103529" s="70">
        <v>47779.541666666672</v>
      </c>
      <c r="C103529" s="90">
        <v>11326</v>
      </c>
      <c r="D103529" s="87"/>
      <c r="E103529" s="63"/>
    </row>
    <row r="103530" spans="2:5">
      <c r="B103530" s="70">
        <v>47779.583333333328</v>
      </c>
      <c r="C103530" s="90">
        <v>11342</v>
      </c>
      <c r="D103530" s="87"/>
      <c r="E103530" s="63"/>
    </row>
    <row r="103531" spans="2:5">
      <c r="B103531" s="70">
        <v>47779.625</v>
      </c>
      <c r="C103531" s="90">
        <v>11347</v>
      </c>
      <c r="D103531" s="87"/>
      <c r="E103531" s="63"/>
    </row>
    <row r="103532" spans="2:5">
      <c r="B103532" s="70">
        <v>47779.666666666672</v>
      </c>
      <c r="C103532" s="90">
        <v>11384</v>
      </c>
      <c r="D103532" s="87"/>
      <c r="E103532" s="63"/>
    </row>
    <row r="103533" spans="2:5">
      <c r="B103533" s="70">
        <v>47779.708333333328</v>
      </c>
      <c r="C103533" s="90">
        <v>11380</v>
      </c>
      <c r="D103533" s="87"/>
      <c r="E103533" s="63"/>
    </row>
    <row r="103534" spans="2:5">
      <c r="B103534" s="70">
        <v>47779.75</v>
      </c>
      <c r="C103534" s="90">
        <v>11506</v>
      </c>
      <c r="D103534" s="87"/>
      <c r="E103534" s="63"/>
    </row>
    <row r="103535" spans="2:5">
      <c r="B103535" s="70">
        <v>47779.791666666672</v>
      </c>
      <c r="C103535" s="90">
        <v>11489</v>
      </c>
      <c r="D103535" s="87"/>
      <c r="E103535" s="63"/>
    </row>
    <row r="103536" spans="2:5">
      <c r="B103536" s="70">
        <v>47779.833333333328</v>
      </c>
      <c r="C103536" s="90">
        <v>11494</v>
      </c>
      <c r="D103536" s="87"/>
      <c r="E103536" s="63"/>
    </row>
    <row r="103537" spans="2:5">
      <c r="B103537" s="70">
        <v>47779.875</v>
      </c>
      <c r="C103537" s="90">
        <v>11277</v>
      </c>
      <c r="D103537" s="87"/>
      <c r="E103537" s="63"/>
    </row>
    <row r="103538" spans="2:5">
      <c r="B103538" s="70">
        <v>47779.916666666672</v>
      </c>
      <c r="C103538" s="90">
        <v>10934</v>
      </c>
      <c r="D103538" s="87"/>
      <c r="E103538" s="63"/>
    </row>
    <row r="103539" spans="2:5">
      <c r="B103539" s="70">
        <v>47779.958333333328</v>
      </c>
      <c r="C103539" s="90">
        <v>10561</v>
      </c>
      <c r="D103539" s="87"/>
      <c r="E103539" s="63"/>
    </row>
    <row r="103540" spans="2:5">
      <c r="B103540" s="70">
        <v>47780</v>
      </c>
      <c r="C103540" s="90">
        <v>10294</v>
      </c>
      <c r="D103540" s="87"/>
      <c r="E103540" s="63"/>
    </row>
    <row r="103541" spans="2:5">
      <c r="B103541" s="70">
        <v>47780.041666666672</v>
      </c>
      <c r="C103541" s="90">
        <v>10158</v>
      </c>
      <c r="D103541" s="87"/>
      <c r="E103541" s="63"/>
    </row>
    <row r="103542" spans="2:5">
      <c r="B103542" s="70">
        <v>47780.083333333328</v>
      </c>
      <c r="C103542" s="90">
        <v>10086</v>
      </c>
      <c r="D103542" s="87"/>
      <c r="E103542" s="63"/>
    </row>
    <row r="103543" spans="2:5">
      <c r="B103543" s="70">
        <v>47780.125</v>
      </c>
      <c r="C103543" s="90">
        <v>10055</v>
      </c>
      <c r="D103543" s="87"/>
      <c r="E103543" s="63"/>
    </row>
    <row r="103544" spans="2:5">
      <c r="B103544" s="70">
        <v>47780.166666666672</v>
      </c>
      <c r="C103544" s="90">
        <v>10112</v>
      </c>
      <c r="D103544" s="87"/>
      <c r="E103544" s="63"/>
    </row>
    <row r="103545" spans="2:5">
      <c r="B103545" s="70">
        <v>47780.208333333328</v>
      </c>
      <c r="C103545" s="90">
        <v>10294</v>
      </c>
      <c r="D103545" s="87"/>
      <c r="E103545" s="63"/>
    </row>
    <row r="103546" spans="2:5">
      <c r="B103546" s="70">
        <v>47780.25</v>
      </c>
      <c r="C103546" s="90">
        <v>10776</v>
      </c>
      <c r="D103546" s="87"/>
      <c r="E103546" s="63"/>
    </row>
    <row r="103547" spans="2:5">
      <c r="B103547" s="70">
        <v>47780.291666666672</v>
      </c>
      <c r="C103547" s="90">
        <v>11422</v>
      </c>
      <c r="D103547" s="87"/>
      <c r="E103547" s="63"/>
    </row>
    <row r="103548" spans="2:5">
      <c r="B103548" s="70">
        <v>47780.333333333328</v>
      </c>
      <c r="C103548" s="90">
        <v>11539</v>
      </c>
      <c r="D103548" s="87"/>
      <c r="E103548" s="63"/>
    </row>
    <row r="103549" spans="2:5">
      <c r="B103549" s="70">
        <v>47780.375</v>
      </c>
      <c r="C103549" s="90">
        <v>11358</v>
      </c>
      <c r="D103549" s="87"/>
      <c r="E103549" s="63"/>
    </row>
    <row r="103550" spans="2:5">
      <c r="B103550" s="70">
        <v>47780.416666666672</v>
      </c>
      <c r="C103550" s="90">
        <v>11433</v>
      </c>
      <c r="D103550" s="87"/>
      <c r="E103550" s="63"/>
    </row>
    <row r="103551" spans="2:5">
      <c r="B103551" s="70">
        <v>47780.458333333328</v>
      </c>
      <c r="C103551" s="90">
        <v>11413</v>
      </c>
      <c r="D103551" s="87"/>
      <c r="E103551" s="63"/>
    </row>
    <row r="103552" spans="2:5">
      <c r="B103552" s="70">
        <v>47780.5</v>
      </c>
      <c r="C103552" s="90">
        <v>11363</v>
      </c>
      <c r="D103552" s="87"/>
      <c r="E103552" s="63"/>
    </row>
    <row r="103553" spans="2:5">
      <c r="B103553" s="70">
        <v>47780.541666666672</v>
      </c>
      <c r="C103553" s="90">
        <v>11364</v>
      </c>
      <c r="D103553" s="87"/>
      <c r="E103553" s="63"/>
    </row>
    <row r="103554" spans="2:5">
      <c r="B103554" s="70">
        <v>47780.583333333328</v>
      </c>
      <c r="C103554" s="90">
        <v>11345</v>
      </c>
      <c r="D103554" s="87"/>
      <c r="E103554" s="63"/>
    </row>
    <row r="103555" spans="2:5">
      <c r="B103555" s="70">
        <v>47780.625</v>
      </c>
      <c r="C103555" s="90">
        <v>11383</v>
      </c>
      <c r="D103555" s="87"/>
      <c r="E103555" s="63"/>
    </row>
    <row r="103556" spans="2:5">
      <c r="B103556" s="70">
        <v>47780.666666666672</v>
      </c>
      <c r="C103556" s="90">
        <v>11344</v>
      </c>
      <c r="D103556" s="87"/>
      <c r="E103556" s="63"/>
    </row>
    <row r="103557" spans="2:5">
      <c r="B103557" s="70">
        <v>47780.708333333328</v>
      </c>
      <c r="C103557" s="90">
        <v>11353</v>
      </c>
      <c r="D103557" s="87"/>
      <c r="E103557" s="63"/>
    </row>
    <row r="103558" spans="2:5">
      <c r="B103558" s="70">
        <v>47780.75</v>
      </c>
      <c r="C103558" s="90">
        <v>11476</v>
      </c>
      <c r="D103558" s="87"/>
      <c r="E103558" s="63"/>
    </row>
    <row r="103559" spans="2:5">
      <c r="B103559" s="70">
        <v>47780.791666666672</v>
      </c>
      <c r="C103559" s="90">
        <v>11507</v>
      </c>
      <c r="D103559" s="87"/>
      <c r="E103559" s="63"/>
    </row>
    <row r="103560" spans="2:5">
      <c r="B103560" s="70">
        <v>47780.833333333328</v>
      </c>
      <c r="C103560" s="90">
        <v>11431</v>
      </c>
      <c r="D103560" s="87"/>
      <c r="E103560" s="63"/>
    </row>
    <row r="103561" spans="2:5">
      <c r="B103561" s="70">
        <v>47780.875</v>
      </c>
      <c r="C103561" s="90">
        <v>11240</v>
      </c>
      <c r="D103561" s="87"/>
      <c r="E103561" s="63"/>
    </row>
    <row r="103562" spans="2:5">
      <c r="B103562" s="70">
        <v>47780.916666666672</v>
      </c>
      <c r="C103562" s="90">
        <v>10890</v>
      </c>
      <c r="D103562" s="87"/>
      <c r="E103562" s="63"/>
    </row>
    <row r="103563" spans="2:5">
      <c r="B103563" s="70">
        <v>47780.958333333328</v>
      </c>
      <c r="C103563" s="90">
        <v>10529</v>
      </c>
      <c r="D103563" s="87"/>
      <c r="E103563" s="63"/>
    </row>
    <row r="103564" spans="2:5">
      <c r="B103564" s="70">
        <v>47781</v>
      </c>
      <c r="C103564" s="90">
        <v>10270</v>
      </c>
      <c r="D103564" s="87"/>
      <c r="E103564" s="63"/>
    </row>
    <row r="103565" spans="2:5">
      <c r="B103565" s="70">
        <v>47781.041666666672</v>
      </c>
      <c r="C103565" s="90">
        <v>10125</v>
      </c>
      <c r="D103565" s="87"/>
      <c r="E103565" s="63"/>
    </row>
    <row r="103566" spans="2:5">
      <c r="B103566" s="70">
        <v>47781.083333333328</v>
      </c>
      <c r="C103566" s="90">
        <v>10053</v>
      </c>
      <c r="D103566" s="87"/>
      <c r="E103566" s="63"/>
    </row>
    <row r="103567" spans="2:5">
      <c r="B103567" s="70">
        <v>47781.125</v>
      </c>
      <c r="C103567" s="90">
        <v>10035</v>
      </c>
      <c r="D103567" s="87"/>
      <c r="E103567" s="63"/>
    </row>
    <row r="103568" spans="2:5">
      <c r="B103568" s="70">
        <v>47781.166666666672</v>
      </c>
      <c r="C103568" s="90">
        <v>10083</v>
      </c>
      <c r="D103568" s="87"/>
      <c r="E103568" s="63"/>
    </row>
    <row r="103569" spans="2:5">
      <c r="B103569" s="70">
        <v>47781.208333333328</v>
      </c>
      <c r="C103569" s="90">
        <v>10288</v>
      </c>
      <c r="D103569" s="87"/>
      <c r="E103569" s="63"/>
    </row>
    <row r="103570" spans="2:5">
      <c r="B103570" s="70">
        <v>47781.25</v>
      </c>
      <c r="C103570" s="90">
        <v>10747</v>
      </c>
      <c r="D103570" s="87"/>
      <c r="E103570" s="63"/>
    </row>
    <row r="103571" spans="2:5">
      <c r="B103571" s="70">
        <v>47781.291666666672</v>
      </c>
      <c r="C103571" s="90">
        <v>11369</v>
      </c>
      <c r="D103571" s="87"/>
      <c r="E103571" s="63"/>
    </row>
    <row r="103572" spans="2:5">
      <c r="B103572" s="70">
        <v>47781.333333333328</v>
      </c>
      <c r="C103572" s="90">
        <v>11518</v>
      </c>
      <c r="D103572" s="87"/>
      <c r="E103572" s="63"/>
    </row>
    <row r="103573" spans="2:5">
      <c r="B103573" s="70">
        <v>47781.375</v>
      </c>
      <c r="C103573" s="90">
        <v>11424</v>
      </c>
      <c r="D103573" s="87"/>
      <c r="E103573" s="63"/>
    </row>
    <row r="103574" spans="2:5">
      <c r="B103574" s="70">
        <v>47781.416666666672</v>
      </c>
      <c r="C103574" s="90">
        <v>11464</v>
      </c>
      <c r="D103574" s="87"/>
      <c r="E103574" s="63"/>
    </row>
    <row r="103575" spans="2:5">
      <c r="B103575" s="70">
        <v>47781.458333333328</v>
      </c>
      <c r="C103575" s="90">
        <v>11432</v>
      </c>
      <c r="D103575" s="87"/>
      <c r="E103575" s="63"/>
    </row>
    <row r="103576" spans="2:5">
      <c r="B103576" s="70">
        <v>47781.5</v>
      </c>
      <c r="C103576" s="90">
        <v>11399</v>
      </c>
      <c r="D103576" s="87"/>
      <c r="E103576" s="63"/>
    </row>
    <row r="103577" spans="2:5">
      <c r="B103577" s="70">
        <v>47781.541666666672</v>
      </c>
      <c r="C103577" s="90">
        <v>11383</v>
      </c>
      <c r="D103577" s="87"/>
      <c r="E103577" s="63"/>
    </row>
    <row r="103578" spans="2:5">
      <c r="B103578" s="70">
        <v>47781.583333333328</v>
      </c>
      <c r="C103578" s="90">
        <v>11382</v>
      </c>
      <c r="D103578" s="87"/>
      <c r="E103578" s="63"/>
    </row>
    <row r="103579" spans="2:5">
      <c r="B103579" s="70">
        <v>47781.625</v>
      </c>
      <c r="C103579" s="90">
        <v>11352</v>
      </c>
      <c r="D103579" s="87"/>
      <c r="E103579" s="63"/>
    </row>
    <row r="103580" spans="2:5">
      <c r="B103580" s="70">
        <v>47781.666666666672</v>
      </c>
      <c r="C103580" s="90">
        <v>11320</v>
      </c>
      <c r="D103580" s="87"/>
      <c r="E103580" s="63"/>
    </row>
    <row r="103581" spans="2:5">
      <c r="B103581" s="70">
        <v>47781.708333333328</v>
      </c>
      <c r="C103581" s="90">
        <v>11324</v>
      </c>
      <c r="D103581" s="87"/>
      <c r="E103581" s="63"/>
    </row>
    <row r="103582" spans="2:5">
      <c r="B103582" s="70">
        <v>47781.75</v>
      </c>
      <c r="C103582" s="90">
        <v>11432</v>
      </c>
      <c r="D103582" s="87"/>
      <c r="E103582" s="63"/>
    </row>
    <row r="103583" spans="2:5">
      <c r="B103583" s="70">
        <v>47781.791666666672</v>
      </c>
      <c r="C103583" s="90">
        <v>11429</v>
      </c>
      <c r="D103583" s="87"/>
      <c r="E103583" s="63"/>
    </row>
    <row r="103584" spans="2:5">
      <c r="B103584" s="70">
        <v>47781.833333333328</v>
      </c>
      <c r="C103584" s="90">
        <v>11306</v>
      </c>
      <c r="D103584" s="87"/>
      <c r="E103584" s="63"/>
    </row>
    <row r="103585" spans="2:5">
      <c r="B103585" s="70">
        <v>47781.875</v>
      </c>
      <c r="C103585" s="90">
        <v>11150</v>
      </c>
      <c r="D103585" s="87"/>
      <c r="E103585" s="63"/>
    </row>
    <row r="103586" spans="2:5">
      <c r="B103586" s="70">
        <v>47781.916666666672</v>
      </c>
      <c r="C103586" s="90">
        <v>10867</v>
      </c>
      <c r="D103586" s="87"/>
      <c r="E103586" s="63"/>
    </row>
    <row r="103587" spans="2:5">
      <c r="B103587" s="70">
        <v>47781.958333333328</v>
      </c>
      <c r="C103587" s="90">
        <v>10567</v>
      </c>
      <c r="D103587" s="87"/>
      <c r="E103587" s="63"/>
    </row>
    <row r="103588" spans="2:5">
      <c r="B103588" s="70">
        <v>47782</v>
      </c>
      <c r="C103588" s="90">
        <v>10324</v>
      </c>
      <c r="D103588" s="87"/>
      <c r="E103588" s="63"/>
    </row>
    <row r="103589" spans="2:5">
      <c r="B103589" s="70">
        <v>47782.041666666672</v>
      </c>
      <c r="C103589" s="90">
        <v>10166</v>
      </c>
      <c r="D103589" s="87"/>
      <c r="E103589" s="63"/>
    </row>
    <row r="103590" spans="2:5">
      <c r="B103590" s="70">
        <v>47782.083333333328</v>
      </c>
      <c r="C103590" s="90">
        <v>10081</v>
      </c>
      <c r="D103590" s="87"/>
      <c r="E103590" s="63"/>
    </row>
    <row r="103591" spans="2:5">
      <c r="B103591" s="70">
        <v>47782.125</v>
      </c>
      <c r="C103591" s="90">
        <v>10044</v>
      </c>
      <c r="D103591" s="87"/>
      <c r="E103591" s="63"/>
    </row>
    <row r="103592" spans="2:5">
      <c r="B103592" s="70">
        <v>47782.166666666672</v>
      </c>
      <c r="C103592" s="90">
        <v>10055</v>
      </c>
      <c r="D103592" s="87"/>
      <c r="E103592" s="63"/>
    </row>
    <row r="103593" spans="2:5">
      <c r="B103593" s="70">
        <v>47782.208333333328</v>
      </c>
      <c r="C103593" s="90">
        <v>10160</v>
      </c>
      <c r="D103593" s="87"/>
      <c r="E103593" s="63"/>
    </row>
    <row r="103594" spans="2:5">
      <c r="B103594" s="70">
        <v>47782.25</v>
      </c>
      <c r="C103594" s="90">
        <v>10352</v>
      </c>
      <c r="D103594" s="87"/>
      <c r="E103594" s="63"/>
    </row>
    <row r="103595" spans="2:5">
      <c r="B103595" s="70">
        <v>47782.291666666672</v>
      </c>
      <c r="C103595" s="90">
        <v>10742</v>
      </c>
      <c r="D103595" s="87"/>
      <c r="E103595" s="63"/>
    </row>
    <row r="103596" spans="2:5">
      <c r="B103596" s="70">
        <v>47782.333333333328</v>
      </c>
      <c r="C103596" s="90">
        <v>10925</v>
      </c>
      <c r="D103596" s="87"/>
      <c r="E103596" s="63"/>
    </row>
    <row r="103597" spans="2:5">
      <c r="B103597" s="70">
        <v>47782.375</v>
      </c>
      <c r="C103597" s="90">
        <v>10979</v>
      </c>
      <c r="D103597" s="87"/>
      <c r="E103597" s="63"/>
    </row>
    <row r="103598" spans="2:5">
      <c r="B103598" s="70">
        <v>47782.416666666672</v>
      </c>
      <c r="C103598" s="90">
        <v>11104</v>
      </c>
      <c r="D103598" s="87"/>
      <c r="E103598" s="63"/>
    </row>
    <row r="103599" spans="2:5">
      <c r="B103599" s="70">
        <v>47782.458333333328</v>
      </c>
      <c r="C103599" s="90">
        <v>11101</v>
      </c>
      <c r="D103599" s="87"/>
      <c r="E103599" s="63"/>
    </row>
    <row r="103600" spans="2:5">
      <c r="B103600" s="70">
        <v>47782.5</v>
      </c>
      <c r="C103600" s="90">
        <v>11084</v>
      </c>
      <c r="D103600" s="87"/>
      <c r="E103600" s="63"/>
    </row>
    <row r="103601" spans="2:5">
      <c r="B103601" s="70">
        <v>47782.541666666672</v>
      </c>
      <c r="C103601" s="90">
        <v>11051</v>
      </c>
      <c r="D103601" s="87"/>
      <c r="E103601" s="63"/>
    </row>
    <row r="103602" spans="2:5">
      <c r="B103602" s="70">
        <v>47782.583333333328</v>
      </c>
      <c r="C103602" s="90">
        <v>11005</v>
      </c>
      <c r="D103602" s="87"/>
      <c r="E103602" s="63"/>
    </row>
    <row r="103603" spans="2:5">
      <c r="B103603" s="70">
        <v>47782.625</v>
      </c>
      <c r="C103603" s="90">
        <v>10991</v>
      </c>
      <c r="D103603" s="87"/>
      <c r="E103603" s="63"/>
    </row>
    <row r="103604" spans="2:5">
      <c r="B103604" s="70">
        <v>47782.666666666672</v>
      </c>
      <c r="C103604" s="90">
        <v>10982</v>
      </c>
      <c r="D103604" s="87"/>
      <c r="E103604" s="63"/>
    </row>
    <row r="103605" spans="2:5">
      <c r="B103605" s="70">
        <v>47782.708333333328</v>
      </c>
      <c r="C103605" s="90">
        <v>11022</v>
      </c>
      <c r="D103605" s="87"/>
      <c r="E103605" s="63"/>
    </row>
    <row r="103606" spans="2:5">
      <c r="B103606" s="70">
        <v>47782.75</v>
      </c>
      <c r="C103606" s="90">
        <v>11196</v>
      </c>
      <c r="D103606" s="87"/>
      <c r="E103606" s="63"/>
    </row>
    <row r="103607" spans="2:5">
      <c r="B103607" s="70">
        <v>47782.791666666672</v>
      </c>
      <c r="C103607" s="90">
        <v>11195</v>
      </c>
      <c r="D103607" s="87"/>
      <c r="E103607" s="63"/>
    </row>
    <row r="103608" spans="2:5">
      <c r="B103608" s="70">
        <v>47782.833333333328</v>
      </c>
      <c r="C103608" s="90">
        <v>11122</v>
      </c>
      <c r="D103608" s="87"/>
      <c r="E103608" s="63"/>
    </row>
    <row r="103609" spans="2:5">
      <c r="B103609" s="70">
        <v>47782.875</v>
      </c>
      <c r="C103609" s="90">
        <v>10991</v>
      </c>
      <c r="D103609" s="87"/>
      <c r="E103609" s="63"/>
    </row>
    <row r="103610" spans="2:5">
      <c r="B103610" s="70">
        <v>47782.916666666672</v>
      </c>
      <c r="C103610" s="90">
        <v>10762</v>
      </c>
      <c r="D103610" s="87"/>
      <c r="E103610" s="63"/>
    </row>
    <row r="103611" spans="2:5">
      <c r="B103611" s="70">
        <v>47782.958333333328</v>
      </c>
      <c r="C103611" s="90">
        <v>10498</v>
      </c>
      <c r="D103611" s="87"/>
      <c r="E103611" s="63"/>
    </row>
    <row r="103612" spans="2:5">
      <c r="B103612" s="70">
        <v>47783</v>
      </c>
      <c r="C103612" s="90">
        <v>10286</v>
      </c>
      <c r="D103612" s="87"/>
      <c r="E103612" s="63"/>
    </row>
    <row r="103613" spans="2:5">
      <c r="B103613" s="70">
        <v>47783.041666666672</v>
      </c>
      <c r="C103613" s="90">
        <v>10134</v>
      </c>
      <c r="D103613" s="87"/>
      <c r="E103613" s="63"/>
    </row>
    <row r="103614" spans="2:5">
      <c r="B103614" s="70">
        <v>47783.083333333328</v>
      </c>
      <c r="C103614" s="90">
        <v>10098</v>
      </c>
      <c r="D103614" s="87"/>
      <c r="E103614" s="63"/>
    </row>
    <row r="103615" spans="2:5">
      <c r="B103615" s="70">
        <v>47783.125</v>
      </c>
      <c r="C103615" s="90">
        <v>10049</v>
      </c>
      <c r="D103615" s="87"/>
      <c r="E103615" s="63"/>
    </row>
    <row r="103616" spans="2:5">
      <c r="B103616" s="70">
        <v>47783.166666666672</v>
      </c>
      <c r="C103616" s="90">
        <v>10060</v>
      </c>
      <c r="D103616" s="87"/>
      <c r="E103616" s="63"/>
    </row>
    <row r="103617" spans="2:5">
      <c r="B103617" s="70">
        <v>47783.208333333328</v>
      </c>
      <c r="C103617" s="90">
        <v>10123</v>
      </c>
      <c r="D103617" s="87"/>
      <c r="E103617" s="63"/>
    </row>
    <row r="103618" spans="2:5">
      <c r="B103618" s="70">
        <v>47783.25</v>
      </c>
      <c r="C103618" s="90">
        <v>10273</v>
      </c>
      <c r="D103618" s="87"/>
      <c r="E103618" s="63"/>
    </row>
    <row r="103619" spans="2:5">
      <c r="B103619" s="70">
        <v>47783.291666666672</v>
      </c>
      <c r="C103619" s="90">
        <v>10590</v>
      </c>
      <c r="D103619" s="87"/>
      <c r="E103619" s="63"/>
    </row>
    <row r="103620" spans="2:5">
      <c r="B103620" s="70">
        <v>47783.333333333328</v>
      </c>
      <c r="C103620" s="90">
        <v>10736</v>
      </c>
      <c r="D103620" s="87"/>
      <c r="E103620" s="63"/>
    </row>
    <row r="103621" spans="2:5">
      <c r="B103621" s="70">
        <v>47783.375</v>
      </c>
      <c r="C103621" s="90">
        <v>10813</v>
      </c>
      <c r="D103621" s="87"/>
      <c r="E103621" s="63"/>
    </row>
    <row r="103622" spans="2:5">
      <c r="B103622" s="70">
        <v>47783.416666666672</v>
      </c>
      <c r="C103622" s="90">
        <v>10898</v>
      </c>
      <c r="D103622" s="87"/>
      <c r="E103622" s="63"/>
    </row>
    <row r="103623" spans="2:5">
      <c r="B103623" s="70">
        <v>47783.458333333328</v>
      </c>
      <c r="C103623" s="90">
        <v>10990</v>
      </c>
      <c r="D103623" s="87"/>
      <c r="E103623" s="63"/>
    </row>
    <row r="103624" spans="2:5">
      <c r="B103624" s="70">
        <v>47783.5</v>
      </c>
      <c r="C103624" s="90">
        <v>10975</v>
      </c>
      <c r="D103624" s="87"/>
      <c r="E103624" s="63"/>
    </row>
    <row r="103625" spans="2:5">
      <c r="B103625" s="70">
        <v>47783.541666666672</v>
      </c>
      <c r="C103625" s="90">
        <v>10971</v>
      </c>
      <c r="D103625" s="87"/>
      <c r="E103625" s="63"/>
    </row>
    <row r="103626" spans="2:5">
      <c r="B103626" s="70">
        <v>47783.583333333328</v>
      </c>
      <c r="C103626" s="90">
        <v>10992</v>
      </c>
      <c r="D103626" s="87"/>
      <c r="E103626" s="63"/>
    </row>
    <row r="103627" spans="2:5">
      <c r="B103627" s="70">
        <v>47783.625</v>
      </c>
      <c r="C103627" s="90">
        <v>11022</v>
      </c>
      <c r="D103627" s="87"/>
      <c r="E103627" s="63"/>
    </row>
    <row r="103628" spans="2:5">
      <c r="B103628" s="70">
        <v>47783.666666666672</v>
      </c>
      <c r="C103628" s="90">
        <v>11009</v>
      </c>
      <c r="D103628" s="87"/>
      <c r="E103628" s="63"/>
    </row>
    <row r="103629" spans="2:5">
      <c r="B103629" s="70">
        <v>47783.708333333328</v>
      </c>
      <c r="C103629" s="90">
        <v>11084</v>
      </c>
      <c r="D103629" s="87"/>
      <c r="E103629" s="63"/>
    </row>
    <row r="103630" spans="2:5">
      <c r="B103630" s="70">
        <v>47783.75</v>
      </c>
      <c r="C103630" s="90">
        <v>11203</v>
      </c>
      <c r="D103630" s="87"/>
      <c r="E103630" s="63"/>
    </row>
    <row r="103631" spans="2:5">
      <c r="B103631" s="70">
        <v>47783.791666666672</v>
      </c>
      <c r="C103631" s="90">
        <v>11215</v>
      </c>
      <c r="D103631" s="87"/>
      <c r="E103631" s="63"/>
    </row>
    <row r="103632" spans="2:5">
      <c r="B103632" s="70">
        <v>47783.833333333328</v>
      </c>
      <c r="C103632" s="90">
        <v>11200</v>
      </c>
      <c r="D103632" s="87"/>
      <c r="E103632" s="63"/>
    </row>
    <row r="103633" spans="2:5">
      <c r="B103633" s="70">
        <v>47783.875</v>
      </c>
      <c r="C103633" s="90">
        <v>11044</v>
      </c>
      <c r="D103633" s="87"/>
      <c r="E103633" s="63"/>
    </row>
    <row r="103634" spans="2:5">
      <c r="B103634" s="70">
        <v>47783.916666666672</v>
      </c>
      <c r="C103634" s="90">
        <v>10776</v>
      </c>
      <c r="D103634" s="87"/>
      <c r="E103634" s="63"/>
    </row>
    <row r="103635" spans="2:5">
      <c r="B103635" s="70">
        <v>47783.958333333328</v>
      </c>
      <c r="C103635" s="90">
        <v>10444</v>
      </c>
      <c r="D103635" s="87"/>
      <c r="E103635" s="63"/>
    </row>
    <row r="103636" spans="2:5">
      <c r="B103636" s="70">
        <v>47784</v>
      </c>
      <c r="C103636" s="90">
        <v>10208</v>
      </c>
      <c r="D103636" s="87"/>
      <c r="E103636" s="63"/>
    </row>
    <row r="103637" spans="2:5">
      <c r="B103637" s="70">
        <v>47784.041666666672</v>
      </c>
      <c r="C103637" s="90">
        <v>10081</v>
      </c>
      <c r="D103637" s="87"/>
      <c r="E103637" s="63"/>
    </row>
    <row r="103638" spans="2:5">
      <c r="B103638" s="70">
        <v>47784.083333333328</v>
      </c>
      <c r="C103638" s="90">
        <v>10025</v>
      </c>
      <c r="D103638" s="87"/>
      <c r="E103638" s="63"/>
    </row>
    <row r="103639" spans="2:5">
      <c r="B103639" s="70">
        <v>47784.125</v>
      </c>
      <c r="C103639" s="90">
        <v>10010</v>
      </c>
      <c r="D103639" s="87"/>
      <c r="E103639" s="63"/>
    </row>
    <row r="103640" spans="2:5">
      <c r="B103640" s="70">
        <v>47784.166666666672</v>
      </c>
      <c r="C103640" s="90">
        <v>10064</v>
      </c>
      <c r="D103640" s="87"/>
      <c r="E103640" s="63"/>
    </row>
    <row r="103641" spans="2:5">
      <c r="B103641" s="70">
        <v>47784.208333333328</v>
      </c>
      <c r="C103641" s="90">
        <v>10268</v>
      </c>
      <c r="D103641" s="87"/>
      <c r="E103641" s="63"/>
    </row>
    <row r="103642" spans="2:5">
      <c r="B103642" s="70">
        <v>47784.25</v>
      </c>
      <c r="C103642" s="90">
        <v>10762</v>
      </c>
      <c r="D103642" s="87"/>
      <c r="E103642" s="63"/>
    </row>
    <row r="103643" spans="2:5">
      <c r="B103643" s="70">
        <v>47784.291666666672</v>
      </c>
      <c r="C103643" s="90">
        <v>11398</v>
      </c>
      <c r="D103643" s="87"/>
      <c r="E103643" s="63"/>
    </row>
    <row r="103644" spans="2:5">
      <c r="B103644" s="70">
        <v>47784.333333333328</v>
      </c>
      <c r="C103644" s="90">
        <v>11507</v>
      </c>
      <c r="D103644" s="87"/>
      <c r="E103644" s="63"/>
    </row>
    <row r="103645" spans="2:5">
      <c r="B103645" s="70">
        <v>47784.375</v>
      </c>
      <c r="C103645" s="90">
        <v>11464</v>
      </c>
      <c r="D103645" s="87"/>
      <c r="E103645" s="63"/>
    </row>
    <row r="103646" spans="2:5">
      <c r="B103646" s="70">
        <v>47784.416666666672</v>
      </c>
      <c r="C103646" s="90">
        <v>11511</v>
      </c>
      <c r="D103646" s="87"/>
      <c r="E103646" s="63"/>
    </row>
    <row r="103647" spans="2:5">
      <c r="B103647" s="70">
        <v>47784.458333333328</v>
      </c>
      <c r="C103647" s="90">
        <v>11538</v>
      </c>
      <c r="D103647" s="87"/>
      <c r="E103647" s="63"/>
    </row>
    <row r="103648" spans="2:5">
      <c r="B103648" s="70">
        <v>47784.5</v>
      </c>
      <c r="C103648" s="90">
        <v>11505</v>
      </c>
      <c r="D103648" s="87"/>
      <c r="E103648" s="63"/>
    </row>
    <row r="103649" spans="2:5">
      <c r="B103649" s="70">
        <v>47784.541666666672</v>
      </c>
      <c r="C103649" s="90">
        <v>11509</v>
      </c>
      <c r="D103649" s="87"/>
      <c r="E103649" s="63"/>
    </row>
    <row r="103650" spans="2:5">
      <c r="B103650" s="70">
        <v>47784.583333333328</v>
      </c>
      <c r="C103650" s="90">
        <v>11484</v>
      </c>
      <c r="D103650" s="87"/>
      <c r="E103650" s="63"/>
    </row>
    <row r="103651" spans="2:5">
      <c r="B103651" s="70">
        <v>47784.625</v>
      </c>
      <c r="C103651" s="90">
        <v>11446</v>
      </c>
      <c r="D103651" s="87"/>
      <c r="E103651" s="63"/>
    </row>
    <row r="103652" spans="2:5">
      <c r="B103652" s="70">
        <v>47784.666666666672</v>
      </c>
      <c r="C103652" s="90">
        <v>11410</v>
      </c>
      <c r="D103652" s="87"/>
      <c r="E103652" s="63"/>
    </row>
    <row r="103653" spans="2:5">
      <c r="B103653" s="70">
        <v>47784.708333333328</v>
      </c>
      <c r="C103653" s="90">
        <v>11444</v>
      </c>
      <c r="D103653" s="87"/>
      <c r="E103653" s="63"/>
    </row>
    <row r="103654" spans="2:5">
      <c r="B103654" s="70">
        <v>47784.75</v>
      </c>
      <c r="C103654" s="90">
        <v>11575</v>
      </c>
      <c r="D103654" s="87"/>
      <c r="E103654" s="63"/>
    </row>
    <row r="103655" spans="2:5">
      <c r="B103655" s="70">
        <v>47784.791666666672</v>
      </c>
      <c r="C103655" s="90">
        <v>11514</v>
      </c>
      <c r="D103655" s="87"/>
      <c r="E103655" s="63"/>
    </row>
    <row r="103656" spans="2:5">
      <c r="B103656" s="70">
        <v>47784.833333333328</v>
      </c>
      <c r="C103656" s="90">
        <v>11456</v>
      </c>
      <c r="D103656" s="87"/>
      <c r="E103656" s="63"/>
    </row>
    <row r="103657" spans="2:5">
      <c r="B103657" s="70">
        <v>47784.875</v>
      </c>
      <c r="C103657" s="90">
        <v>11237</v>
      </c>
      <c r="D103657" s="87"/>
      <c r="E103657" s="63"/>
    </row>
    <row r="103658" spans="2:5">
      <c r="B103658" s="70">
        <v>47784.916666666672</v>
      </c>
      <c r="C103658" s="90">
        <v>10871</v>
      </c>
      <c r="D103658" s="87"/>
      <c r="E103658" s="63"/>
    </row>
    <row r="103659" spans="2:5">
      <c r="B103659" s="70">
        <v>47784.958333333328</v>
      </c>
      <c r="C103659" s="90">
        <v>10500</v>
      </c>
      <c r="D103659" s="87"/>
      <c r="E103659" s="63"/>
    </row>
    <row r="103660" spans="2:5">
      <c r="B103660" s="70">
        <v>47785</v>
      </c>
      <c r="C103660" s="90">
        <v>10236</v>
      </c>
      <c r="D103660" s="87"/>
      <c r="E103660" s="63"/>
    </row>
    <row r="103661" spans="2:5">
      <c r="B103661" s="70">
        <v>47785.041666666672</v>
      </c>
      <c r="C103661" s="90">
        <v>10090</v>
      </c>
      <c r="D103661" s="87"/>
      <c r="E103661" s="63"/>
    </row>
    <row r="103662" spans="2:5">
      <c r="B103662" s="70">
        <v>47785.083333333328</v>
      </c>
      <c r="C103662" s="90">
        <v>10006</v>
      </c>
      <c r="D103662" s="87"/>
      <c r="E103662" s="63"/>
    </row>
    <row r="103663" spans="2:5">
      <c r="B103663" s="70">
        <v>47785.125</v>
      </c>
      <c r="C103663" s="90">
        <v>9979</v>
      </c>
      <c r="D103663" s="87"/>
      <c r="E103663" s="63"/>
    </row>
    <row r="103664" spans="2:5">
      <c r="B103664" s="70">
        <v>47785.166666666672</v>
      </c>
      <c r="C103664" s="90">
        <v>10024</v>
      </c>
      <c r="D103664" s="87"/>
      <c r="E103664" s="63"/>
    </row>
    <row r="103665" spans="2:5">
      <c r="B103665" s="70">
        <v>47785.208333333328</v>
      </c>
      <c r="C103665" s="90">
        <v>10202</v>
      </c>
      <c r="D103665" s="87"/>
      <c r="E103665" s="63"/>
    </row>
    <row r="103666" spans="2:5">
      <c r="B103666" s="70">
        <v>47785.25</v>
      </c>
      <c r="C103666" s="90">
        <v>10687</v>
      </c>
      <c r="D103666" s="87"/>
      <c r="E103666" s="63"/>
    </row>
    <row r="103667" spans="2:5">
      <c r="B103667" s="70">
        <v>47785.291666666672</v>
      </c>
      <c r="C103667" s="90">
        <v>11303</v>
      </c>
      <c r="D103667" s="87"/>
      <c r="E103667" s="63"/>
    </row>
    <row r="103668" spans="2:5">
      <c r="B103668" s="70">
        <v>47785.333333333328</v>
      </c>
      <c r="C103668" s="90">
        <v>11350</v>
      </c>
      <c r="D103668" s="87"/>
      <c r="E103668" s="63"/>
    </row>
    <row r="103669" spans="2:5">
      <c r="B103669" s="70">
        <v>47785.375</v>
      </c>
      <c r="C103669" s="90">
        <v>11225</v>
      </c>
      <c r="D103669" s="87"/>
      <c r="E103669" s="63"/>
    </row>
    <row r="103670" spans="2:5">
      <c r="B103670" s="70">
        <v>47785.416666666672</v>
      </c>
      <c r="C103670" s="90">
        <v>11263</v>
      </c>
      <c r="D103670" s="87"/>
      <c r="E103670" s="63"/>
    </row>
    <row r="103671" spans="2:5">
      <c r="B103671" s="70">
        <v>47785.458333333328</v>
      </c>
      <c r="C103671" s="90">
        <v>11283</v>
      </c>
      <c r="D103671" s="87"/>
      <c r="E103671" s="63"/>
    </row>
    <row r="103672" spans="2:5">
      <c r="B103672" s="70">
        <v>47785.5</v>
      </c>
      <c r="C103672" s="90">
        <v>11266</v>
      </c>
      <c r="D103672" s="87"/>
      <c r="E103672" s="63"/>
    </row>
    <row r="103673" spans="2:5">
      <c r="B103673" s="70">
        <v>47785.541666666672</v>
      </c>
      <c r="C103673" s="90">
        <v>11275</v>
      </c>
      <c r="D103673" s="87"/>
      <c r="E103673" s="63"/>
    </row>
    <row r="103674" spans="2:5">
      <c r="B103674" s="70">
        <v>47785.583333333328</v>
      </c>
      <c r="C103674" s="90">
        <v>11266</v>
      </c>
      <c r="D103674" s="87"/>
      <c r="E103674" s="63"/>
    </row>
    <row r="103675" spans="2:5">
      <c r="B103675" s="70">
        <v>47785.625</v>
      </c>
      <c r="C103675" s="90">
        <v>11294</v>
      </c>
      <c r="D103675" s="87"/>
      <c r="E103675" s="63"/>
    </row>
    <row r="103676" spans="2:5">
      <c r="B103676" s="70">
        <v>47785.666666666672</v>
      </c>
      <c r="C103676" s="90">
        <v>11303</v>
      </c>
      <c r="D103676" s="87"/>
      <c r="E103676" s="63"/>
    </row>
    <row r="103677" spans="2:5">
      <c r="B103677" s="70">
        <v>47785.708333333328</v>
      </c>
      <c r="C103677" s="90">
        <v>11335</v>
      </c>
      <c r="D103677" s="87"/>
      <c r="E103677" s="63"/>
    </row>
    <row r="103678" spans="2:5">
      <c r="B103678" s="70">
        <v>47785.75</v>
      </c>
      <c r="C103678" s="90">
        <v>11497</v>
      </c>
      <c r="D103678" s="87"/>
      <c r="E103678" s="63"/>
    </row>
    <row r="103679" spans="2:5">
      <c r="B103679" s="70">
        <v>47785.791666666672</v>
      </c>
      <c r="C103679" s="90">
        <v>11446</v>
      </c>
      <c r="D103679" s="87"/>
      <c r="E103679" s="63"/>
    </row>
    <row r="103680" spans="2:5">
      <c r="B103680" s="70">
        <v>47785.833333333328</v>
      </c>
      <c r="C103680" s="90">
        <v>11342</v>
      </c>
      <c r="D103680" s="87"/>
      <c r="E103680" s="63"/>
    </row>
    <row r="103681" spans="2:5">
      <c r="B103681" s="70">
        <v>47785.875</v>
      </c>
      <c r="C103681" s="90">
        <v>11173</v>
      </c>
      <c r="D103681" s="87"/>
      <c r="E103681" s="63"/>
    </row>
    <row r="103682" spans="2:5">
      <c r="B103682" s="70">
        <v>47785.916666666672</v>
      </c>
      <c r="C103682" s="90">
        <v>10816</v>
      </c>
      <c r="D103682" s="87"/>
      <c r="E103682" s="63"/>
    </row>
    <row r="103683" spans="2:5">
      <c r="B103683" s="70">
        <v>47785.958333333328</v>
      </c>
      <c r="C103683" s="90">
        <v>10449</v>
      </c>
      <c r="D103683" s="87"/>
      <c r="E103683" s="63"/>
    </row>
    <row r="103684" spans="2:5">
      <c r="B103684" s="70">
        <v>47786</v>
      </c>
      <c r="C103684" s="90">
        <v>10185</v>
      </c>
      <c r="D103684" s="87"/>
      <c r="E103684" s="63"/>
    </row>
    <row r="103685" spans="2:5">
      <c r="B103685" s="70">
        <v>47786.041666666672</v>
      </c>
      <c r="C103685" s="90">
        <v>10040</v>
      </c>
      <c r="D103685" s="87"/>
      <c r="E103685" s="63"/>
    </row>
    <row r="103686" spans="2:5">
      <c r="B103686" s="70">
        <v>47786.083333333328</v>
      </c>
      <c r="C103686" s="90">
        <v>9985</v>
      </c>
      <c r="D103686" s="87"/>
      <c r="E103686" s="63"/>
    </row>
    <row r="103687" spans="2:5">
      <c r="B103687" s="70">
        <v>47786.125</v>
      </c>
      <c r="C103687" s="90">
        <v>9943</v>
      </c>
      <c r="D103687" s="87"/>
      <c r="E103687" s="63"/>
    </row>
    <row r="103688" spans="2:5">
      <c r="B103688" s="70">
        <v>47786.166666666672</v>
      </c>
      <c r="C103688" s="90">
        <v>9996</v>
      </c>
      <c r="D103688" s="87"/>
      <c r="E103688" s="63"/>
    </row>
    <row r="103689" spans="2:5">
      <c r="B103689" s="70">
        <v>47786.208333333328</v>
      </c>
      <c r="C103689" s="90">
        <v>10245</v>
      </c>
      <c r="D103689" s="87"/>
      <c r="E103689" s="63"/>
    </row>
    <row r="103690" spans="2:5">
      <c r="B103690" s="70">
        <v>47786.25</v>
      </c>
      <c r="C103690" s="90">
        <v>10690</v>
      </c>
      <c r="D103690" s="87"/>
      <c r="E103690" s="63"/>
    </row>
    <row r="103691" spans="2:5">
      <c r="B103691" s="70">
        <v>47786.291666666672</v>
      </c>
      <c r="C103691" s="90">
        <v>11309</v>
      </c>
      <c r="D103691" s="87"/>
      <c r="E103691" s="63"/>
    </row>
    <row r="103692" spans="2:5">
      <c r="B103692" s="70">
        <v>47786.333333333328</v>
      </c>
      <c r="C103692" s="90">
        <v>11347</v>
      </c>
      <c r="D103692" s="87"/>
      <c r="E103692" s="63"/>
    </row>
    <row r="103693" spans="2:5">
      <c r="B103693" s="70">
        <v>47786.375</v>
      </c>
      <c r="C103693" s="90">
        <v>11244</v>
      </c>
      <c r="D103693" s="87"/>
      <c r="E103693" s="63"/>
    </row>
    <row r="103694" spans="2:5">
      <c r="B103694" s="70">
        <v>47786.416666666672</v>
      </c>
      <c r="C103694" s="90">
        <v>11274</v>
      </c>
      <c r="D103694" s="87"/>
      <c r="E103694" s="63"/>
    </row>
    <row r="103695" spans="2:5">
      <c r="B103695" s="70">
        <v>47786.458333333328</v>
      </c>
      <c r="C103695" s="90">
        <v>11313</v>
      </c>
      <c r="D103695" s="87"/>
      <c r="E103695" s="63"/>
    </row>
    <row r="103696" spans="2:5">
      <c r="B103696" s="70">
        <v>47786.5</v>
      </c>
      <c r="C103696" s="90">
        <v>11321</v>
      </c>
      <c r="D103696" s="87"/>
      <c r="E103696" s="63"/>
    </row>
    <row r="103697" spans="2:5">
      <c r="B103697" s="70">
        <v>47786.541666666672</v>
      </c>
      <c r="C103697" s="90">
        <v>11314</v>
      </c>
      <c r="D103697" s="87"/>
      <c r="E103697" s="63"/>
    </row>
    <row r="103698" spans="2:5">
      <c r="B103698" s="70">
        <v>47786.583333333328</v>
      </c>
      <c r="C103698" s="90">
        <v>11329</v>
      </c>
      <c r="D103698" s="87"/>
      <c r="E103698" s="63"/>
    </row>
    <row r="103699" spans="2:5">
      <c r="B103699" s="70">
        <v>47786.625</v>
      </c>
      <c r="C103699" s="90">
        <v>11371</v>
      </c>
      <c r="D103699" s="87"/>
      <c r="E103699" s="63"/>
    </row>
    <row r="103700" spans="2:5">
      <c r="B103700" s="70">
        <v>47786.666666666672</v>
      </c>
      <c r="C103700" s="90">
        <v>11396</v>
      </c>
      <c r="D103700" s="87"/>
      <c r="E103700" s="63"/>
    </row>
    <row r="103701" spans="2:5">
      <c r="B103701" s="70">
        <v>47786.708333333328</v>
      </c>
      <c r="C103701" s="90">
        <v>11461</v>
      </c>
      <c r="D103701" s="87"/>
      <c r="E103701" s="63"/>
    </row>
    <row r="103702" spans="2:5">
      <c r="B103702" s="70">
        <v>47786.75</v>
      </c>
      <c r="C103702" s="90">
        <v>11647</v>
      </c>
      <c r="D103702" s="87"/>
      <c r="E103702" s="63"/>
    </row>
    <row r="103703" spans="2:5">
      <c r="B103703" s="70">
        <v>47786.791666666672</v>
      </c>
      <c r="C103703" s="90">
        <v>11606</v>
      </c>
      <c r="D103703" s="87"/>
      <c r="E103703" s="63"/>
    </row>
    <row r="103704" spans="2:5">
      <c r="B103704" s="70">
        <v>47786.833333333328</v>
      </c>
      <c r="C103704" s="90">
        <v>11520</v>
      </c>
      <c r="D103704" s="87"/>
      <c r="E103704" s="63"/>
    </row>
    <row r="103705" spans="2:5">
      <c r="B103705" s="70">
        <v>47786.875</v>
      </c>
      <c r="C103705" s="90">
        <v>11323</v>
      </c>
      <c r="D103705" s="87"/>
      <c r="E103705" s="63"/>
    </row>
    <row r="103706" spans="2:5">
      <c r="B103706" s="70">
        <v>47786.916666666672</v>
      </c>
      <c r="C103706" s="90">
        <v>10955</v>
      </c>
      <c r="D103706" s="87"/>
      <c r="E103706" s="63"/>
    </row>
    <row r="103707" spans="2:5">
      <c r="B103707" s="70">
        <v>47786.958333333328</v>
      </c>
      <c r="C103707" s="90">
        <v>10588</v>
      </c>
      <c r="D103707" s="87"/>
      <c r="E103707" s="63"/>
    </row>
    <row r="103708" spans="2:5">
      <c r="B103708" s="70">
        <v>47787</v>
      </c>
      <c r="C103708" s="90">
        <v>10341</v>
      </c>
      <c r="D103708" s="87"/>
      <c r="E103708" s="63"/>
    </row>
    <row r="103709" spans="2:5">
      <c r="B103709" s="70">
        <v>47787.041666666672</v>
      </c>
      <c r="C103709" s="90">
        <v>10222</v>
      </c>
      <c r="D103709" s="87"/>
      <c r="E103709" s="63"/>
    </row>
    <row r="103710" spans="2:5">
      <c r="B103710" s="70">
        <v>47787.083333333328</v>
      </c>
      <c r="C103710" s="90">
        <v>10159</v>
      </c>
      <c r="D103710" s="87"/>
      <c r="E103710" s="63"/>
    </row>
    <row r="103711" spans="2:5">
      <c r="B103711" s="70">
        <v>47787.125</v>
      </c>
      <c r="C103711" s="90">
        <v>10139</v>
      </c>
      <c r="D103711" s="87"/>
      <c r="E103711" s="63"/>
    </row>
    <row r="103712" spans="2:5">
      <c r="B103712" s="70">
        <v>47787.166666666672</v>
      </c>
      <c r="C103712" s="90">
        <v>10189</v>
      </c>
      <c r="D103712" s="87"/>
      <c r="E103712" s="63"/>
    </row>
    <row r="103713" spans="2:5">
      <c r="B103713" s="70">
        <v>47787.208333333328</v>
      </c>
      <c r="C103713" s="90">
        <v>10430</v>
      </c>
      <c r="D103713" s="87"/>
      <c r="E103713" s="63"/>
    </row>
    <row r="103714" spans="2:5">
      <c r="B103714" s="70">
        <v>47787.25</v>
      </c>
      <c r="C103714" s="90">
        <v>10903</v>
      </c>
      <c r="D103714" s="87"/>
      <c r="E103714" s="63"/>
    </row>
    <row r="103715" spans="2:5">
      <c r="B103715" s="70">
        <v>47787.291666666672</v>
      </c>
      <c r="C103715" s="90">
        <v>11549</v>
      </c>
      <c r="D103715" s="87"/>
      <c r="E103715" s="63"/>
    </row>
    <row r="103716" spans="2:5">
      <c r="B103716" s="70">
        <v>47787.333333333328</v>
      </c>
      <c r="C103716" s="90">
        <v>11576</v>
      </c>
      <c r="D103716" s="87"/>
      <c r="E103716" s="63"/>
    </row>
    <row r="103717" spans="2:5">
      <c r="B103717" s="70">
        <v>47787.375</v>
      </c>
      <c r="C103717" s="90">
        <v>11480</v>
      </c>
      <c r="D103717" s="87"/>
      <c r="E103717" s="63"/>
    </row>
    <row r="103718" spans="2:5">
      <c r="B103718" s="70">
        <v>47787.416666666672</v>
      </c>
      <c r="C103718" s="90">
        <v>11503</v>
      </c>
      <c r="D103718" s="87"/>
      <c r="E103718" s="63"/>
    </row>
    <row r="103719" spans="2:5">
      <c r="B103719" s="70">
        <v>47787.458333333328</v>
      </c>
      <c r="C103719" s="90">
        <v>11497</v>
      </c>
      <c r="D103719" s="87"/>
      <c r="E103719" s="63"/>
    </row>
    <row r="103720" spans="2:5">
      <c r="B103720" s="70">
        <v>47787.5</v>
      </c>
      <c r="C103720" s="90">
        <v>11466</v>
      </c>
      <c r="D103720" s="87"/>
      <c r="E103720" s="63"/>
    </row>
    <row r="103721" spans="2:5">
      <c r="B103721" s="70">
        <v>47787.541666666672</v>
      </c>
      <c r="C103721" s="90">
        <v>11453</v>
      </c>
      <c r="D103721" s="87"/>
      <c r="E103721" s="63"/>
    </row>
    <row r="103722" spans="2:5">
      <c r="B103722" s="70">
        <v>47787.583333333328</v>
      </c>
      <c r="C103722" s="90">
        <v>11431</v>
      </c>
      <c r="D103722" s="87"/>
      <c r="E103722" s="63"/>
    </row>
    <row r="103723" spans="2:5">
      <c r="B103723" s="70">
        <v>47787.625</v>
      </c>
      <c r="C103723" s="90">
        <v>11445</v>
      </c>
      <c r="D103723" s="87"/>
      <c r="E103723" s="63"/>
    </row>
    <row r="103724" spans="2:5">
      <c r="B103724" s="70">
        <v>47787.666666666672</v>
      </c>
      <c r="C103724" s="90">
        <v>11447</v>
      </c>
      <c r="D103724" s="87"/>
      <c r="E103724" s="63"/>
    </row>
    <row r="103725" spans="2:5">
      <c r="B103725" s="70">
        <v>47787.708333333328</v>
      </c>
      <c r="C103725" s="90">
        <v>11475</v>
      </c>
      <c r="D103725" s="87"/>
      <c r="E103725" s="63"/>
    </row>
    <row r="103726" spans="2:5">
      <c r="B103726" s="70">
        <v>47787.75</v>
      </c>
      <c r="C103726" s="90">
        <v>11672</v>
      </c>
      <c r="D103726" s="87"/>
      <c r="E103726" s="63"/>
    </row>
    <row r="103727" spans="2:5">
      <c r="B103727" s="70">
        <v>47787.791666666672</v>
      </c>
      <c r="C103727" s="90">
        <v>11624</v>
      </c>
      <c r="D103727" s="87"/>
      <c r="E103727" s="63"/>
    </row>
    <row r="103728" spans="2:5">
      <c r="B103728" s="70">
        <v>47787.833333333328</v>
      </c>
      <c r="C103728" s="90">
        <v>11566</v>
      </c>
      <c r="D103728" s="87"/>
      <c r="E103728" s="63"/>
    </row>
    <row r="103729" spans="2:5">
      <c r="B103729" s="70">
        <v>47787.875</v>
      </c>
      <c r="C103729" s="90">
        <v>11384</v>
      </c>
      <c r="D103729" s="87"/>
      <c r="E103729" s="63"/>
    </row>
    <row r="103730" spans="2:5">
      <c r="B103730" s="70">
        <v>47787.916666666672</v>
      </c>
      <c r="C103730" s="90">
        <v>11034</v>
      </c>
      <c r="D103730" s="87"/>
      <c r="E103730" s="63"/>
    </row>
    <row r="103731" spans="2:5">
      <c r="B103731" s="70">
        <v>47787.958333333328</v>
      </c>
      <c r="C103731" s="90">
        <v>10671</v>
      </c>
      <c r="D103731" s="87"/>
      <c r="E103731" s="63"/>
    </row>
    <row r="103732" spans="2:5">
      <c r="B103732" s="70">
        <v>47788</v>
      </c>
      <c r="C103732" s="90">
        <v>10433</v>
      </c>
      <c r="D103732" s="87"/>
      <c r="E103732" s="63"/>
    </row>
    <row r="103733" spans="2:5">
      <c r="B103733" s="70">
        <v>47788.041666666672</v>
      </c>
      <c r="C103733" s="90">
        <v>10540</v>
      </c>
      <c r="D103733" s="87"/>
      <c r="E103733" s="63"/>
    </row>
    <row r="103734" spans="2:5">
      <c r="B103734" s="70">
        <v>47788.083333333328</v>
      </c>
      <c r="C103734" s="90">
        <v>10465</v>
      </c>
      <c r="D103734" s="87"/>
      <c r="E103734" s="63"/>
    </row>
    <row r="103735" spans="2:5">
      <c r="B103735" s="70">
        <v>47788.125</v>
      </c>
      <c r="C103735" s="90">
        <v>10425</v>
      </c>
      <c r="D103735" s="87"/>
      <c r="E103735" s="63"/>
    </row>
    <row r="103736" spans="2:5">
      <c r="B103736" s="70">
        <v>47788.166666666672</v>
      </c>
      <c r="C103736" s="90">
        <v>10467</v>
      </c>
      <c r="D103736" s="87"/>
      <c r="E103736" s="63"/>
    </row>
    <row r="103737" spans="2:5">
      <c r="B103737" s="70">
        <v>47788.208333333328</v>
      </c>
      <c r="C103737" s="90">
        <v>10642</v>
      </c>
      <c r="D103737" s="87"/>
      <c r="E103737" s="63"/>
    </row>
    <row r="103738" spans="2:5">
      <c r="B103738" s="70">
        <v>47788.25</v>
      </c>
      <c r="C103738" s="90">
        <v>11113</v>
      </c>
      <c r="D103738" s="87"/>
      <c r="E103738" s="63"/>
    </row>
    <row r="103739" spans="2:5">
      <c r="B103739" s="70">
        <v>47788.291666666672</v>
      </c>
      <c r="C103739" s="90">
        <v>11741</v>
      </c>
      <c r="D103739" s="87"/>
      <c r="E103739" s="63"/>
    </row>
    <row r="103740" spans="2:5">
      <c r="B103740" s="70">
        <v>47788.333333333328</v>
      </c>
      <c r="C103740" s="90">
        <v>11786</v>
      </c>
      <c r="D103740" s="87"/>
      <c r="E103740" s="63"/>
    </row>
    <row r="103741" spans="2:5">
      <c r="B103741" s="70">
        <v>47788.375</v>
      </c>
      <c r="C103741" s="90">
        <v>11736</v>
      </c>
      <c r="D103741" s="87"/>
      <c r="E103741" s="63"/>
    </row>
    <row r="103742" spans="2:5">
      <c r="B103742" s="70">
        <v>47788.416666666672</v>
      </c>
      <c r="C103742" s="90">
        <v>11717</v>
      </c>
      <c r="D103742" s="87"/>
      <c r="E103742" s="63"/>
    </row>
    <row r="103743" spans="2:5">
      <c r="B103743" s="70">
        <v>47788.458333333328</v>
      </c>
      <c r="C103743" s="90">
        <v>11734</v>
      </c>
      <c r="D103743" s="87"/>
      <c r="E103743" s="63"/>
    </row>
    <row r="103744" spans="2:5">
      <c r="B103744" s="70">
        <v>47788.5</v>
      </c>
      <c r="C103744" s="90">
        <v>11647</v>
      </c>
      <c r="D103744" s="87"/>
      <c r="E103744" s="63"/>
    </row>
    <row r="103745" spans="2:5">
      <c r="B103745" s="70">
        <v>47788.541666666672</v>
      </c>
      <c r="C103745" s="90">
        <v>11561</v>
      </c>
      <c r="D103745" s="87"/>
      <c r="E103745" s="63"/>
    </row>
    <row r="103746" spans="2:5">
      <c r="B103746" s="70">
        <v>47788.583333333328</v>
      </c>
      <c r="C103746" s="90">
        <v>11593</v>
      </c>
      <c r="D103746" s="87"/>
      <c r="E103746" s="63"/>
    </row>
    <row r="103747" spans="2:5">
      <c r="B103747" s="70">
        <v>47788.625</v>
      </c>
      <c r="C103747" s="90">
        <v>11479</v>
      </c>
      <c r="D103747" s="87"/>
      <c r="E103747" s="63"/>
    </row>
    <row r="103748" spans="2:5">
      <c r="B103748" s="70">
        <v>47788.666666666672</v>
      </c>
      <c r="C103748" s="90">
        <v>11555</v>
      </c>
      <c r="D103748" s="87"/>
      <c r="E103748" s="63"/>
    </row>
    <row r="103749" spans="2:5">
      <c r="B103749" s="70">
        <v>47788.708333333328</v>
      </c>
      <c r="C103749" s="90">
        <v>11448</v>
      </c>
      <c r="D103749" s="87"/>
      <c r="E103749" s="63"/>
    </row>
    <row r="103750" spans="2:5">
      <c r="B103750" s="70">
        <v>47788.75</v>
      </c>
      <c r="C103750" s="90">
        <v>11635</v>
      </c>
      <c r="D103750" s="87"/>
      <c r="E103750" s="63"/>
    </row>
    <row r="103751" spans="2:5">
      <c r="B103751" s="70">
        <v>47788.791666666672</v>
      </c>
      <c r="C103751" s="90">
        <v>11539</v>
      </c>
      <c r="D103751" s="87"/>
      <c r="E103751" s="63"/>
    </row>
    <row r="103752" spans="2:5">
      <c r="B103752" s="70">
        <v>47788.833333333328</v>
      </c>
      <c r="C103752" s="90">
        <v>11505</v>
      </c>
      <c r="D103752" s="87"/>
      <c r="E103752" s="63"/>
    </row>
    <row r="103753" spans="2:5">
      <c r="B103753" s="70">
        <v>47788.875</v>
      </c>
      <c r="C103753" s="90">
        <v>11311</v>
      </c>
      <c r="D103753" s="87"/>
      <c r="E103753" s="63"/>
    </row>
    <row r="103754" spans="2:5">
      <c r="B103754" s="70">
        <v>47788.916666666672</v>
      </c>
      <c r="C103754" s="90">
        <v>11034</v>
      </c>
      <c r="D103754" s="87"/>
      <c r="E103754" s="63"/>
    </row>
    <row r="103755" spans="2:5">
      <c r="B103755" s="70">
        <v>47788.958333333328</v>
      </c>
      <c r="C103755" s="90">
        <v>10728</v>
      </c>
      <c r="D103755" s="87"/>
      <c r="E103755" s="63"/>
    </row>
    <row r="103756" spans="2:5">
      <c r="B103756" s="70">
        <v>47789</v>
      </c>
      <c r="C103756" s="90">
        <v>10484</v>
      </c>
      <c r="D103756" s="87"/>
      <c r="E103756" s="63"/>
    </row>
    <row r="103757" spans="2:5">
      <c r="B103757" s="70">
        <v>47789.041666666672</v>
      </c>
      <c r="C103757" s="90">
        <v>10291</v>
      </c>
      <c r="D103757" s="87"/>
      <c r="E103757" s="63"/>
    </row>
    <row r="103758" spans="2:5">
      <c r="B103758" s="70">
        <v>47789.083333333328</v>
      </c>
      <c r="C103758" s="90">
        <v>10198</v>
      </c>
      <c r="D103758" s="87"/>
      <c r="E103758" s="63"/>
    </row>
    <row r="103759" spans="2:5">
      <c r="B103759" s="70">
        <v>47789.125</v>
      </c>
      <c r="C103759" s="90">
        <v>10148</v>
      </c>
      <c r="D103759" s="87"/>
      <c r="E103759" s="63"/>
    </row>
    <row r="103760" spans="2:5">
      <c r="B103760" s="70">
        <v>47789.166666666672</v>
      </c>
      <c r="C103760" s="90">
        <v>10145</v>
      </c>
      <c r="D103760" s="87"/>
      <c r="E103760" s="63"/>
    </row>
    <row r="103761" spans="2:5">
      <c r="B103761" s="70">
        <v>47789.208333333328</v>
      </c>
      <c r="C103761" s="90">
        <v>10203</v>
      </c>
      <c r="D103761" s="87"/>
      <c r="E103761" s="63"/>
    </row>
    <row r="103762" spans="2:5">
      <c r="B103762" s="70">
        <v>47789.25</v>
      </c>
      <c r="C103762" s="90">
        <v>10400</v>
      </c>
      <c r="D103762" s="87"/>
      <c r="E103762" s="63"/>
    </row>
    <row r="103763" spans="2:5">
      <c r="B103763" s="70">
        <v>47789.291666666672</v>
      </c>
      <c r="C103763" s="90">
        <v>10768</v>
      </c>
      <c r="D103763" s="87"/>
      <c r="E103763" s="63"/>
    </row>
    <row r="103764" spans="2:5">
      <c r="B103764" s="70">
        <v>47789.333333333328</v>
      </c>
      <c r="C103764" s="90">
        <v>10846</v>
      </c>
      <c r="D103764" s="87"/>
      <c r="E103764" s="63"/>
    </row>
    <row r="103765" spans="2:5">
      <c r="B103765" s="70">
        <v>47789.375</v>
      </c>
      <c r="C103765" s="90">
        <v>10967</v>
      </c>
      <c r="D103765" s="87"/>
      <c r="E103765" s="63"/>
    </row>
    <row r="103766" spans="2:5">
      <c r="B103766" s="70">
        <v>47789.416666666672</v>
      </c>
      <c r="C103766" s="90">
        <v>11082</v>
      </c>
      <c r="D103766" s="87"/>
      <c r="E103766" s="63"/>
    </row>
    <row r="103767" spans="2:5">
      <c r="B103767" s="70">
        <v>47789.458333333328</v>
      </c>
      <c r="C103767" s="90">
        <v>11055</v>
      </c>
      <c r="D103767" s="87"/>
      <c r="E103767" s="63"/>
    </row>
    <row r="103768" spans="2:5">
      <c r="B103768" s="70">
        <v>47789.5</v>
      </c>
      <c r="C103768" s="90">
        <v>11008</v>
      </c>
      <c r="D103768" s="87"/>
      <c r="E103768" s="63"/>
    </row>
    <row r="103769" spans="2:5">
      <c r="B103769" s="70">
        <v>47789.541666666672</v>
      </c>
      <c r="C103769" s="90">
        <v>11006</v>
      </c>
      <c r="D103769" s="87"/>
      <c r="E103769" s="63"/>
    </row>
    <row r="103770" spans="2:5">
      <c r="B103770" s="70">
        <v>47789.583333333328</v>
      </c>
      <c r="C103770" s="90">
        <v>10834</v>
      </c>
      <c r="D103770" s="87"/>
      <c r="E103770" s="63"/>
    </row>
    <row r="103771" spans="2:5">
      <c r="B103771" s="70">
        <v>47789.625</v>
      </c>
      <c r="C103771" s="90">
        <v>10928</v>
      </c>
      <c r="D103771" s="87"/>
      <c r="E103771" s="63"/>
    </row>
    <row r="103772" spans="2:5">
      <c r="B103772" s="70">
        <v>47789.666666666672</v>
      </c>
      <c r="C103772" s="90">
        <v>10882</v>
      </c>
      <c r="D103772" s="87"/>
      <c r="E103772" s="63"/>
    </row>
    <row r="103773" spans="2:5">
      <c r="B103773" s="70">
        <v>47789.708333333328</v>
      </c>
      <c r="C103773" s="90">
        <v>10986</v>
      </c>
      <c r="D103773" s="87"/>
      <c r="E103773" s="63"/>
    </row>
    <row r="103774" spans="2:5">
      <c r="B103774" s="70">
        <v>47789.75</v>
      </c>
      <c r="C103774" s="90">
        <v>11146</v>
      </c>
      <c r="D103774" s="87"/>
      <c r="E103774" s="63"/>
    </row>
    <row r="103775" spans="2:5">
      <c r="B103775" s="70">
        <v>47789.791666666672</v>
      </c>
      <c r="C103775" s="90">
        <v>11094</v>
      </c>
      <c r="D103775" s="87"/>
      <c r="E103775" s="63"/>
    </row>
    <row r="103776" spans="2:5">
      <c r="B103776" s="70">
        <v>47789.833333333328</v>
      </c>
      <c r="C103776" s="90">
        <v>11051</v>
      </c>
      <c r="D103776" s="87"/>
      <c r="E103776" s="63"/>
    </row>
    <row r="103777" spans="2:5">
      <c r="B103777" s="70">
        <v>47789.875</v>
      </c>
      <c r="C103777" s="90">
        <v>10939</v>
      </c>
      <c r="D103777" s="87"/>
      <c r="E103777" s="63"/>
    </row>
    <row r="103778" spans="2:5">
      <c r="B103778" s="70">
        <v>47789.916666666672</v>
      </c>
      <c r="C103778" s="90">
        <v>10716</v>
      </c>
      <c r="D103778" s="87"/>
      <c r="E103778" s="63"/>
    </row>
    <row r="103779" spans="2:5">
      <c r="B103779" s="70">
        <v>47789.958333333328</v>
      </c>
      <c r="C103779" s="90">
        <v>10470</v>
      </c>
      <c r="D103779" s="87"/>
      <c r="E103779" s="63"/>
    </row>
    <row r="103780" spans="2:5">
      <c r="B103780" s="70">
        <v>47790</v>
      </c>
      <c r="C103780" s="90">
        <v>10252</v>
      </c>
      <c r="D103780" s="87"/>
      <c r="E103780" s="63"/>
    </row>
    <row r="103781" spans="2:5">
      <c r="B103781" s="70">
        <v>47790.041666666672</v>
      </c>
      <c r="C103781" s="90">
        <v>10110</v>
      </c>
      <c r="D103781" s="87"/>
      <c r="E103781" s="63"/>
    </row>
    <row r="103782" spans="2:5">
      <c r="B103782" s="70">
        <v>47790.041666666672</v>
      </c>
      <c r="C103782" s="90">
        <v>10234</v>
      </c>
      <c r="D103782" s="87"/>
      <c r="E103782" s="63"/>
    </row>
    <row r="103783" spans="2:5">
      <c r="B103783" s="70">
        <v>47790.083333333328</v>
      </c>
      <c r="C103783" s="90">
        <v>10145</v>
      </c>
      <c r="D103783" s="87"/>
      <c r="E103783" s="63"/>
    </row>
    <row r="103784" spans="2:5">
      <c r="B103784" s="70">
        <v>47790.125</v>
      </c>
      <c r="C103784" s="90">
        <v>10119</v>
      </c>
      <c r="D103784" s="87"/>
      <c r="E103784" s="63"/>
    </row>
    <row r="103785" spans="2:5">
      <c r="B103785" s="70">
        <v>47790.166666666672</v>
      </c>
      <c r="C103785" s="90">
        <v>10158</v>
      </c>
      <c r="D103785" s="87"/>
      <c r="E103785" s="63"/>
    </row>
    <row r="103786" spans="2:5">
      <c r="B103786" s="70">
        <v>47790.208333333328</v>
      </c>
      <c r="C103786" s="90">
        <v>10213</v>
      </c>
      <c r="D103786" s="87"/>
      <c r="E103786" s="63"/>
    </row>
    <row r="103787" spans="2:5">
      <c r="B103787" s="70">
        <v>47790.25</v>
      </c>
      <c r="C103787" s="90">
        <v>10353</v>
      </c>
      <c r="D103787" s="87"/>
      <c r="E103787" s="63"/>
    </row>
    <row r="103788" spans="2:5">
      <c r="B103788" s="70">
        <v>47790.291666666672</v>
      </c>
      <c r="C103788" s="90">
        <v>10629</v>
      </c>
      <c r="D103788" s="87"/>
      <c r="E103788" s="63"/>
    </row>
    <row r="103789" spans="2:5">
      <c r="B103789" s="70">
        <v>47790.333333333328</v>
      </c>
      <c r="C103789" s="90">
        <v>10820</v>
      </c>
      <c r="D103789" s="87"/>
      <c r="E103789" s="63"/>
    </row>
    <row r="103790" spans="2:5">
      <c r="B103790" s="70">
        <v>47790.375</v>
      </c>
      <c r="C103790" s="90">
        <v>11028</v>
      </c>
      <c r="D103790" s="87"/>
      <c r="E103790" s="63"/>
    </row>
    <row r="103791" spans="2:5">
      <c r="B103791" s="70">
        <v>47790.416666666672</v>
      </c>
      <c r="C103791" s="90">
        <v>11155</v>
      </c>
      <c r="D103791" s="87"/>
      <c r="E103791" s="63"/>
    </row>
    <row r="103792" spans="2:5">
      <c r="B103792" s="70">
        <v>47790.458333333328</v>
      </c>
      <c r="C103792" s="90">
        <v>11231</v>
      </c>
      <c r="D103792" s="87"/>
      <c r="E103792" s="63"/>
    </row>
    <row r="103793" spans="2:5">
      <c r="B103793" s="70">
        <v>47790.5</v>
      </c>
      <c r="C103793" s="90">
        <v>11326</v>
      </c>
      <c r="D103793" s="87"/>
      <c r="E103793" s="63"/>
    </row>
    <row r="103794" spans="2:5">
      <c r="B103794" s="70">
        <v>47790.541666666672</v>
      </c>
      <c r="C103794" s="90">
        <v>11350</v>
      </c>
      <c r="D103794" s="87"/>
      <c r="E103794" s="63"/>
    </row>
    <row r="103795" spans="2:5">
      <c r="B103795" s="70">
        <v>47790.583333333328</v>
      </c>
      <c r="C103795" s="90">
        <v>11288</v>
      </c>
      <c r="D103795" s="87"/>
      <c r="E103795" s="63"/>
    </row>
    <row r="103796" spans="2:5">
      <c r="B103796" s="70">
        <v>47790.625</v>
      </c>
      <c r="C103796" s="90">
        <v>11332</v>
      </c>
      <c r="D103796" s="87"/>
      <c r="E103796" s="63"/>
    </row>
    <row r="103797" spans="2:5">
      <c r="B103797" s="70">
        <v>47790.666666666672</v>
      </c>
      <c r="C103797" s="90">
        <v>11607</v>
      </c>
      <c r="D103797" s="87"/>
      <c r="E103797" s="63"/>
    </row>
    <row r="103798" spans="2:5">
      <c r="B103798" s="70">
        <v>47790.708333333328</v>
      </c>
      <c r="C103798" s="90">
        <v>11985</v>
      </c>
      <c r="D103798" s="87"/>
      <c r="E103798" s="63"/>
    </row>
    <row r="103799" spans="2:5">
      <c r="B103799" s="70">
        <v>47790.75</v>
      </c>
      <c r="C103799" s="90">
        <v>12021</v>
      </c>
      <c r="D103799" s="87"/>
      <c r="E103799" s="63"/>
    </row>
    <row r="103800" spans="2:5">
      <c r="B103800" s="70">
        <v>47790.791666666672</v>
      </c>
      <c r="C103800" s="90">
        <v>11819</v>
      </c>
      <c r="D103800" s="87"/>
      <c r="E103800" s="63"/>
    </row>
    <row r="103801" spans="2:5">
      <c r="B103801" s="70">
        <v>47790.833333333328</v>
      </c>
      <c r="C103801" s="90">
        <v>11682</v>
      </c>
      <c r="D103801" s="87"/>
      <c r="E103801" s="63"/>
    </row>
    <row r="103802" spans="2:5">
      <c r="B103802" s="70">
        <v>47790.875</v>
      </c>
      <c r="C103802" s="90">
        <v>11485</v>
      </c>
      <c r="D103802" s="87"/>
      <c r="E103802" s="63"/>
    </row>
    <row r="103803" spans="2:5">
      <c r="B103803" s="70">
        <v>47790.916666666672</v>
      </c>
      <c r="C103803" s="90">
        <v>11171</v>
      </c>
      <c r="D103803" s="87"/>
      <c r="E103803" s="63"/>
    </row>
    <row r="103804" spans="2:5">
      <c r="B103804" s="70">
        <v>47790.958333333328</v>
      </c>
      <c r="C103804" s="90">
        <v>10846</v>
      </c>
      <c r="D103804" s="87"/>
      <c r="E103804" s="63"/>
    </row>
    <row r="103805" spans="2:5">
      <c r="B103805" s="70">
        <v>47791</v>
      </c>
      <c r="C103805" s="90">
        <v>10622</v>
      </c>
      <c r="D103805" s="87"/>
      <c r="E103805" s="63"/>
    </row>
    <row r="103806" spans="2:5">
      <c r="B103806" s="70">
        <v>47791.041666666672</v>
      </c>
      <c r="C103806" s="90">
        <v>10517</v>
      </c>
      <c r="D103806" s="87"/>
      <c r="E103806" s="63"/>
    </row>
    <row r="103807" spans="2:5">
      <c r="B103807" s="70">
        <v>47791.083333333328</v>
      </c>
      <c r="C103807" s="90">
        <v>10458</v>
      </c>
      <c r="D103807" s="87"/>
      <c r="E103807" s="63"/>
    </row>
    <row r="103808" spans="2:5">
      <c r="B103808" s="70">
        <v>47791.125</v>
      </c>
      <c r="C103808" s="90">
        <v>10455</v>
      </c>
      <c r="D103808" s="87"/>
      <c r="E103808" s="63"/>
    </row>
    <row r="103809" spans="2:5">
      <c r="B103809" s="70">
        <v>47791.166666666672</v>
      </c>
      <c r="C103809" s="90">
        <v>10509</v>
      </c>
      <c r="D103809" s="87"/>
      <c r="E103809" s="63"/>
    </row>
    <row r="103810" spans="2:5">
      <c r="B103810" s="70">
        <v>47791.208333333328</v>
      </c>
      <c r="C103810" s="90">
        <v>10749</v>
      </c>
      <c r="D103810" s="87"/>
      <c r="E103810" s="63"/>
    </row>
    <row r="103811" spans="2:5">
      <c r="B103811" s="70">
        <v>47791.25</v>
      </c>
      <c r="C103811" s="90">
        <v>11215</v>
      </c>
      <c r="D103811" s="87"/>
      <c r="E103811" s="63"/>
    </row>
    <row r="103812" spans="2:5">
      <c r="B103812" s="70">
        <v>47791.291666666672</v>
      </c>
      <c r="C103812" s="90">
        <v>11662</v>
      </c>
      <c r="D103812" s="87"/>
      <c r="E103812" s="63"/>
    </row>
    <row r="103813" spans="2:5">
      <c r="B103813" s="70">
        <v>47791.333333333328</v>
      </c>
      <c r="C103813" s="90">
        <v>11803</v>
      </c>
      <c r="D103813" s="87"/>
      <c r="E103813" s="63"/>
    </row>
    <row r="103814" spans="2:5">
      <c r="B103814" s="70">
        <v>47791.375</v>
      </c>
      <c r="C103814" s="90">
        <v>11898</v>
      </c>
      <c r="D103814" s="87"/>
      <c r="E103814" s="63"/>
    </row>
    <row r="103815" spans="2:5">
      <c r="B103815" s="70">
        <v>47791.416666666672</v>
      </c>
      <c r="C103815" s="90">
        <v>11932</v>
      </c>
      <c r="D103815" s="87"/>
      <c r="E103815" s="63"/>
    </row>
    <row r="103816" spans="2:5">
      <c r="B103816" s="70">
        <v>47791.458333333328</v>
      </c>
      <c r="C103816" s="90">
        <v>11900</v>
      </c>
      <c r="D103816" s="87"/>
      <c r="E103816" s="63"/>
    </row>
    <row r="103817" spans="2:5">
      <c r="B103817" s="70">
        <v>47791.5</v>
      </c>
      <c r="C103817" s="90">
        <v>11886</v>
      </c>
      <c r="D103817" s="87"/>
      <c r="E103817" s="63"/>
    </row>
    <row r="103818" spans="2:5">
      <c r="B103818" s="70">
        <v>47791.541666666672</v>
      </c>
      <c r="C103818" s="90">
        <v>11928</v>
      </c>
      <c r="D103818" s="87"/>
      <c r="E103818" s="63"/>
    </row>
    <row r="103819" spans="2:5">
      <c r="B103819" s="70">
        <v>47791.583333333328</v>
      </c>
      <c r="C103819" s="90">
        <v>11850</v>
      </c>
      <c r="D103819" s="87"/>
      <c r="E103819" s="63"/>
    </row>
    <row r="103820" spans="2:5">
      <c r="B103820" s="70">
        <v>47791.625</v>
      </c>
      <c r="C103820" s="90">
        <v>11800</v>
      </c>
      <c r="D103820" s="87"/>
      <c r="E103820" s="63"/>
    </row>
    <row r="103821" spans="2:5">
      <c r="B103821" s="70">
        <v>47791.666666666672</v>
      </c>
      <c r="C103821" s="90">
        <v>11948</v>
      </c>
      <c r="D103821" s="87"/>
      <c r="E103821" s="63"/>
    </row>
    <row r="103822" spans="2:5">
      <c r="B103822" s="70">
        <v>47791.708333333328</v>
      </c>
      <c r="C103822" s="90">
        <v>12362</v>
      </c>
      <c r="D103822" s="87"/>
      <c r="E103822" s="63"/>
    </row>
    <row r="103823" spans="2:5">
      <c r="B103823" s="70">
        <v>47791.75</v>
      </c>
      <c r="C103823" s="90">
        <v>12319</v>
      </c>
      <c r="D103823" s="87"/>
      <c r="E103823" s="63"/>
    </row>
    <row r="103824" spans="2:5">
      <c r="B103824" s="70">
        <v>47791.791666666672</v>
      </c>
      <c r="C103824" s="90">
        <v>12159</v>
      </c>
      <c r="D103824" s="87"/>
      <c r="E103824" s="63"/>
    </row>
    <row r="103825" spans="2:5">
      <c r="B103825" s="70">
        <v>47791.833333333328</v>
      </c>
      <c r="C103825" s="90">
        <v>11995</v>
      </c>
      <c r="D103825" s="87"/>
      <c r="E103825" s="63"/>
    </row>
    <row r="103826" spans="2:5">
      <c r="B103826" s="70">
        <v>47791.875</v>
      </c>
      <c r="C103826" s="90">
        <v>11743</v>
      </c>
      <c r="D103826" s="87"/>
      <c r="E103826" s="63"/>
    </row>
    <row r="103827" spans="2:5">
      <c r="B103827" s="70">
        <v>47791.916666666672</v>
      </c>
      <c r="C103827" s="90">
        <v>11342</v>
      </c>
      <c r="D103827" s="87"/>
      <c r="E103827" s="63"/>
    </row>
    <row r="103828" spans="2:5">
      <c r="B103828" s="70">
        <v>47791.958333333328</v>
      </c>
      <c r="C103828" s="90">
        <v>10970</v>
      </c>
      <c r="D103828" s="87"/>
      <c r="E103828" s="63"/>
    </row>
    <row r="103829" spans="2:5">
      <c r="B103829" s="70">
        <v>47792</v>
      </c>
      <c r="C103829" s="90">
        <v>10715</v>
      </c>
      <c r="D103829" s="87"/>
      <c r="E103829" s="63"/>
    </row>
    <row r="103830" spans="2:5">
      <c r="B103830" s="70">
        <v>47792.041666666672</v>
      </c>
      <c r="C103830" s="90">
        <v>10592</v>
      </c>
      <c r="D103830" s="87"/>
      <c r="E103830" s="63"/>
    </row>
    <row r="103831" spans="2:5">
      <c r="B103831" s="70">
        <v>47792.083333333328</v>
      </c>
      <c r="C103831" s="90">
        <v>10503</v>
      </c>
      <c r="D103831" s="87"/>
      <c r="E103831" s="63"/>
    </row>
    <row r="103832" spans="2:5">
      <c r="B103832" s="70">
        <v>47792.125</v>
      </c>
      <c r="C103832" s="90">
        <v>10492</v>
      </c>
      <c r="D103832" s="87"/>
      <c r="E103832" s="63"/>
    </row>
    <row r="103833" spans="2:5">
      <c r="B103833" s="70">
        <v>47792.166666666672</v>
      </c>
      <c r="C103833" s="90">
        <v>10537</v>
      </c>
      <c r="D103833" s="87"/>
      <c r="E103833" s="63"/>
    </row>
    <row r="103834" spans="2:5">
      <c r="B103834" s="70">
        <v>47792.208333333328</v>
      </c>
      <c r="C103834" s="90">
        <v>10735</v>
      </c>
      <c r="D103834" s="87"/>
      <c r="E103834" s="63"/>
    </row>
    <row r="103835" spans="2:5">
      <c r="B103835" s="70">
        <v>47792.25</v>
      </c>
      <c r="C103835" s="90">
        <v>11191</v>
      </c>
      <c r="D103835" s="87"/>
      <c r="E103835" s="63"/>
    </row>
    <row r="103836" spans="2:5">
      <c r="B103836" s="70">
        <v>47792.291666666672</v>
      </c>
      <c r="C103836" s="90">
        <v>11645</v>
      </c>
      <c r="D103836" s="87"/>
      <c r="E103836" s="63"/>
    </row>
    <row r="103837" spans="2:5">
      <c r="B103837" s="70">
        <v>47792.333333333328</v>
      </c>
      <c r="C103837" s="90">
        <v>11770</v>
      </c>
      <c r="D103837" s="87"/>
      <c r="E103837" s="63"/>
    </row>
    <row r="103838" spans="2:5">
      <c r="B103838" s="70">
        <v>47792.375</v>
      </c>
      <c r="C103838" s="90">
        <v>11814</v>
      </c>
      <c r="D103838" s="87"/>
      <c r="E103838" s="63"/>
    </row>
    <row r="103839" spans="2:5">
      <c r="B103839" s="70">
        <v>47792.416666666672</v>
      </c>
      <c r="C103839" s="90">
        <v>11822</v>
      </c>
      <c r="D103839" s="87"/>
      <c r="E103839" s="63"/>
    </row>
    <row r="103840" spans="2:5">
      <c r="B103840" s="70">
        <v>47792.458333333328</v>
      </c>
      <c r="C103840" s="90">
        <v>11794</v>
      </c>
      <c r="D103840" s="87"/>
      <c r="E103840" s="63"/>
    </row>
    <row r="103841" spans="2:5">
      <c r="B103841" s="70">
        <v>47792.5</v>
      </c>
      <c r="C103841" s="90">
        <v>11826</v>
      </c>
      <c r="D103841" s="87"/>
      <c r="E103841" s="63"/>
    </row>
    <row r="103842" spans="2:5">
      <c r="B103842" s="70">
        <v>47792.541666666672</v>
      </c>
      <c r="C103842" s="90">
        <v>11847</v>
      </c>
      <c r="D103842" s="87"/>
      <c r="E103842" s="63"/>
    </row>
    <row r="103843" spans="2:5">
      <c r="B103843" s="70">
        <v>47792.583333333328</v>
      </c>
      <c r="C103843" s="90">
        <v>11874</v>
      </c>
      <c r="D103843" s="87"/>
      <c r="E103843" s="63"/>
    </row>
    <row r="103844" spans="2:5">
      <c r="B103844" s="70">
        <v>47792.625</v>
      </c>
      <c r="C103844" s="90">
        <v>11816</v>
      </c>
      <c r="D103844" s="87"/>
      <c r="E103844" s="63"/>
    </row>
    <row r="103845" spans="2:5">
      <c r="B103845" s="70">
        <v>47792.666666666672</v>
      </c>
      <c r="C103845" s="90">
        <v>11914</v>
      </c>
      <c r="D103845" s="87"/>
      <c r="E103845" s="63"/>
    </row>
    <row r="103846" spans="2:5">
      <c r="B103846" s="70">
        <v>47792.708333333328</v>
      </c>
      <c r="C103846" s="90">
        <v>12369</v>
      </c>
      <c r="D103846" s="87"/>
      <c r="E103846" s="63"/>
    </row>
    <row r="103847" spans="2:5">
      <c r="B103847" s="70">
        <v>47792.75</v>
      </c>
      <c r="C103847" s="90">
        <v>12303</v>
      </c>
      <c r="D103847" s="87"/>
      <c r="E103847" s="63"/>
    </row>
    <row r="103848" spans="2:5">
      <c r="B103848" s="70">
        <v>47792.791666666672</v>
      </c>
      <c r="C103848" s="90">
        <v>12088</v>
      </c>
      <c r="D103848" s="87"/>
      <c r="E103848" s="63"/>
    </row>
    <row r="103849" spans="2:5">
      <c r="B103849" s="70">
        <v>47792.833333333328</v>
      </c>
      <c r="C103849" s="90">
        <v>11988</v>
      </c>
      <c r="D103849" s="87"/>
      <c r="E103849" s="63"/>
    </row>
    <row r="103850" spans="2:5">
      <c r="B103850" s="70">
        <v>47792.875</v>
      </c>
      <c r="C103850" s="90">
        <v>11722</v>
      </c>
      <c r="D103850" s="87"/>
      <c r="E103850" s="63"/>
    </row>
    <row r="103851" spans="2:5">
      <c r="B103851" s="70">
        <v>47792.916666666672</v>
      </c>
      <c r="C103851" s="90">
        <v>11318</v>
      </c>
      <c r="D103851" s="87"/>
      <c r="E103851" s="63"/>
    </row>
    <row r="103852" spans="2:5">
      <c r="B103852" s="70">
        <v>47792.958333333328</v>
      </c>
      <c r="C103852" s="90">
        <v>10952</v>
      </c>
      <c r="D103852" s="87"/>
      <c r="E103852" s="63"/>
    </row>
    <row r="103853" spans="2:5">
      <c r="B103853" s="70">
        <v>47793</v>
      </c>
      <c r="C103853" s="90">
        <v>10675</v>
      </c>
      <c r="D103853" s="87"/>
      <c r="E103853" s="63"/>
    </row>
    <row r="103854" spans="2:5">
      <c r="B103854" s="70">
        <v>47793.041666666672</v>
      </c>
      <c r="C103854" s="90">
        <v>10492</v>
      </c>
      <c r="D103854" s="87"/>
      <c r="E103854" s="63"/>
    </row>
    <row r="103855" spans="2:5">
      <c r="B103855" s="70">
        <v>47793.083333333328</v>
      </c>
      <c r="C103855" s="90">
        <v>10400</v>
      </c>
      <c r="D103855" s="87"/>
      <c r="E103855" s="63"/>
    </row>
    <row r="103856" spans="2:5">
      <c r="B103856" s="70">
        <v>47793.125</v>
      </c>
      <c r="C103856" s="90">
        <v>10352</v>
      </c>
      <c r="D103856" s="87"/>
      <c r="E103856" s="63"/>
    </row>
    <row r="103857" spans="2:5">
      <c r="B103857" s="70">
        <v>47793.166666666672</v>
      </c>
      <c r="C103857" s="90">
        <v>10373</v>
      </c>
      <c r="D103857" s="87"/>
      <c r="E103857" s="63"/>
    </row>
    <row r="103858" spans="2:5">
      <c r="B103858" s="70">
        <v>47793.208333333328</v>
      </c>
      <c r="C103858" s="90">
        <v>10585</v>
      </c>
      <c r="D103858" s="87"/>
      <c r="E103858" s="63"/>
    </row>
    <row r="103859" spans="2:5">
      <c r="B103859" s="70">
        <v>47793.25</v>
      </c>
      <c r="C103859" s="90">
        <v>11026</v>
      </c>
      <c r="D103859" s="87"/>
      <c r="E103859" s="63"/>
    </row>
    <row r="103860" spans="2:5">
      <c r="B103860" s="70">
        <v>47793.291666666672</v>
      </c>
      <c r="C103860" s="90">
        <v>11464</v>
      </c>
      <c r="D103860" s="87"/>
      <c r="E103860" s="63"/>
    </row>
    <row r="103861" spans="2:5">
      <c r="B103861" s="70">
        <v>47793.333333333328</v>
      </c>
      <c r="C103861" s="90">
        <v>11593</v>
      </c>
      <c r="D103861" s="87"/>
      <c r="E103861" s="63"/>
    </row>
    <row r="103862" spans="2:5">
      <c r="B103862" s="70">
        <v>47793.375</v>
      </c>
      <c r="C103862" s="90">
        <v>11635</v>
      </c>
      <c r="D103862" s="87"/>
      <c r="E103862" s="63"/>
    </row>
    <row r="103863" spans="2:5">
      <c r="B103863" s="70">
        <v>47793.416666666672</v>
      </c>
      <c r="C103863" s="90">
        <v>11614</v>
      </c>
      <c r="D103863" s="87"/>
      <c r="E103863" s="63"/>
    </row>
    <row r="103864" spans="2:5">
      <c r="B103864" s="70">
        <v>47793.458333333328</v>
      </c>
      <c r="C103864" s="90">
        <v>11594</v>
      </c>
      <c r="D103864" s="87"/>
      <c r="E103864" s="63"/>
    </row>
    <row r="103865" spans="2:5">
      <c r="B103865" s="70">
        <v>47793.5</v>
      </c>
      <c r="C103865" s="90">
        <v>11538</v>
      </c>
      <c r="D103865" s="87"/>
      <c r="E103865" s="63"/>
    </row>
    <row r="103866" spans="2:5">
      <c r="B103866" s="70">
        <v>47793.541666666672</v>
      </c>
      <c r="C103866" s="90">
        <v>11524</v>
      </c>
      <c r="D103866" s="87"/>
      <c r="E103866" s="63"/>
    </row>
    <row r="103867" spans="2:5">
      <c r="B103867" s="70">
        <v>47793.583333333328</v>
      </c>
      <c r="C103867" s="90">
        <v>11518</v>
      </c>
      <c r="D103867" s="87"/>
      <c r="E103867" s="63"/>
    </row>
    <row r="103868" spans="2:5">
      <c r="B103868" s="70">
        <v>47793.625</v>
      </c>
      <c r="C103868" s="90">
        <v>11507</v>
      </c>
      <c r="D103868" s="87"/>
      <c r="E103868" s="63"/>
    </row>
    <row r="103869" spans="2:5">
      <c r="B103869" s="70">
        <v>47793.666666666672</v>
      </c>
      <c r="C103869" s="90">
        <v>11672</v>
      </c>
      <c r="D103869" s="87"/>
      <c r="E103869" s="63"/>
    </row>
    <row r="103870" spans="2:5">
      <c r="B103870" s="70">
        <v>47793.708333333328</v>
      </c>
      <c r="C103870" s="90">
        <v>12112</v>
      </c>
      <c r="D103870" s="87"/>
      <c r="E103870" s="63"/>
    </row>
    <row r="103871" spans="2:5">
      <c r="B103871" s="70">
        <v>47793.75</v>
      </c>
      <c r="C103871" s="90">
        <v>12054</v>
      </c>
      <c r="D103871" s="87"/>
      <c r="E103871" s="63"/>
    </row>
    <row r="103872" spans="2:5">
      <c r="B103872" s="70">
        <v>47793.791666666672</v>
      </c>
      <c r="C103872" s="90">
        <v>11878</v>
      </c>
      <c r="D103872" s="87"/>
      <c r="E103872" s="63"/>
    </row>
    <row r="103873" spans="2:5">
      <c r="B103873" s="70">
        <v>47793.833333333328</v>
      </c>
      <c r="C103873" s="90">
        <v>11737</v>
      </c>
      <c r="D103873" s="87"/>
      <c r="E103873" s="63"/>
    </row>
    <row r="103874" spans="2:5">
      <c r="B103874" s="70">
        <v>47793.875</v>
      </c>
      <c r="C103874" s="90">
        <v>11482</v>
      </c>
      <c r="D103874" s="87"/>
      <c r="E103874" s="63"/>
    </row>
    <row r="103875" spans="2:5">
      <c r="B103875" s="70">
        <v>47793.916666666672</v>
      </c>
      <c r="C103875" s="90">
        <v>11099</v>
      </c>
      <c r="D103875" s="87"/>
      <c r="E103875" s="63"/>
    </row>
    <row r="103876" spans="2:5">
      <c r="B103876" s="70">
        <v>47793.958333333328</v>
      </c>
      <c r="C103876" s="90">
        <v>10730</v>
      </c>
      <c r="D103876" s="87"/>
      <c r="E103876" s="63"/>
    </row>
    <row r="103877" spans="2:5">
      <c r="B103877" s="70">
        <v>47794</v>
      </c>
      <c r="C103877" s="90">
        <v>10495</v>
      </c>
      <c r="D103877" s="87"/>
      <c r="E103877" s="63"/>
    </row>
    <row r="103878" spans="2:5">
      <c r="B103878" s="70">
        <v>47794.041666666672</v>
      </c>
      <c r="C103878" s="90">
        <v>10356</v>
      </c>
      <c r="D103878" s="87"/>
      <c r="E103878" s="63"/>
    </row>
    <row r="103879" spans="2:5">
      <c r="B103879" s="70">
        <v>47794.083333333328</v>
      </c>
      <c r="C103879" s="90">
        <v>10278</v>
      </c>
      <c r="D103879" s="87"/>
      <c r="E103879" s="63"/>
    </row>
    <row r="103880" spans="2:5">
      <c r="B103880" s="70">
        <v>47794.125</v>
      </c>
      <c r="C103880" s="90">
        <v>10262</v>
      </c>
      <c r="D103880" s="87"/>
      <c r="E103880" s="63"/>
    </row>
    <row r="103881" spans="2:5">
      <c r="B103881" s="70">
        <v>47794.166666666672</v>
      </c>
      <c r="C103881" s="90">
        <v>10324</v>
      </c>
      <c r="D103881" s="87"/>
      <c r="E103881" s="63"/>
    </row>
    <row r="103882" spans="2:5">
      <c r="B103882" s="70">
        <v>47794.208333333328</v>
      </c>
      <c r="C103882" s="90">
        <v>10517</v>
      </c>
      <c r="D103882" s="87"/>
      <c r="E103882" s="63"/>
    </row>
    <row r="103883" spans="2:5">
      <c r="B103883" s="70">
        <v>47794.25</v>
      </c>
      <c r="C103883" s="90">
        <v>10957</v>
      </c>
      <c r="D103883" s="87"/>
      <c r="E103883" s="63"/>
    </row>
    <row r="103884" spans="2:5">
      <c r="B103884" s="70">
        <v>47794.291666666672</v>
      </c>
      <c r="C103884" s="90">
        <v>11393</v>
      </c>
      <c r="D103884" s="87"/>
      <c r="E103884" s="63"/>
    </row>
    <row r="103885" spans="2:5">
      <c r="B103885" s="70">
        <v>47794.333333333328</v>
      </c>
      <c r="C103885" s="90">
        <v>11544</v>
      </c>
      <c r="D103885" s="87"/>
      <c r="E103885" s="63"/>
    </row>
    <row r="103886" spans="2:5">
      <c r="B103886" s="70">
        <v>47794.375</v>
      </c>
      <c r="C103886" s="90">
        <v>11613</v>
      </c>
      <c r="D103886" s="87"/>
      <c r="E103886" s="63"/>
    </row>
    <row r="103887" spans="2:5">
      <c r="B103887" s="70">
        <v>47794.416666666672</v>
      </c>
      <c r="C103887" s="90">
        <v>11605</v>
      </c>
      <c r="D103887" s="87"/>
      <c r="E103887" s="63"/>
    </row>
    <row r="103888" spans="2:5">
      <c r="B103888" s="70">
        <v>47794.458333333328</v>
      </c>
      <c r="C103888" s="90">
        <v>11590</v>
      </c>
      <c r="D103888" s="87"/>
      <c r="E103888" s="63"/>
    </row>
    <row r="103889" spans="2:5">
      <c r="B103889" s="70">
        <v>47794.5</v>
      </c>
      <c r="C103889" s="90">
        <v>11530</v>
      </c>
      <c r="D103889" s="87"/>
      <c r="E103889" s="63"/>
    </row>
    <row r="103890" spans="2:5">
      <c r="B103890" s="70">
        <v>47794.541666666672</v>
      </c>
      <c r="C103890" s="90">
        <v>11529</v>
      </c>
      <c r="D103890" s="87"/>
      <c r="E103890" s="63"/>
    </row>
    <row r="103891" spans="2:5">
      <c r="B103891" s="70">
        <v>47794.583333333328</v>
      </c>
      <c r="C103891" s="90">
        <v>11501</v>
      </c>
      <c r="D103891" s="87"/>
      <c r="E103891" s="63"/>
    </row>
    <row r="103892" spans="2:5">
      <c r="B103892" s="70">
        <v>47794.625</v>
      </c>
      <c r="C103892" s="90">
        <v>11480</v>
      </c>
      <c r="D103892" s="87"/>
      <c r="E103892" s="63"/>
    </row>
    <row r="103893" spans="2:5">
      <c r="B103893" s="70">
        <v>47794.666666666672</v>
      </c>
      <c r="C103893" s="90">
        <v>11666</v>
      </c>
      <c r="D103893" s="87"/>
      <c r="E103893" s="63"/>
    </row>
    <row r="103894" spans="2:5">
      <c r="B103894" s="70">
        <v>47794.708333333328</v>
      </c>
      <c r="C103894" s="90">
        <v>12074</v>
      </c>
      <c r="D103894" s="87"/>
      <c r="E103894" s="63"/>
    </row>
    <row r="103895" spans="2:5">
      <c r="B103895" s="70">
        <v>47794.75</v>
      </c>
      <c r="C103895" s="90">
        <v>12015</v>
      </c>
      <c r="D103895" s="87"/>
      <c r="E103895" s="63"/>
    </row>
    <row r="103896" spans="2:5">
      <c r="B103896" s="70">
        <v>47794.791666666672</v>
      </c>
      <c r="C103896" s="90">
        <v>11836</v>
      </c>
      <c r="D103896" s="87"/>
      <c r="E103896" s="63"/>
    </row>
    <row r="103897" spans="2:5">
      <c r="B103897" s="70">
        <v>47794.833333333328</v>
      </c>
      <c r="C103897" s="90">
        <v>11692</v>
      </c>
      <c r="D103897" s="87"/>
      <c r="E103897" s="63"/>
    </row>
    <row r="103898" spans="2:5">
      <c r="B103898" s="70">
        <v>47794.875</v>
      </c>
      <c r="C103898" s="90">
        <v>11457</v>
      </c>
      <c r="D103898" s="87"/>
      <c r="E103898" s="63"/>
    </row>
    <row r="103899" spans="2:5">
      <c r="B103899" s="70">
        <v>47794.916666666672</v>
      </c>
      <c r="C103899" s="90">
        <v>11080</v>
      </c>
      <c r="D103899" s="87"/>
      <c r="E103899" s="63"/>
    </row>
    <row r="103900" spans="2:5">
      <c r="B103900" s="70">
        <v>47794.958333333328</v>
      </c>
      <c r="C103900" s="90">
        <v>10707</v>
      </c>
      <c r="D103900" s="87"/>
      <c r="E103900" s="63"/>
    </row>
    <row r="103901" spans="2:5">
      <c r="B103901" s="70">
        <v>47795</v>
      </c>
      <c r="C103901" s="90">
        <v>10444</v>
      </c>
      <c r="D103901" s="87"/>
      <c r="E103901" s="63"/>
    </row>
    <row r="103902" spans="2:5">
      <c r="B103902" s="70">
        <v>47795.041666666672</v>
      </c>
      <c r="C103902" s="90">
        <v>10295</v>
      </c>
      <c r="D103902" s="87"/>
      <c r="E103902" s="63"/>
    </row>
    <row r="103903" spans="2:5">
      <c r="B103903" s="70">
        <v>47795.083333333328</v>
      </c>
      <c r="C103903" s="90">
        <v>10218</v>
      </c>
      <c r="D103903" s="87"/>
      <c r="E103903" s="63"/>
    </row>
    <row r="103904" spans="2:5">
      <c r="B103904" s="70">
        <v>47795.125</v>
      </c>
      <c r="C103904" s="90">
        <v>10205</v>
      </c>
      <c r="D103904" s="87"/>
      <c r="E103904" s="63"/>
    </row>
    <row r="103905" spans="2:5">
      <c r="B103905" s="70">
        <v>47795.166666666672</v>
      </c>
      <c r="C103905" s="90">
        <v>10268</v>
      </c>
      <c r="D103905" s="87"/>
      <c r="E103905" s="63"/>
    </row>
    <row r="103906" spans="2:5">
      <c r="B103906" s="70">
        <v>47795.208333333328</v>
      </c>
      <c r="C103906" s="90">
        <v>10451</v>
      </c>
      <c r="D103906" s="87"/>
      <c r="E103906" s="63"/>
    </row>
    <row r="103907" spans="2:5">
      <c r="B103907" s="70">
        <v>47795.25</v>
      </c>
      <c r="C103907" s="90">
        <v>10867</v>
      </c>
      <c r="D103907" s="87"/>
      <c r="E103907" s="63"/>
    </row>
    <row r="103908" spans="2:5">
      <c r="B103908" s="70">
        <v>47795.291666666672</v>
      </c>
      <c r="C103908" s="90">
        <v>11286</v>
      </c>
      <c r="D103908" s="87"/>
      <c r="E103908" s="63"/>
    </row>
    <row r="103909" spans="2:5">
      <c r="B103909" s="70">
        <v>47795.333333333328</v>
      </c>
      <c r="C103909" s="90">
        <v>11532</v>
      </c>
      <c r="D103909" s="87"/>
      <c r="E103909" s="63"/>
    </row>
    <row r="103910" spans="2:5">
      <c r="B103910" s="70">
        <v>47795.375</v>
      </c>
      <c r="C103910" s="90">
        <v>11630</v>
      </c>
      <c r="D103910" s="87"/>
      <c r="E103910" s="63"/>
    </row>
    <row r="103911" spans="2:5">
      <c r="B103911" s="70">
        <v>47795.416666666672</v>
      </c>
      <c r="C103911" s="90">
        <v>11689</v>
      </c>
      <c r="D103911" s="87"/>
      <c r="E103911" s="63"/>
    </row>
    <row r="103912" spans="2:5">
      <c r="B103912" s="70">
        <v>47795.458333333328</v>
      </c>
      <c r="C103912" s="90">
        <v>11686</v>
      </c>
      <c r="D103912" s="87"/>
      <c r="E103912" s="63"/>
    </row>
    <row r="103913" spans="2:5">
      <c r="B103913" s="70">
        <v>47795.5</v>
      </c>
      <c r="C103913" s="90">
        <v>11678</v>
      </c>
      <c r="D103913" s="87"/>
      <c r="E103913" s="63"/>
    </row>
    <row r="103914" spans="2:5">
      <c r="B103914" s="70">
        <v>47795.541666666672</v>
      </c>
      <c r="C103914" s="90">
        <v>11676</v>
      </c>
      <c r="D103914" s="87"/>
      <c r="E103914" s="63"/>
    </row>
    <row r="103915" spans="2:5">
      <c r="B103915" s="70">
        <v>47795.583333333328</v>
      </c>
      <c r="C103915" s="90">
        <v>11627</v>
      </c>
      <c r="D103915" s="87"/>
      <c r="E103915" s="63"/>
    </row>
    <row r="103916" spans="2:5">
      <c r="B103916" s="70">
        <v>47795.625</v>
      </c>
      <c r="C103916" s="90">
        <v>11600</v>
      </c>
      <c r="D103916" s="87"/>
      <c r="E103916" s="63"/>
    </row>
    <row r="103917" spans="2:5">
      <c r="B103917" s="70">
        <v>47795.666666666672</v>
      </c>
      <c r="C103917" s="90">
        <v>11729</v>
      </c>
      <c r="D103917" s="87"/>
      <c r="E103917" s="63"/>
    </row>
    <row r="103918" spans="2:5">
      <c r="B103918" s="70">
        <v>47795.708333333328</v>
      </c>
      <c r="C103918" s="90">
        <v>12088</v>
      </c>
      <c r="D103918" s="87"/>
      <c r="E103918" s="63"/>
    </row>
    <row r="103919" spans="2:5">
      <c r="B103919" s="70">
        <v>47795.75</v>
      </c>
      <c r="C103919" s="90">
        <v>12008</v>
      </c>
      <c r="D103919" s="87"/>
      <c r="E103919" s="63"/>
    </row>
    <row r="103920" spans="2:5">
      <c r="B103920" s="70">
        <v>47795.791666666672</v>
      </c>
      <c r="C103920" s="90">
        <v>11801</v>
      </c>
      <c r="D103920" s="87"/>
      <c r="E103920" s="63"/>
    </row>
    <row r="103921" spans="2:5">
      <c r="B103921" s="70">
        <v>47795.833333333328</v>
      </c>
      <c r="C103921" s="90">
        <v>11681</v>
      </c>
      <c r="D103921" s="87"/>
      <c r="E103921" s="63"/>
    </row>
    <row r="103922" spans="2:5">
      <c r="B103922" s="70">
        <v>47795.875</v>
      </c>
      <c r="C103922" s="90">
        <v>11477</v>
      </c>
      <c r="D103922" s="87"/>
      <c r="E103922" s="63"/>
    </row>
    <row r="103923" spans="2:5">
      <c r="B103923" s="70">
        <v>47795.916666666672</v>
      </c>
      <c r="C103923" s="90">
        <v>11178</v>
      </c>
      <c r="D103923" s="87"/>
      <c r="E103923" s="63"/>
    </row>
    <row r="103924" spans="2:5">
      <c r="B103924" s="70">
        <v>47795.958333333328</v>
      </c>
      <c r="C103924" s="90">
        <v>10866</v>
      </c>
      <c r="D103924" s="87"/>
      <c r="E103924" s="63"/>
    </row>
    <row r="103925" spans="2:5">
      <c r="B103925" s="70">
        <v>47796</v>
      </c>
      <c r="C103925" s="90">
        <v>10629</v>
      </c>
      <c r="D103925" s="87"/>
      <c r="E103925" s="63"/>
    </row>
    <row r="103926" spans="2:5">
      <c r="B103926" s="70">
        <v>47796.041666666672</v>
      </c>
      <c r="C103926" s="90">
        <v>10489</v>
      </c>
      <c r="D103926" s="87"/>
      <c r="E103926" s="63"/>
    </row>
    <row r="103927" spans="2:5">
      <c r="B103927" s="70">
        <v>47796.083333333328</v>
      </c>
      <c r="C103927" s="90">
        <v>10411</v>
      </c>
      <c r="D103927" s="87"/>
      <c r="E103927" s="63"/>
    </row>
    <row r="103928" spans="2:5">
      <c r="B103928" s="70">
        <v>47796.125</v>
      </c>
      <c r="C103928" s="90">
        <v>10398</v>
      </c>
      <c r="D103928" s="87"/>
      <c r="E103928" s="63"/>
    </row>
    <row r="103929" spans="2:5">
      <c r="B103929" s="70">
        <v>47796.166666666672</v>
      </c>
      <c r="C103929" s="90">
        <v>10432</v>
      </c>
      <c r="D103929" s="87"/>
      <c r="E103929" s="63"/>
    </row>
    <row r="103930" spans="2:5">
      <c r="B103930" s="70">
        <v>47796.208333333328</v>
      </c>
      <c r="C103930" s="90">
        <v>10508</v>
      </c>
      <c r="D103930" s="87"/>
      <c r="E103930" s="63"/>
    </row>
    <row r="103931" spans="2:5">
      <c r="B103931" s="70">
        <v>47796.25</v>
      </c>
      <c r="C103931" s="90">
        <v>10690</v>
      </c>
      <c r="D103931" s="87"/>
      <c r="E103931" s="63"/>
    </row>
    <row r="103932" spans="2:5">
      <c r="B103932" s="70">
        <v>47796.291666666672</v>
      </c>
      <c r="C103932" s="90">
        <v>10899</v>
      </c>
      <c r="D103932" s="87"/>
      <c r="E103932" s="63"/>
    </row>
    <row r="103933" spans="2:5">
      <c r="B103933" s="70">
        <v>47796.333333333328</v>
      </c>
      <c r="C103933" s="90">
        <v>11128</v>
      </c>
      <c r="D103933" s="87"/>
      <c r="E103933" s="63"/>
    </row>
    <row r="103934" spans="2:5">
      <c r="B103934" s="70">
        <v>47796.375</v>
      </c>
      <c r="C103934" s="90">
        <v>11319</v>
      </c>
      <c r="D103934" s="87"/>
      <c r="E103934" s="63"/>
    </row>
    <row r="103935" spans="2:5">
      <c r="B103935" s="70">
        <v>47796.416666666672</v>
      </c>
      <c r="C103935" s="90">
        <v>11395</v>
      </c>
      <c r="D103935" s="87"/>
      <c r="E103935" s="63"/>
    </row>
    <row r="103936" spans="2:5">
      <c r="B103936" s="70">
        <v>47796.458333333328</v>
      </c>
      <c r="C103936" s="90">
        <v>11412</v>
      </c>
      <c r="D103936" s="87"/>
      <c r="E103936" s="63"/>
    </row>
    <row r="103937" spans="2:5">
      <c r="B103937" s="70">
        <v>47796.5</v>
      </c>
      <c r="C103937" s="90">
        <v>11387</v>
      </c>
      <c r="D103937" s="87"/>
      <c r="E103937" s="63"/>
    </row>
    <row r="103938" spans="2:5">
      <c r="B103938" s="70">
        <v>47796.541666666672</v>
      </c>
      <c r="C103938" s="90">
        <v>11355</v>
      </c>
      <c r="D103938" s="87"/>
      <c r="E103938" s="63"/>
    </row>
    <row r="103939" spans="2:5">
      <c r="B103939" s="70">
        <v>47796.583333333328</v>
      </c>
      <c r="C103939" s="90">
        <v>11334</v>
      </c>
      <c r="D103939" s="87"/>
      <c r="E103939" s="63"/>
    </row>
    <row r="103940" spans="2:5">
      <c r="B103940" s="70">
        <v>47796.625</v>
      </c>
      <c r="C103940" s="90">
        <v>11351</v>
      </c>
      <c r="D103940" s="87"/>
      <c r="E103940" s="63"/>
    </row>
    <row r="103941" spans="2:5">
      <c r="B103941" s="70">
        <v>47796.666666666672</v>
      </c>
      <c r="C103941" s="90">
        <v>11575</v>
      </c>
      <c r="D103941" s="87"/>
      <c r="E103941" s="63"/>
    </row>
    <row r="103942" spans="2:5">
      <c r="B103942" s="70">
        <v>47796.708333333328</v>
      </c>
      <c r="C103942" s="90">
        <v>11962</v>
      </c>
      <c r="D103942" s="87"/>
      <c r="E103942" s="63"/>
    </row>
    <row r="103943" spans="2:5">
      <c r="B103943" s="70">
        <v>47796.75</v>
      </c>
      <c r="C103943" s="90">
        <v>11954</v>
      </c>
      <c r="D103943" s="87"/>
      <c r="E103943" s="63"/>
    </row>
    <row r="103944" spans="2:5">
      <c r="B103944" s="70">
        <v>47796.791666666672</v>
      </c>
      <c r="C103944" s="90">
        <v>11766</v>
      </c>
      <c r="D103944" s="87"/>
      <c r="E103944" s="63"/>
    </row>
    <row r="103945" spans="2:5">
      <c r="B103945" s="70">
        <v>47796.833333333328</v>
      </c>
      <c r="C103945" s="90">
        <v>11640</v>
      </c>
      <c r="D103945" s="87"/>
      <c r="E103945" s="63"/>
    </row>
    <row r="103946" spans="2:5">
      <c r="B103946" s="70">
        <v>47796.875</v>
      </c>
      <c r="C103946" s="90">
        <v>11467</v>
      </c>
      <c r="D103946" s="87"/>
      <c r="E103946" s="63"/>
    </row>
    <row r="103947" spans="2:5">
      <c r="B103947" s="70">
        <v>47796.916666666672</v>
      </c>
      <c r="C103947" s="90">
        <v>11209</v>
      </c>
      <c r="D103947" s="87"/>
      <c r="E103947" s="63"/>
    </row>
    <row r="103948" spans="2:5">
      <c r="B103948" s="70">
        <v>47796.958333333328</v>
      </c>
      <c r="C103948" s="90">
        <v>10919</v>
      </c>
      <c r="D103948" s="87"/>
      <c r="E103948" s="63"/>
    </row>
    <row r="103949" spans="2:5">
      <c r="B103949" s="70">
        <v>47797</v>
      </c>
      <c r="C103949" s="90">
        <v>10682</v>
      </c>
      <c r="D103949" s="87"/>
      <c r="E103949" s="63"/>
    </row>
    <row r="103950" spans="2:5">
      <c r="B103950" s="70">
        <v>47797.041666666672</v>
      </c>
      <c r="C103950" s="90">
        <v>10515</v>
      </c>
      <c r="D103950" s="87"/>
      <c r="E103950" s="63"/>
    </row>
    <row r="103951" spans="2:5">
      <c r="B103951" s="70">
        <v>47797.083333333328</v>
      </c>
      <c r="C103951" s="90">
        <v>10414</v>
      </c>
      <c r="D103951" s="87"/>
      <c r="E103951" s="63"/>
    </row>
    <row r="103952" spans="2:5">
      <c r="B103952" s="70">
        <v>47797.125</v>
      </c>
      <c r="C103952" s="90">
        <v>10370</v>
      </c>
      <c r="D103952" s="87"/>
      <c r="E103952" s="63"/>
    </row>
    <row r="103953" spans="2:5">
      <c r="B103953" s="70">
        <v>47797.166666666672</v>
      </c>
      <c r="C103953" s="90">
        <v>10370</v>
      </c>
      <c r="D103953" s="87"/>
      <c r="E103953" s="63"/>
    </row>
    <row r="103954" spans="2:5">
      <c r="B103954" s="70">
        <v>47797.208333333328</v>
      </c>
      <c r="C103954" s="90">
        <v>10431</v>
      </c>
      <c r="D103954" s="87"/>
      <c r="E103954" s="63"/>
    </row>
    <row r="103955" spans="2:5">
      <c r="B103955" s="70">
        <v>47797.25</v>
      </c>
      <c r="C103955" s="90">
        <v>10569</v>
      </c>
      <c r="D103955" s="87"/>
      <c r="E103955" s="63"/>
    </row>
    <row r="103956" spans="2:5">
      <c r="B103956" s="70">
        <v>47797.291666666672</v>
      </c>
      <c r="C103956" s="90">
        <v>10731</v>
      </c>
      <c r="D103956" s="87"/>
      <c r="E103956" s="63"/>
    </row>
    <row r="103957" spans="2:5">
      <c r="B103957" s="70">
        <v>47797.333333333328</v>
      </c>
      <c r="C103957" s="90">
        <v>10965</v>
      </c>
      <c r="D103957" s="87"/>
      <c r="E103957" s="63"/>
    </row>
    <row r="103958" spans="2:5">
      <c r="B103958" s="70">
        <v>47797.375</v>
      </c>
      <c r="C103958" s="90">
        <v>11129</v>
      </c>
      <c r="D103958" s="87"/>
      <c r="E103958" s="63"/>
    </row>
    <row r="103959" spans="2:5">
      <c r="B103959" s="70">
        <v>47797.416666666672</v>
      </c>
      <c r="C103959" s="90">
        <v>11267</v>
      </c>
      <c r="D103959" s="87"/>
      <c r="E103959" s="63"/>
    </row>
    <row r="103960" spans="2:5">
      <c r="B103960" s="70">
        <v>47797.458333333328</v>
      </c>
      <c r="C103960" s="90">
        <v>11323</v>
      </c>
      <c r="D103960" s="87"/>
      <c r="E103960" s="63"/>
    </row>
    <row r="103961" spans="2:5">
      <c r="B103961" s="70">
        <v>47797.5</v>
      </c>
      <c r="C103961" s="90">
        <v>11364</v>
      </c>
      <c r="D103961" s="87"/>
      <c r="E103961" s="63"/>
    </row>
    <row r="103962" spans="2:5">
      <c r="B103962" s="70">
        <v>47797.541666666672</v>
      </c>
      <c r="C103962" s="90">
        <v>11367</v>
      </c>
      <c r="D103962" s="87"/>
      <c r="E103962" s="63"/>
    </row>
    <row r="103963" spans="2:5">
      <c r="B103963" s="70">
        <v>47797.583333333328</v>
      </c>
      <c r="C103963" s="90">
        <v>11387</v>
      </c>
      <c r="D103963" s="87"/>
      <c r="E103963" s="63"/>
    </row>
    <row r="103964" spans="2:5">
      <c r="B103964" s="70">
        <v>47797.625</v>
      </c>
      <c r="C103964" s="90">
        <v>11411</v>
      </c>
      <c r="D103964" s="87"/>
      <c r="E103964" s="63"/>
    </row>
    <row r="103965" spans="2:5">
      <c r="B103965" s="70">
        <v>47797.666666666672</v>
      </c>
      <c r="C103965" s="90">
        <v>11679</v>
      </c>
      <c r="D103965" s="87"/>
      <c r="E103965" s="63"/>
    </row>
    <row r="103966" spans="2:5">
      <c r="B103966" s="70">
        <v>47797.708333333328</v>
      </c>
      <c r="C103966" s="90">
        <v>12067</v>
      </c>
      <c r="D103966" s="87"/>
      <c r="E103966" s="63"/>
    </row>
    <row r="103967" spans="2:5">
      <c r="B103967" s="70">
        <v>47797.75</v>
      </c>
      <c r="C103967" s="90">
        <v>12030</v>
      </c>
      <c r="D103967" s="87"/>
      <c r="E103967" s="63"/>
    </row>
    <row r="103968" spans="2:5">
      <c r="B103968" s="70">
        <v>47797.791666666672</v>
      </c>
      <c r="C103968" s="90">
        <v>11826</v>
      </c>
      <c r="D103968" s="87"/>
      <c r="E103968" s="63"/>
    </row>
    <row r="103969" spans="2:5">
      <c r="B103969" s="70">
        <v>47797.833333333328</v>
      </c>
      <c r="C103969" s="90">
        <v>11697</v>
      </c>
      <c r="D103969" s="87"/>
      <c r="E103969" s="63"/>
    </row>
    <row r="103970" spans="2:5">
      <c r="B103970" s="70">
        <v>47797.875</v>
      </c>
      <c r="C103970" s="90">
        <v>11496</v>
      </c>
      <c r="D103970" s="87"/>
      <c r="E103970" s="63"/>
    </row>
    <row r="103971" spans="2:5">
      <c r="B103971" s="70">
        <v>47797.916666666672</v>
      </c>
      <c r="C103971" s="90">
        <v>11172</v>
      </c>
      <c r="D103971" s="87"/>
      <c r="E103971" s="63"/>
    </row>
    <row r="103972" spans="2:5">
      <c r="B103972" s="70">
        <v>47797.958333333328</v>
      </c>
      <c r="C103972" s="90">
        <v>10843</v>
      </c>
      <c r="D103972" s="87"/>
      <c r="E103972" s="63"/>
    </row>
    <row r="103973" spans="2:5">
      <c r="B103973" s="70">
        <v>47798</v>
      </c>
      <c r="C103973" s="90">
        <v>10683</v>
      </c>
      <c r="D103973" s="87"/>
      <c r="E103973" s="63"/>
    </row>
    <row r="103974" spans="2:5">
      <c r="B103974" s="70">
        <v>47798.041666666672</v>
      </c>
      <c r="C103974" s="90">
        <v>10517</v>
      </c>
      <c r="D103974" s="87"/>
      <c r="E103974" s="63"/>
    </row>
    <row r="103975" spans="2:5">
      <c r="B103975" s="70">
        <v>47798.083333333328</v>
      </c>
      <c r="C103975" s="90">
        <v>10412</v>
      </c>
      <c r="D103975" s="87"/>
      <c r="E103975" s="63"/>
    </row>
    <row r="103976" spans="2:5">
      <c r="B103976" s="70">
        <v>47798.125</v>
      </c>
      <c r="C103976" s="90">
        <v>10361</v>
      </c>
      <c r="D103976" s="87"/>
      <c r="E103976" s="63"/>
    </row>
    <row r="103977" spans="2:5">
      <c r="B103977" s="70">
        <v>47798.166666666672</v>
      </c>
      <c r="C103977" s="90">
        <v>10364</v>
      </c>
      <c r="D103977" s="87"/>
      <c r="E103977" s="63"/>
    </row>
    <row r="103978" spans="2:5">
      <c r="B103978" s="70">
        <v>47798.208333333328</v>
      </c>
      <c r="C103978" s="90">
        <v>10425</v>
      </c>
      <c r="D103978" s="87"/>
      <c r="E103978" s="63"/>
    </row>
    <row r="103979" spans="2:5">
      <c r="B103979" s="70">
        <v>47798.25</v>
      </c>
      <c r="C103979" s="90">
        <v>10570</v>
      </c>
      <c r="D103979" s="87"/>
      <c r="E103979" s="63"/>
    </row>
    <row r="103980" spans="2:5">
      <c r="B103980" s="70">
        <v>47798.291666666672</v>
      </c>
      <c r="C103980" s="90">
        <v>10736</v>
      </c>
      <c r="D103980" s="87"/>
      <c r="E103980" s="63"/>
    </row>
    <row r="103981" spans="2:5">
      <c r="B103981" s="70">
        <v>47798.333333333328</v>
      </c>
      <c r="C103981" s="90">
        <v>10989</v>
      </c>
      <c r="D103981" s="87"/>
      <c r="E103981" s="63"/>
    </row>
    <row r="103982" spans="2:5">
      <c r="B103982" s="70">
        <v>47798.375</v>
      </c>
      <c r="C103982" s="90">
        <v>11195</v>
      </c>
      <c r="D103982" s="87"/>
      <c r="E103982" s="63"/>
    </row>
    <row r="103983" spans="2:5">
      <c r="B103983" s="70">
        <v>47798.416666666672</v>
      </c>
      <c r="C103983" s="90">
        <v>11321</v>
      </c>
      <c r="D103983" s="87"/>
      <c r="E103983" s="63"/>
    </row>
    <row r="103984" spans="2:5">
      <c r="B103984" s="70">
        <v>47798.458333333328</v>
      </c>
      <c r="C103984" s="90">
        <v>11368</v>
      </c>
      <c r="D103984" s="87"/>
      <c r="E103984" s="63"/>
    </row>
    <row r="103985" spans="2:5">
      <c r="B103985" s="70">
        <v>47798.5</v>
      </c>
      <c r="C103985" s="90">
        <v>11392</v>
      </c>
      <c r="D103985" s="87"/>
      <c r="E103985" s="63"/>
    </row>
    <row r="103986" spans="2:5">
      <c r="B103986" s="70">
        <v>47798.541666666672</v>
      </c>
      <c r="C103986" s="90">
        <v>11383</v>
      </c>
      <c r="D103986" s="87"/>
      <c r="E103986" s="63"/>
    </row>
    <row r="103987" spans="2:5">
      <c r="B103987" s="70">
        <v>47798.583333333328</v>
      </c>
      <c r="C103987" s="90">
        <v>11326</v>
      </c>
      <c r="D103987" s="87"/>
      <c r="E103987" s="63"/>
    </row>
    <row r="103988" spans="2:5">
      <c r="B103988" s="70">
        <v>47798.625</v>
      </c>
      <c r="C103988" s="90">
        <v>11356</v>
      </c>
      <c r="D103988" s="87"/>
      <c r="E103988" s="63"/>
    </row>
    <row r="103989" spans="2:5">
      <c r="B103989" s="70">
        <v>47798.666666666672</v>
      </c>
      <c r="C103989" s="90">
        <v>11649</v>
      </c>
      <c r="D103989" s="87"/>
      <c r="E103989" s="63"/>
    </row>
    <row r="103990" spans="2:5">
      <c r="B103990" s="70">
        <v>47798.708333333328</v>
      </c>
      <c r="C103990" s="90">
        <v>12061</v>
      </c>
      <c r="D103990" s="87"/>
      <c r="E103990" s="63"/>
    </row>
    <row r="103991" spans="2:5">
      <c r="B103991" s="70">
        <v>47798.75</v>
      </c>
      <c r="C103991" s="90">
        <v>12025</v>
      </c>
      <c r="D103991" s="87"/>
      <c r="E103991" s="63"/>
    </row>
    <row r="103992" spans="2:5">
      <c r="B103992" s="70">
        <v>47798.791666666672</v>
      </c>
      <c r="C103992" s="90">
        <v>11809</v>
      </c>
      <c r="D103992" s="87"/>
      <c r="E103992" s="63"/>
    </row>
    <row r="103993" spans="2:5">
      <c r="B103993" s="70">
        <v>47798.833333333328</v>
      </c>
      <c r="C103993" s="90">
        <v>11683</v>
      </c>
      <c r="D103993" s="87"/>
      <c r="E103993" s="63"/>
    </row>
    <row r="103994" spans="2:5">
      <c r="B103994" s="70">
        <v>47798.875</v>
      </c>
      <c r="C103994" s="90">
        <v>11483</v>
      </c>
      <c r="D103994" s="87"/>
      <c r="E103994" s="63"/>
    </row>
    <row r="103995" spans="2:5">
      <c r="B103995" s="70">
        <v>47798.916666666672</v>
      </c>
      <c r="C103995" s="90">
        <v>11149</v>
      </c>
      <c r="D103995" s="87"/>
      <c r="E103995" s="63"/>
    </row>
    <row r="103996" spans="2:5">
      <c r="B103996" s="70">
        <v>47798.958333333328</v>
      </c>
      <c r="C103996" s="90">
        <v>10811</v>
      </c>
      <c r="D103996" s="87"/>
      <c r="E103996" s="63"/>
    </row>
    <row r="103997" spans="2:5">
      <c r="B103997" s="70">
        <v>47799</v>
      </c>
      <c r="C103997" s="90">
        <v>10708</v>
      </c>
      <c r="D103997" s="87"/>
      <c r="E103997" s="63"/>
    </row>
    <row r="103998" spans="2:5">
      <c r="B103998" s="70">
        <v>47799.041666666672</v>
      </c>
      <c r="C103998" s="90">
        <v>10576</v>
      </c>
      <c r="D103998" s="87"/>
      <c r="E103998" s="63"/>
    </row>
    <row r="103999" spans="2:5">
      <c r="B103999" s="70">
        <v>47799.083333333328</v>
      </c>
      <c r="C103999" s="90">
        <v>10495</v>
      </c>
      <c r="D103999" s="87"/>
      <c r="E103999" s="63"/>
    </row>
    <row r="104000" spans="2:5">
      <c r="B104000" s="70">
        <v>47799.125</v>
      </c>
      <c r="C104000" s="90">
        <v>10475</v>
      </c>
      <c r="D104000" s="87"/>
      <c r="E104000" s="63"/>
    </row>
    <row r="104001" spans="2:5">
      <c r="B104001" s="70">
        <v>47799.166666666672</v>
      </c>
      <c r="C104001" s="90">
        <v>10533</v>
      </c>
      <c r="D104001" s="87"/>
      <c r="E104001" s="63"/>
    </row>
    <row r="104002" spans="2:5">
      <c r="B104002" s="70">
        <v>47799.208333333328</v>
      </c>
      <c r="C104002" s="90">
        <v>10739</v>
      </c>
      <c r="D104002" s="87"/>
      <c r="E104002" s="63"/>
    </row>
    <row r="104003" spans="2:5">
      <c r="B104003" s="70">
        <v>47799.25</v>
      </c>
      <c r="C104003" s="90">
        <v>11194</v>
      </c>
      <c r="D104003" s="87"/>
      <c r="E104003" s="63"/>
    </row>
    <row r="104004" spans="2:5">
      <c r="B104004" s="70">
        <v>47799.291666666672</v>
      </c>
      <c r="C104004" s="90">
        <v>11636</v>
      </c>
      <c r="D104004" s="87"/>
      <c r="E104004" s="63"/>
    </row>
    <row r="104005" spans="2:5">
      <c r="B104005" s="70">
        <v>47799.333333333328</v>
      </c>
      <c r="C104005" s="90">
        <v>11830</v>
      </c>
      <c r="D104005" s="87"/>
      <c r="E104005" s="63"/>
    </row>
    <row r="104006" spans="2:5">
      <c r="B104006" s="70">
        <v>47799.375</v>
      </c>
      <c r="C104006" s="90">
        <v>11844</v>
      </c>
      <c r="D104006" s="87"/>
      <c r="E104006" s="63"/>
    </row>
    <row r="104007" spans="2:5">
      <c r="B104007" s="70">
        <v>47799.416666666672</v>
      </c>
      <c r="C104007" s="90">
        <v>11755</v>
      </c>
      <c r="D104007" s="87"/>
      <c r="E104007" s="63"/>
    </row>
    <row r="104008" spans="2:5">
      <c r="B104008" s="70">
        <v>47799.458333333328</v>
      </c>
      <c r="C104008" s="90">
        <v>11732</v>
      </c>
      <c r="D104008" s="87"/>
      <c r="E104008" s="63"/>
    </row>
    <row r="104009" spans="2:5">
      <c r="B104009" s="70">
        <v>47799.5</v>
      </c>
      <c r="C104009" s="90">
        <v>11683</v>
      </c>
      <c r="D104009" s="87"/>
      <c r="E104009" s="63"/>
    </row>
    <row r="104010" spans="2:5">
      <c r="B104010" s="70">
        <v>47799.541666666672</v>
      </c>
      <c r="C104010" s="90">
        <v>11693</v>
      </c>
      <c r="D104010" s="87"/>
      <c r="E104010" s="63"/>
    </row>
    <row r="104011" spans="2:5">
      <c r="B104011" s="70">
        <v>47799.583333333328</v>
      </c>
      <c r="C104011" s="90">
        <v>11686</v>
      </c>
      <c r="D104011" s="87"/>
      <c r="E104011" s="63"/>
    </row>
    <row r="104012" spans="2:5">
      <c r="B104012" s="70">
        <v>47799.625</v>
      </c>
      <c r="C104012" s="90">
        <v>11681</v>
      </c>
      <c r="D104012" s="87"/>
      <c r="E104012" s="63"/>
    </row>
    <row r="104013" spans="2:5">
      <c r="B104013" s="70">
        <v>47799.666666666672</v>
      </c>
      <c r="C104013" s="90">
        <v>11901</v>
      </c>
      <c r="D104013" s="87"/>
      <c r="E104013" s="63"/>
    </row>
    <row r="104014" spans="2:5">
      <c r="B104014" s="70">
        <v>47799.708333333328</v>
      </c>
      <c r="C104014" s="90">
        <v>12287</v>
      </c>
      <c r="D104014" s="87"/>
      <c r="E104014" s="63"/>
    </row>
    <row r="104015" spans="2:5">
      <c r="B104015" s="70">
        <v>47799.75</v>
      </c>
      <c r="C104015" s="90">
        <v>12225</v>
      </c>
      <c r="D104015" s="87"/>
      <c r="E104015" s="63"/>
    </row>
    <row r="104016" spans="2:5">
      <c r="B104016" s="70">
        <v>47799.791666666672</v>
      </c>
      <c r="C104016" s="90">
        <v>12029</v>
      </c>
      <c r="D104016" s="87"/>
      <c r="E104016" s="63"/>
    </row>
    <row r="104017" spans="2:5">
      <c r="B104017" s="70">
        <v>47799.833333333328</v>
      </c>
      <c r="C104017" s="90">
        <v>11892</v>
      </c>
      <c r="D104017" s="87"/>
      <c r="E104017" s="63"/>
    </row>
    <row r="104018" spans="2:5">
      <c r="B104018" s="70">
        <v>47799.875</v>
      </c>
      <c r="C104018" s="90">
        <v>11643</v>
      </c>
      <c r="D104018" s="87"/>
      <c r="E104018" s="63"/>
    </row>
    <row r="104019" spans="2:5">
      <c r="B104019" s="70">
        <v>47799.916666666672</v>
      </c>
      <c r="C104019" s="90">
        <v>11232</v>
      </c>
      <c r="D104019" s="87"/>
      <c r="E104019" s="63"/>
    </row>
    <row r="104020" spans="2:5">
      <c r="B104020" s="70">
        <v>47799.958333333328</v>
      </c>
      <c r="C104020" s="90">
        <v>10856</v>
      </c>
      <c r="D104020" s="87"/>
      <c r="E104020" s="63"/>
    </row>
    <row r="104021" spans="2:5">
      <c r="B104021" s="70">
        <v>47800</v>
      </c>
      <c r="C104021" s="90">
        <v>10644</v>
      </c>
      <c r="D104021" s="87"/>
      <c r="E104021" s="63"/>
    </row>
    <row r="104022" spans="2:5">
      <c r="B104022" s="70">
        <v>47800.041666666672</v>
      </c>
      <c r="C104022" s="90">
        <v>10515</v>
      </c>
      <c r="D104022" s="87"/>
      <c r="E104022" s="63"/>
    </row>
    <row r="104023" spans="2:5">
      <c r="B104023" s="70">
        <v>47800.083333333328</v>
      </c>
      <c r="C104023" s="90">
        <v>10439</v>
      </c>
      <c r="D104023" s="87"/>
      <c r="E104023" s="63"/>
    </row>
    <row r="104024" spans="2:5">
      <c r="B104024" s="70">
        <v>47800.125</v>
      </c>
      <c r="C104024" s="90">
        <v>10425</v>
      </c>
      <c r="D104024" s="87"/>
      <c r="E104024" s="63"/>
    </row>
    <row r="104025" spans="2:5">
      <c r="B104025" s="70">
        <v>47800.166666666672</v>
      </c>
      <c r="C104025" s="90">
        <v>10491</v>
      </c>
      <c r="D104025" s="87"/>
      <c r="E104025" s="63"/>
    </row>
    <row r="104026" spans="2:5">
      <c r="B104026" s="70">
        <v>47800.208333333328</v>
      </c>
      <c r="C104026" s="90">
        <v>10697</v>
      </c>
      <c r="D104026" s="87"/>
      <c r="E104026" s="63"/>
    </row>
    <row r="104027" spans="2:5">
      <c r="B104027" s="70">
        <v>47800.25</v>
      </c>
      <c r="C104027" s="90">
        <v>11153</v>
      </c>
      <c r="D104027" s="87"/>
      <c r="E104027" s="63"/>
    </row>
    <row r="104028" spans="2:5">
      <c r="B104028" s="70">
        <v>47800.291666666672</v>
      </c>
      <c r="C104028" s="90">
        <v>11600</v>
      </c>
      <c r="D104028" s="87"/>
      <c r="E104028" s="63"/>
    </row>
    <row r="104029" spans="2:5">
      <c r="B104029" s="70">
        <v>47800.333333333328</v>
      </c>
      <c r="C104029" s="90">
        <v>11798</v>
      </c>
      <c r="D104029" s="87"/>
      <c r="E104029" s="63"/>
    </row>
    <row r="104030" spans="2:5">
      <c r="B104030" s="70">
        <v>47800.375</v>
      </c>
      <c r="C104030" s="90">
        <v>11810</v>
      </c>
      <c r="D104030" s="87"/>
      <c r="E104030" s="63"/>
    </row>
    <row r="104031" spans="2:5">
      <c r="B104031" s="70">
        <v>47800.416666666672</v>
      </c>
      <c r="C104031" s="90">
        <v>11753</v>
      </c>
      <c r="D104031" s="87"/>
      <c r="E104031" s="63"/>
    </row>
    <row r="104032" spans="2:5">
      <c r="B104032" s="70">
        <v>47800.458333333328</v>
      </c>
      <c r="C104032" s="90">
        <v>11798</v>
      </c>
      <c r="D104032" s="87"/>
      <c r="E104032" s="63"/>
    </row>
    <row r="104033" spans="2:5">
      <c r="B104033" s="70">
        <v>47800.5</v>
      </c>
      <c r="C104033" s="90">
        <v>11756</v>
      </c>
      <c r="D104033" s="87"/>
      <c r="E104033" s="63"/>
    </row>
    <row r="104034" spans="2:5">
      <c r="B104034" s="70">
        <v>47800.541666666672</v>
      </c>
      <c r="C104034" s="90">
        <v>11745</v>
      </c>
      <c r="D104034" s="87"/>
      <c r="E104034" s="63"/>
    </row>
    <row r="104035" spans="2:5">
      <c r="B104035" s="70">
        <v>47800.583333333328</v>
      </c>
      <c r="C104035" s="90">
        <v>11687</v>
      </c>
      <c r="D104035" s="87"/>
      <c r="E104035" s="63"/>
    </row>
    <row r="104036" spans="2:5">
      <c r="B104036" s="70">
        <v>47800.625</v>
      </c>
      <c r="C104036" s="90">
        <v>11706</v>
      </c>
      <c r="D104036" s="87"/>
      <c r="E104036" s="63"/>
    </row>
    <row r="104037" spans="2:5">
      <c r="B104037" s="70">
        <v>47800.666666666672</v>
      </c>
      <c r="C104037" s="90">
        <v>11917</v>
      </c>
      <c r="D104037" s="87"/>
      <c r="E104037" s="63"/>
    </row>
    <row r="104038" spans="2:5">
      <c r="B104038" s="70">
        <v>47800.708333333328</v>
      </c>
      <c r="C104038" s="90">
        <v>12285</v>
      </c>
      <c r="D104038" s="87"/>
      <c r="E104038" s="63"/>
    </row>
    <row r="104039" spans="2:5">
      <c r="B104039" s="70">
        <v>47800.75</v>
      </c>
      <c r="C104039" s="90">
        <v>12223</v>
      </c>
      <c r="D104039" s="87"/>
      <c r="E104039" s="63"/>
    </row>
    <row r="104040" spans="2:5">
      <c r="B104040" s="70">
        <v>47800.791666666672</v>
      </c>
      <c r="C104040" s="90">
        <v>12026</v>
      </c>
      <c r="D104040" s="87"/>
      <c r="E104040" s="63"/>
    </row>
    <row r="104041" spans="2:5">
      <c r="B104041" s="70">
        <v>47800.833333333328</v>
      </c>
      <c r="C104041" s="90">
        <v>11890</v>
      </c>
      <c r="D104041" s="87"/>
      <c r="E104041" s="63"/>
    </row>
    <row r="104042" spans="2:5">
      <c r="B104042" s="70">
        <v>47800.875</v>
      </c>
      <c r="C104042" s="90">
        <v>11642</v>
      </c>
      <c r="D104042" s="87"/>
      <c r="E104042" s="63"/>
    </row>
    <row r="104043" spans="2:5">
      <c r="B104043" s="70">
        <v>47800.916666666672</v>
      </c>
      <c r="C104043" s="90">
        <v>11231</v>
      </c>
      <c r="D104043" s="87"/>
      <c r="E104043" s="63"/>
    </row>
    <row r="104044" spans="2:5">
      <c r="B104044" s="70">
        <v>47800.958333333328</v>
      </c>
      <c r="C104044" s="90">
        <v>10855</v>
      </c>
      <c r="D104044" s="87"/>
      <c r="E104044" s="63"/>
    </row>
    <row r="104045" spans="2:5">
      <c r="B104045" s="70">
        <v>47801</v>
      </c>
      <c r="C104045" s="90">
        <v>10601</v>
      </c>
      <c r="D104045" s="87"/>
      <c r="E104045" s="63"/>
    </row>
    <row r="104046" spans="2:5">
      <c r="B104046" s="70">
        <v>47801.041666666672</v>
      </c>
      <c r="C104046" s="90">
        <v>10463</v>
      </c>
      <c r="D104046" s="87"/>
      <c r="E104046" s="63"/>
    </row>
    <row r="104047" spans="2:5">
      <c r="B104047" s="70">
        <v>47801.083333333328</v>
      </c>
      <c r="C104047" s="90">
        <v>10391</v>
      </c>
      <c r="D104047" s="87"/>
      <c r="E104047" s="63"/>
    </row>
    <row r="104048" spans="2:5">
      <c r="B104048" s="70">
        <v>47801.125</v>
      </c>
      <c r="C104048" s="90">
        <v>10370</v>
      </c>
      <c r="D104048" s="87"/>
      <c r="E104048" s="63"/>
    </row>
    <row r="104049" spans="2:5">
      <c r="B104049" s="70">
        <v>47801.166666666672</v>
      </c>
      <c r="C104049" s="90">
        <v>10412</v>
      </c>
      <c r="D104049" s="87"/>
      <c r="E104049" s="63"/>
    </row>
    <row r="104050" spans="2:5">
      <c r="B104050" s="70">
        <v>47801.208333333328</v>
      </c>
      <c r="C104050" s="90">
        <v>10621</v>
      </c>
      <c r="D104050" s="87"/>
      <c r="E104050" s="63"/>
    </row>
    <row r="104051" spans="2:5">
      <c r="B104051" s="70">
        <v>47801.25</v>
      </c>
      <c r="C104051" s="90">
        <v>11072</v>
      </c>
      <c r="D104051" s="87"/>
      <c r="E104051" s="63"/>
    </row>
    <row r="104052" spans="2:5">
      <c r="B104052" s="70">
        <v>47801.291666666672</v>
      </c>
      <c r="C104052" s="90">
        <v>11500</v>
      </c>
      <c r="D104052" s="87"/>
      <c r="E104052" s="63"/>
    </row>
    <row r="104053" spans="2:5">
      <c r="B104053" s="70">
        <v>47801.333333333328</v>
      </c>
      <c r="C104053" s="90">
        <v>11708</v>
      </c>
      <c r="D104053" s="87"/>
      <c r="E104053" s="63"/>
    </row>
    <row r="104054" spans="2:5">
      <c r="B104054" s="70">
        <v>47801.375</v>
      </c>
      <c r="C104054" s="90">
        <v>11715</v>
      </c>
      <c r="D104054" s="87"/>
      <c r="E104054" s="63"/>
    </row>
    <row r="104055" spans="2:5">
      <c r="B104055" s="70">
        <v>47801.416666666672</v>
      </c>
      <c r="C104055" s="90">
        <v>11755</v>
      </c>
      <c r="D104055" s="87"/>
      <c r="E104055" s="63"/>
    </row>
    <row r="104056" spans="2:5">
      <c r="B104056" s="70">
        <v>47801.458333333328</v>
      </c>
      <c r="C104056" s="90">
        <v>11720</v>
      </c>
      <c r="D104056" s="87"/>
      <c r="E104056" s="63"/>
    </row>
    <row r="104057" spans="2:5">
      <c r="B104057" s="70">
        <v>47801.5</v>
      </c>
      <c r="C104057" s="90">
        <v>11639</v>
      </c>
      <c r="D104057" s="87"/>
      <c r="E104057" s="63"/>
    </row>
    <row r="104058" spans="2:5">
      <c r="B104058" s="70">
        <v>47801.541666666672</v>
      </c>
      <c r="C104058" s="90">
        <v>11646</v>
      </c>
      <c r="D104058" s="87"/>
      <c r="E104058" s="63"/>
    </row>
    <row r="104059" spans="2:5">
      <c r="B104059" s="70">
        <v>47801.583333333328</v>
      </c>
      <c r="C104059" s="90">
        <v>11650</v>
      </c>
      <c r="D104059" s="87"/>
      <c r="E104059" s="63"/>
    </row>
    <row r="104060" spans="2:5">
      <c r="B104060" s="70">
        <v>47801.625</v>
      </c>
      <c r="C104060" s="90">
        <v>11700</v>
      </c>
      <c r="D104060" s="87"/>
      <c r="E104060" s="63"/>
    </row>
    <row r="104061" spans="2:5">
      <c r="B104061" s="70">
        <v>47801.666666666672</v>
      </c>
      <c r="C104061" s="90">
        <v>11931</v>
      </c>
      <c r="D104061" s="87"/>
      <c r="E104061" s="63"/>
    </row>
    <row r="104062" spans="2:5">
      <c r="B104062" s="70">
        <v>47801.708333333328</v>
      </c>
      <c r="C104062" s="90">
        <v>12279</v>
      </c>
      <c r="D104062" s="87"/>
      <c r="E104062" s="63"/>
    </row>
    <row r="104063" spans="2:5">
      <c r="B104063" s="70">
        <v>47801.75</v>
      </c>
      <c r="C104063" s="90">
        <v>12226</v>
      </c>
      <c r="D104063" s="87"/>
      <c r="E104063" s="63"/>
    </row>
    <row r="104064" spans="2:5">
      <c r="B104064" s="70">
        <v>47801.791666666672</v>
      </c>
      <c r="C104064" s="90">
        <v>12053</v>
      </c>
      <c r="D104064" s="87"/>
      <c r="E104064" s="63"/>
    </row>
    <row r="104065" spans="2:5">
      <c r="B104065" s="70">
        <v>47801.833333333328</v>
      </c>
      <c r="C104065" s="90">
        <v>11916</v>
      </c>
      <c r="D104065" s="87"/>
      <c r="E104065" s="63"/>
    </row>
    <row r="104066" spans="2:5">
      <c r="B104066" s="70">
        <v>47801.875</v>
      </c>
      <c r="C104066" s="90">
        <v>11657</v>
      </c>
      <c r="D104066" s="87"/>
      <c r="E104066" s="63"/>
    </row>
    <row r="104067" spans="2:5">
      <c r="B104067" s="70">
        <v>47801.916666666672</v>
      </c>
      <c r="C104067" s="90">
        <v>11284</v>
      </c>
      <c r="D104067" s="87"/>
      <c r="E104067" s="63"/>
    </row>
    <row r="104068" spans="2:5">
      <c r="B104068" s="70">
        <v>47801.958333333328</v>
      </c>
      <c r="C104068" s="90">
        <v>10923</v>
      </c>
      <c r="D104068" s="87"/>
      <c r="E104068" s="63"/>
    </row>
    <row r="104069" spans="2:5">
      <c r="B104069" s="70">
        <v>47802</v>
      </c>
      <c r="C104069" s="90">
        <v>10669</v>
      </c>
      <c r="D104069" s="87"/>
      <c r="E104069" s="63"/>
    </row>
    <row r="104070" spans="2:5">
      <c r="B104070" s="70">
        <v>47802.041666666672</v>
      </c>
      <c r="C104070" s="90">
        <v>10538</v>
      </c>
      <c r="D104070" s="87"/>
      <c r="E104070" s="63"/>
    </row>
    <row r="104071" spans="2:5">
      <c r="B104071" s="70">
        <v>47802.083333333328</v>
      </c>
      <c r="C104071" s="90">
        <v>10457</v>
      </c>
      <c r="D104071" s="87"/>
      <c r="E104071" s="63"/>
    </row>
    <row r="104072" spans="2:5">
      <c r="B104072" s="70">
        <v>47802.125</v>
      </c>
      <c r="C104072" s="90">
        <v>10433</v>
      </c>
      <c r="D104072" s="87"/>
      <c r="E104072" s="63"/>
    </row>
    <row r="104073" spans="2:5">
      <c r="B104073" s="70">
        <v>47802.166666666672</v>
      </c>
      <c r="C104073" s="90">
        <v>10488</v>
      </c>
      <c r="D104073" s="87"/>
      <c r="E104073" s="63"/>
    </row>
    <row r="104074" spans="2:5">
      <c r="B104074" s="70">
        <v>47802.208333333328</v>
      </c>
      <c r="C104074" s="90">
        <v>10682</v>
      </c>
      <c r="D104074" s="87"/>
      <c r="E104074" s="63"/>
    </row>
    <row r="104075" spans="2:5">
      <c r="B104075" s="70">
        <v>47802.25</v>
      </c>
      <c r="C104075" s="90">
        <v>11111</v>
      </c>
      <c r="D104075" s="87"/>
      <c r="E104075" s="63"/>
    </row>
    <row r="104076" spans="2:5">
      <c r="B104076" s="70">
        <v>47802.291666666672</v>
      </c>
      <c r="C104076" s="90">
        <v>11625</v>
      </c>
      <c r="D104076" s="87"/>
      <c r="E104076" s="63"/>
    </row>
    <row r="104077" spans="2:5">
      <c r="B104077" s="70">
        <v>47802.333333333328</v>
      </c>
      <c r="C104077" s="90">
        <v>11883</v>
      </c>
      <c r="D104077" s="87"/>
      <c r="E104077" s="63"/>
    </row>
    <row r="104078" spans="2:5">
      <c r="B104078" s="70">
        <v>47802.375</v>
      </c>
      <c r="C104078" s="90">
        <v>11828</v>
      </c>
      <c r="D104078" s="87"/>
      <c r="E104078" s="63"/>
    </row>
    <row r="104079" spans="2:5">
      <c r="B104079" s="70">
        <v>47802.416666666672</v>
      </c>
      <c r="C104079" s="90">
        <v>11881</v>
      </c>
      <c r="D104079" s="87"/>
      <c r="E104079" s="63"/>
    </row>
    <row r="104080" spans="2:5">
      <c r="B104080" s="70">
        <v>47802.458333333328</v>
      </c>
      <c r="C104080" s="90">
        <v>11874</v>
      </c>
      <c r="D104080" s="87"/>
      <c r="E104080" s="63"/>
    </row>
    <row r="104081" spans="2:5">
      <c r="B104081" s="70">
        <v>47802.5</v>
      </c>
      <c r="C104081" s="90">
        <v>11788</v>
      </c>
      <c r="D104081" s="87"/>
      <c r="E104081" s="63"/>
    </row>
    <row r="104082" spans="2:5">
      <c r="B104082" s="70">
        <v>47802.541666666672</v>
      </c>
      <c r="C104082" s="90">
        <v>11772</v>
      </c>
      <c r="D104082" s="87"/>
      <c r="E104082" s="63"/>
    </row>
    <row r="104083" spans="2:5">
      <c r="B104083" s="70">
        <v>47802.583333333328</v>
      </c>
      <c r="C104083" s="90">
        <v>11741</v>
      </c>
      <c r="D104083" s="87"/>
      <c r="E104083" s="63"/>
    </row>
    <row r="104084" spans="2:5">
      <c r="B104084" s="70">
        <v>47802.625</v>
      </c>
      <c r="C104084" s="90">
        <v>11744</v>
      </c>
      <c r="D104084" s="87"/>
      <c r="E104084" s="63"/>
    </row>
    <row r="104085" spans="2:5">
      <c r="B104085" s="70">
        <v>47802.666666666672</v>
      </c>
      <c r="C104085" s="90">
        <v>11943</v>
      </c>
      <c r="D104085" s="87"/>
      <c r="E104085" s="63"/>
    </row>
    <row r="104086" spans="2:5">
      <c r="B104086" s="70">
        <v>47802.708333333328</v>
      </c>
      <c r="C104086" s="90">
        <v>12246</v>
      </c>
      <c r="D104086" s="87"/>
      <c r="E104086" s="63"/>
    </row>
    <row r="104087" spans="2:5">
      <c r="B104087" s="70">
        <v>47802.75</v>
      </c>
      <c r="C104087" s="90">
        <v>12162</v>
      </c>
      <c r="D104087" s="87"/>
      <c r="E104087" s="63"/>
    </row>
    <row r="104088" spans="2:5">
      <c r="B104088" s="70">
        <v>47802.791666666672</v>
      </c>
      <c r="C104088" s="90">
        <v>11974</v>
      </c>
      <c r="D104088" s="87"/>
      <c r="E104088" s="63"/>
    </row>
    <row r="104089" spans="2:5">
      <c r="B104089" s="70">
        <v>47802.833333333328</v>
      </c>
      <c r="C104089" s="90">
        <v>11844</v>
      </c>
      <c r="D104089" s="87"/>
      <c r="E104089" s="63"/>
    </row>
    <row r="104090" spans="2:5">
      <c r="B104090" s="70">
        <v>47802.875</v>
      </c>
      <c r="C104090" s="90">
        <v>11616</v>
      </c>
      <c r="D104090" s="87"/>
      <c r="E104090" s="63"/>
    </row>
    <row r="104091" spans="2:5">
      <c r="B104091" s="70">
        <v>47802.916666666672</v>
      </c>
      <c r="C104091" s="90">
        <v>11293</v>
      </c>
      <c r="D104091" s="87"/>
      <c r="E104091" s="63"/>
    </row>
    <row r="104092" spans="2:5">
      <c r="B104092" s="70">
        <v>47802.958333333328</v>
      </c>
      <c r="C104092" s="90">
        <v>10967</v>
      </c>
      <c r="D104092" s="87"/>
      <c r="E104092" s="63"/>
    </row>
    <row r="104093" spans="2:5">
      <c r="B104093" s="70">
        <v>47803</v>
      </c>
      <c r="C104093" s="90">
        <v>10702</v>
      </c>
      <c r="D104093" s="87"/>
      <c r="E104093" s="63"/>
    </row>
    <row r="104094" spans="2:5">
      <c r="B104094" s="70">
        <v>47803.041666666672</v>
      </c>
      <c r="C104094" s="90">
        <v>10550</v>
      </c>
      <c r="D104094" s="87"/>
      <c r="E104094" s="63"/>
    </row>
    <row r="104095" spans="2:5">
      <c r="B104095" s="70">
        <v>47803.083333333328</v>
      </c>
      <c r="C104095" s="90">
        <v>10464</v>
      </c>
      <c r="D104095" s="87"/>
      <c r="E104095" s="63"/>
    </row>
    <row r="104096" spans="2:5">
      <c r="B104096" s="70">
        <v>47803.125</v>
      </c>
      <c r="C104096" s="90">
        <v>10429</v>
      </c>
      <c r="D104096" s="87"/>
      <c r="E104096" s="63"/>
    </row>
    <row r="104097" spans="2:5">
      <c r="B104097" s="70">
        <v>47803.166666666672</v>
      </c>
      <c r="C104097" s="90">
        <v>10449</v>
      </c>
      <c r="D104097" s="87"/>
      <c r="E104097" s="63"/>
    </row>
    <row r="104098" spans="2:5">
      <c r="B104098" s="70">
        <v>47803.208333333328</v>
      </c>
      <c r="C104098" s="90">
        <v>10530</v>
      </c>
      <c r="D104098" s="87"/>
      <c r="E104098" s="63"/>
    </row>
    <row r="104099" spans="2:5">
      <c r="B104099" s="70">
        <v>47803.25</v>
      </c>
      <c r="C104099" s="90">
        <v>10704</v>
      </c>
      <c r="D104099" s="87"/>
      <c r="E104099" s="63"/>
    </row>
    <row r="104100" spans="2:5">
      <c r="B104100" s="70">
        <v>47803.291666666672</v>
      </c>
      <c r="C104100" s="90">
        <v>10987</v>
      </c>
      <c r="D104100" s="87"/>
      <c r="E104100" s="63"/>
    </row>
    <row r="104101" spans="2:5">
      <c r="B104101" s="70">
        <v>47803.333333333328</v>
      </c>
      <c r="C104101" s="90">
        <v>11246</v>
      </c>
      <c r="D104101" s="87"/>
      <c r="E104101" s="63"/>
    </row>
    <row r="104102" spans="2:5">
      <c r="B104102" s="70">
        <v>47803.375</v>
      </c>
      <c r="C104102" s="90">
        <v>11316</v>
      </c>
      <c r="D104102" s="87"/>
      <c r="E104102" s="63"/>
    </row>
    <row r="104103" spans="2:5">
      <c r="B104103" s="70">
        <v>47803.416666666672</v>
      </c>
      <c r="C104103" s="90">
        <v>11462</v>
      </c>
      <c r="D104103" s="87"/>
      <c r="E104103" s="63"/>
    </row>
    <row r="104104" spans="2:5">
      <c r="B104104" s="70">
        <v>47803.458333333328</v>
      </c>
      <c r="C104104" s="90">
        <v>11501</v>
      </c>
      <c r="D104104" s="87"/>
      <c r="E104104" s="63"/>
    </row>
    <row r="104105" spans="2:5">
      <c r="B104105" s="70">
        <v>47803.5</v>
      </c>
      <c r="C104105" s="90">
        <v>11504</v>
      </c>
      <c r="D104105" s="87"/>
      <c r="E104105" s="63"/>
    </row>
    <row r="104106" spans="2:5">
      <c r="B104106" s="70">
        <v>47803.541666666672</v>
      </c>
      <c r="C104106" s="90">
        <v>11467</v>
      </c>
      <c r="D104106" s="87"/>
      <c r="E104106" s="63"/>
    </row>
    <row r="104107" spans="2:5">
      <c r="B104107" s="70">
        <v>47803.583333333328</v>
      </c>
      <c r="C104107" s="90">
        <v>11441</v>
      </c>
      <c r="D104107" s="87"/>
      <c r="E104107" s="63"/>
    </row>
    <row r="104108" spans="2:5">
      <c r="B104108" s="70">
        <v>47803.625</v>
      </c>
      <c r="C104108" s="90">
        <v>11412</v>
      </c>
      <c r="D104108" s="87"/>
      <c r="E104108" s="63"/>
    </row>
    <row r="104109" spans="2:5">
      <c r="B104109" s="70">
        <v>47803.666666666672</v>
      </c>
      <c r="C104109" s="90">
        <v>11643</v>
      </c>
      <c r="D104109" s="87"/>
      <c r="E104109" s="63"/>
    </row>
    <row r="104110" spans="2:5">
      <c r="B104110" s="70">
        <v>47803.708333333328</v>
      </c>
      <c r="C104110" s="90">
        <v>11976</v>
      </c>
      <c r="D104110" s="87"/>
      <c r="E104110" s="63"/>
    </row>
    <row r="104111" spans="2:5">
      <c r="B104111" s="70">
        <v>47803.75</v>
      </c>
      <c r="C104111" s="90">
        <v>11945</v>
      </c>
      <c r="D104111" s="87"/>
      <c r="E104111" s="63"/>
    </row>
    <row r="104112" spans="2:5">
      <c r="B104112" s="70">
        <v>47803.791666666672</v>
      </c>
      <c r="C104112" s="90">
        <v>11743</v>
      </c>
      <c r="D104112" s="87"/>
      <c r="E104112" s="63"/>
    </row>
    <row r="104113" spans="2:5">
      <c r="B104113" s="70">
        <v>47803.833333333328</v>
      </c>
      <c r="C104113" s="90">
        <v>11619</v>
      </c>
      <c r="D104113" s="87"/>
      <c r="E104113" s="63"/>
    </row>
    <row r="104114" spans="2:5">
      <c r="B104114" s="70">
        <v>47803.875</v>
      </c>
      <c r="C104114" s="90">
        <v>11445</v>
      </c>
      <c r="D104114" s="87"/>
      <c r="E104114" s="63"/>
    </row>
    <row r="104115" spans="2:5">
      <c r="B104115" s="70">
        <v>47803.916666666672</v>
      </c>
      <c r="C104115" s="90">
        <v>11196</v>
      </c>
      <c r="D104115" s="87"/>
      <c r="E104115" s="63"/>
    </row>
    <row r="104116" spans="2:5">
      <c r="B104116" s="70">
        <v>47803.958333333328</v>
      </c>
      <c r="C104116" s="90">
        <v>10908</v>
      </c>
      <c r="D104116" s="87"/>
      <c r="E104116" s="63"/>
    </row>
    <row r="104117" spans="2:5">
      <c r="B104117" s="70">
        <v>47804</v>
      </c>
      <c r="C104117" s="90">
        <v>10659</v>
      </c>
      <c r="D104117" s="87"/>
      <c r="E104117" s="63"/>
    </row>
    <row r="104118" spans="2:5">
      <c r="B104118" s="70">
        <v>47804.041666666672</v>
      </c>
      <c r="C104118" s="90">
        <v>10493</v>
      </c>
      <c r="D104118" s="87"/>
      <c r="E104118" s="63"/>
    </row>
    <row r="104119" spans="2:5">
      <c r="B104119" s="70">
        <v>47804.083333333328</v>
      </c>
      <c r="C104119" s="90">
        <v>10391</v>
      </c>
      <c r="D104119" s="87"/>
      <c r="E104119" s="63"/>
    </row>
    <row r="104120" spans="2:5">
      <c r="B104120" s="70">
        <v>47804.125</v>
      </c>
      <c r="C104120" s="90">
        <v>10338</v>
      </c>
      <c r="D104120" s="87"/>
      <c r="E104120" s="63"/>
    </row>
    <row r="104121" spans="2:5">
      <c r="B104121" s="70">
        <v>47804.166666666672</v>
      </c>
      <c r="C104121" s="90">
        <v>10330</v>
      </c>
      <c r="D104121" s="87"/>
      <c r="E104121" s="63"/>
    </row>
    <row r="104122" spans="2:5">
      <c r="B104122" s="70">
        <v>47804.208333333328</v>
      </c>
      <c r="C104122" s="90">
        <v>10394</v>
      </c>
      <c r="D104122" s="87"/>
      <c r="E104122" s="63"/>
    </row>
    <row r="104123" spans="2:5">
      <c r="B104123" s="70">
        <v>47804.25</v>
      </c>
      <c r="C104123" s="90">
        <v>10529</v>
      </c>
      <c r="D104123" s="87"/>
      <c r="E104123" s="63"/>
    </row>
    <row r="104124" spans="2:5">
      <c r="B104124" s="70">
        <v>47804.291666666672</v>
      </c>
      <c r="C104124" s="90">
        <v>10778</v>
      </c>
      <c r="D104124" s="87"/>
      <c r="E104124" s="63"/>
    </row>
    <row r="104125" spans="2:5">
      <c r="B104125" s="70">
        <v>47804.333333333328</v>
      </c>
      <c r="C104125" s="90">
        <v>11035</v>
      </c>
      <c r="D104125" s="87"/>
      <c r="E104125" s="63"/>
    </row>
    <row r="104126" spans="2:5">
      <c r="B104126" s="70">
        <v>47804.375</v>
      </c>
      <c r="C104126" s="90">
        <v>11112</v>
      </c>
      <c r="D104126" s="87"/>
      <c r="E104126" s="63"/>
    </row>
    <row r="104127" spans="2:5">
      <c r="B104127" s="70">
        <v>47804.416666666672</v>
      </c>
      <c r="C104127" s="90">
        <v>11197</v>
      </c>
      <c r="D104127" s="87"/>
      <c r="E104127" s="63"/>
    </row>
    <row r="104128" spans="2:5">
      <c r="B104128" s="70">
        <v>47804.458333333328</v>
      </c>
      <c r="C104128" s="90">
        <v>11168</v>
      </c>
      <c r="D104128" s="87"/>
      <c r="E104128" s="63"/>
    </row>
    <row r="104129" spans="2:5">
      <c r="B104129" s="70">
        <v>47804.5</v>
      </c>
      <c r="C104129" s="90">
        <v>11274</v>
      </c>
      <c r="D104129" s="87"/>
      <c r="E104129" s="63"/>
    </row>
    <row r="104130" spans="2:5">
      <c r="B104130" s="70">
        <v>47804.541666666672</v>
      </c>
      <c r="C104130" s="90">
        <v>11258</v>
      </c>
      <c r="D104130" s="87"/>
      <c r="E104130" s="63"/>
    </row>
    <row r="104131" spans="2:5">
      <c r="B104131" s="70">
        <v>47804.583333333328</v>
      </c>
      <c r="C104131" s="90">
        <v>11237</v>
      </c>
      <c r="D104131" s="87"/>
      <c r="E104131" s="63"/>
    </row>
    <row r="104132" spans="2:5">
      <c r="B104132" s="70">
        <v>47804.625</v>
      </c>
      <c r="C104132" s="90">
        <v>11237</v>
      </c>
      <c r="D104132" s="87"/>
      <c r="E104132" s="63"/>
    </row>
    <row r="104133" spans="2:5">
      <c r="B104133" s="70">
        <v>47804.666666666672</v>
      </c>
      <c r="C104133" s="90">
        <v>11518</v>
      </c>
      <c r="D104133" s="87"/>
      <c r="E104133" s="63"/>
    </row>
    <row r="104134" spans="2:5">
      <c r="B104134" s="70">
        <v>47804.708333333328</v>
      </c>
      <c r="C104134" s="90">
        <v>11888</v>
      </c>
      <c r="D104134" s="87"/>
      <c r="E104134" s="63"/>
    </row>
    <row r="104135" spans="2:5">
      <c r="B104135" s="70">
        <v>47804.75</v>
      </c>
      <c r="C104135" s="90">
        <v>11862</v>
      </c>
      <c r="D104135" s="87"/>
      <c r="E104135" s="63"/>
    </row>
    <row r="104136" spans="2:5">
      <c r="B104136" s="70">
        <v>47804.791666666672</v>
      </c>
      <c r="C104136" s="90">
        <v>11665</v>
      </c>
      <c r="D104136" s="87"/>
      <c r="E104136" s="63"/>
    </row>
    <row r="104137" spans="2:5">
      <c r="B104137" s="70">
        <v>47804.833333333328</v>
      </c>
      <c r="C104137" s="90">
        <v>11508</v>
      </c>
      <c r="D104137" s="87"/>
      <c r="E104137" s="63"/>
    </row>
    <row r="104138" spans="2:5">
      <c r="B104138" s="70">
        <v>47804.875</v>
      </c>
      <c r="C104138" s="90">
        <v>11323</v>
      </c>
      <c r="D104138" s="87"/>
      <c r="E104138" s="63"/>
    </row>
    <row r="104139" spans="2:5">
      <c r="B104139" s="70">
        <v>47804.916666666672</v>
      </c>
      <c r="C104139" s="90">
        <v>11001</v>
      </c>
      <c r="D104139" s="87"/>
      <c r="E104139" s="63"/>
    </row>
    <row r="104140" spans="2:5">
      <c r="B104140" s="70">
        <v>47804.958333333328</v>
      </c>
      <c r="C104140" s="90">
        <v>10665</v>
      </c>
      <c r="D104140" s="87"/>
      <c r="E104140" s="63"/>
    </row>
    <row r="104141" spans="2:5">
      <c r="B104141" s="70">
        <v>47805</v>
      </c>
      <c r="C104141" s="90">
        <v>10430</v>
      </c>
      <c r="D104141" s="87"/>
      <c r="E104141" s="63"/>
    </row>
    <row r="104142" spans="2:5">
      <c r="B104142" s="70">
        <v>47805.041666666672</v>
      </c>
      <c r="C104142" s="90">
        <v>10312</v>
      </c>
      <c r="D104142" s="87"/>
      <c r="E104142" s="63"/>
    </row>
    <row r="104143" spans="2:5">
      <c r="B104143" s="70">
        <v>47805.083333333328</v>
      </c>
      <c r="C104143" s="90">
        <v>10247</v>
      </c>
      <c r="D104143" s="87"/>
      <c r="E104143" s="63"/>
    </row>
    <row r="104144" spans="2:5">
      <c r="B104144" s="70">
        <v>47805.125</v>
      </c>
      <c r="C104144" s="90">
        <v>10238</v>
      </c>
      <c r="D104144" s="87"/>
      <c r="E104144" s="63"/>
    </row>
    <row r="104145" spans="2:5">
      <c r="B104145" s="70">
        <v>47805.166666666672</v>
      </c>
      <c r="C104145" s="90">
        <v>10296</v>
      </c>
      <c r="D104145" s="87"/>
      <c r="E104145" s="63"/>
    </row>
    <row r="104146" spans="2:5">
      <c r="B104146" s="70">
        <v>47805.208333333328</v>
      </c>
      <c r="C104146" s="90">
        <v>10520</v>
      </c>
      <c r="D104146" s="87"/>
      <c r="E104146" s="63"/>
    </row>
    <row r="104147" spans="2:5">
      <c r="B104147" s="70">
        <v>47805.25</v>
      </c>
      <c r="C104147" s="90">
        <v>10978</v>
      </c>
      <c r="D104147" s="87"/>
      <c r="E104147" s="63"/>
    </row>
    <row r="104148" spans="2:5">
      <c r="B104148" s="70">
        <v>47805.291666666672</v>
      </c>
      <c r="C104148" s="90">
        <v>11514</v>
      </c>
      <c r="D104148" s="87"/>
      <c r="E104148" s="63"/>
    </row>
    <row r="104149" spans="2:5">
      <c r="B104149" s="70">
        <v>47805.333333333328</v>
      </c>
      <c r="C104149" s="90">
        <v>11739</v>
      </c>
      <c r="D104149" s="87"/>
      <c r="E104149" s="63"/>
    </row>
    <row r="104150" spans="2:5">
      <c r="B104150" s="70">
        <v>47805.375</v>
      </c>
      <c r="C104150" s="90">
        <v>11693</v>
      </c>
      <c r="D104150" s="87"/>
      <c r="E104150" s="63"/>
    </row>
    <row r="104151" spans="2:5">
      <c r="B104151" s="70">
        <v>47805.416666666672</v>
      </c>
      <c r="C104151" s="90">
        <v>11757</v>
      </c>
      <c r="D104151" s="87"/>
      <c r="E104151" s="63"/>
    </row>
    <row r="104152" spans="2:5">
      <c r="B104152" s="70">
        <v>47805.458333333328</v>
      </c>
      <c r="C104152" s="90">
        <v>11756</v>
      </c>
      <c r="D104152" s="87"/>
      <c r="E104152" s="63"/>
    </row>
    <row r="104153" spans="2:5">
      <c r="B104153" s="70">
        <v>47805.5</v>
      </c>
      <c r="C104153" s="90">
        <v>11781</v>
      </c>
      <c r="D104153" s="87"/>
      <c r="E104153" s="63"/>
    </row>
    <row r="104154" spans="2:5">
      <c r="B104154" s="70">
        <v>47805.541666666672</v>
      </c>
      <c r="C104154" s="90">
        <v>11796</v>
      </c>
      <c r="D104154" s="87"/>
      <c r="E104154" s="63"/>
    </row>
    <row r="104155" spans="2:5">
      <c r="B104155" s="70">
        <v>47805.583333333328</v>
      </c>
      <c r="C104155" s="90">
        <v>11736</v>
      </c>
      <c r="D104155" s="87"/>
      <c r="E104155" s="63"/>
    </row>
    <row r="104156" spans="2:5">
      <c r="B104156" s="70">
        <v>47805.625</v>
      </c>
      <c r="C104156" s="90">
        <v>11755</v>
      </c>
      <c r="D104156" s="87"/>
      <c r="E104156" s="63"/>
    </row>
    <row r="104157" spans="2:5">
      <c r="B104157" s="70">
        <v>47805.666666666672</v>
      </c>
      <c r="C104157" s="90">
        <v>12078</v>
      </c>
      <c r="D104157" s="87"/>
      <c r="E104157" s="63"/>
    </row>
    <row r="104158" spans="2:5">
      <c r="B104158" s="70">
        <v>47805.708333333328</v>
      </c>
      <c r="C104158" s="90">
        <v>12415</v>
      </c>
      <c r="D104158" s="87"/>
      <c r="E104158" s="63"/>
    </row>
    <row r="104159" spans="2:5">
      <c r="B104159" s="70">
        <v>47805.75</v>
      </c>
      <c r="C104159" s="90">
        <v>12323</v>
      </c>
      <c r="D104159" s="87"/>
      <c r="E104159" s="63"/>
    </row>
    <row r="104160" spans="2:5">
      <c r="B104160" s="70">
        <v>47805.791666666672</v>
      </c>
      <c r="C104160" s="90">
        <v>12137</v>
      </c>
      <c r="D104160" s="87"/>
      <c r="E104160" s="63"/>
    </row>
    <row r="104161" spans="2:5">
      <c r="B104161" s="70">
        <v>47805.833333333328</v>
      </c>
      <c r="C104161" s="90">
        <v>11987</v>
      </c>
      <c r="D104161" s="87"/>
      <c r="E104161" s="63"/>
    </row>
    <row r="104162" spans="2:5">
      <c r="B104162" s="70">
        <v>47805.875</v>
      </c>
      <c r="C104162" s="90">
        <v>11719</v>
      </c>
      <c r="D104162" s="87"/>
      <c r="E104162" s="63"/>
    </row>
    <row r="104163" spans="2:5">
      <c r="B104163" s="70">
        <v>47805.916666666672</v>
      </c>
      <c r="C104163" s="90">
        <v>11313</v>
      </c>
      <c r="D104163" s="87"/>
      <c r="E104163" s="63"/>
    </row>
    <row r="104164" spans="2:5">
      <c r="B104164" s="70">
        <v>47805.958333333328</v>
      </c>
      <c r="C104164" s="90">
        <v>10945</v>
      </c>
      <c r="D104164" s="87"/>
      <c r="E104164" s="63"/>
    </row>
    <row r="104165" spans="2:5">
      <c r="B104165" s="70">
        <v>47806</v>
      </c>
      <c r="C104165" s="90">
        <v>10702</v>
      </c>
      <c r="D104165" s="87"/>
      <c r="E104165" s="63"/>
    </row>
    <row r="104166" spans="2:5">
      <c r="B104166" s="70">
        <v>47806.041666666672</v>
      </c>
      <c r="C104166" s="90">
        <v>10571</v>
      </c>
      <c r="D104166" s="87"/>
      <c r="E104166" s="63"/>
    </row>
    <row r="104167" spans="2:5">
      <c r="B104167" s="70">
        <v>47806.083333333328</v>
      </c>
      <c r="C104167" s="90">
        <v>10494</v>
      </c>
      <c r="D104167" s="87"/>
      <c r="E104167" s="63"/>
    </row>
    <row r="104168" spans="2:5">
      <c r="B104168" s="70">
        <v>47806.125</v>
      </c>
      <c r="C104168" s="90">
        <v>10477</v>
      </c>
      <c r="D104168" s="87"/>
      <c r="E104168" s="63"/>
    </row>
    <row r="104169" spans="2:5">
      <c r="B104169" s="70">
        <v>47806.166666666672</v>
      </c>
      <c r="C104169" s="90">
        <v>10533</v>
      </c>
      <c r="D104169" s="87"/>
      <c r="E104169" s="63"/>
    </row>
    <row r="104170" spans="2:5">
      <c r="B104170" s="70">
        <v>47806.208333333328</v>
      </c>
      <c r="C104170" s="90">
        <v>10740</v>
      </c>
      <c r="D104170" s="87"/>
      <c r="E104170" s="63"/>
    </row>
    <row r="104171" spans="2:5">
      <c r="B104171" s="70">
        <v>47806.25</v>
      </c>
      <c r="C104171" s="90">
        <v>11202</v>
      </c>
      <c r="D104171" s="87"/>
      <c r="E104171" s="63"/>
    </row>
    <row r="104172" spans="2:5">
      <c r="B104172" s="70">
        <v>47806.291666666672</v>
      </c>
      <c r="C104172" s="90">
        <v>11845</v>
      </c>
      <c r="D104172" s="87"/>
      <c r="E104172" s="63"/>
    </row>
    <row r="104173" spans="2:5">
      <c r="B104173" s="70">
        <v>47806.333333333328</v>
      </c>
      <c r="C104173" s="90">
        <v>12034</v>
      </c>
      <c r="D104173" s="87"/>
      <c r="E104173" s="63"/>
    </row>
    <row r="104174" spans="2:5">
      <c r="B104174" s="70">
        <v>47806.375</v>
      </c>
      <c r="C104174" s="90">
        <v>11890</v>
      </c>
      <c r="D104174" s="87"/>
      <c r="E104174" s="63"/>
    </row>
    <row r="104175" spans="2:5">
      <c r="B104175" s="70">
        <v>47806.416666666672</v>
      </c>
      <c r="C104175" s="90">
        <v>11905</v>
      </c>
      <c r="D104175" s="87"/>
      <c r="E104175" s="63"/>
    </row>
    <row r="104176" spans="2:5">
      <c r="B104176" s="70">
        <v>47806.458333333328</v>
      </c>
      <c r="C104176" s="90">
        <v>11905</v>
      </c>
      <c r="D104176" s="87"/>
      <c r="E104176" s="63"/>
    </row>
    <row r="104177" spans="2:5">
      <c r="B104177" s="70">
        <v>47806.5</v>
      </c>
      <c r="C104177" s="90">
        <v>11856</v>
      </c>
      <c r="D104177" s="87"/>
      <c r="E104177" s="63"/>
    </row>
    <row r="104178" spans="2:5">
      <c r="B104178" s="70">
        <v>47806.541666666672</v>
      </c>
      <c r="C104178" s="90">
        <v>11861</v>
      </c>
      <c r="D104178" s="87"/>
      <c r="E104178" s="63"/>
    </row>
    <row r="104179" spans="2:5">
      <c r="B104179" s="70">
        <v>47806.583333333328</v>
      </c>
      <c r="C104179" s="90">
        <v>11847</v>
      </c>
      <c r="D104179" s="87"/>
      <c r="E104179" s="63"/>
    </row>
    <row r="104180" spans="2:5">
      <c r="B104180" s="70">
        <v>47806.625</v>
      </c>
      <c r="C104180" s="90">
        <v>11839</v>
      </c>
      <c r="D104180" s="87"/>
      <c r="E104180" s="63"/>
    </row>
    <row r="104181" spans="2:5">
      <c r="B104181" s="70">
        <v>47806.666666666672</v>
      </c>
      <c r="C104181" s="90">
        <v>12098</v>
      </c>
      <c r="D104181" s="87"/>
      <c r="E104181" s="63"/>
    </row>
    <row r="104182" spans="2:5">
      <c r="B104182" s="70">
        <v>47806.708333333328</v>
      </c>
      <c r="C104182" s="90">
        <v>12445</v>
      </c>
      <c r="D104182" s="87"/>
      <c r="E104182" s="63"/>
    </row>
    <row r="104183" spans="2:5">
      <c r="B104183" s="70">
        <v>47806.75</v>
      </c>
      <c r="C104183" s="90">
        <v>12393</v>
      </c>
      <c r="D104183" s="87"/>
      <c r="E104183" s="63"/>
    </row>
    <row r="104184" spans="2:5">
      <c r="B104184" s="70">
        <v>47806.791666666672</v>
      </c>
      <c r="C104184" s="90">
        <v>12197</v>
      </c>
      <c r="D104184" s="87"/>
      <c r="E104184" s="63"/>
    </row>
    <row r="104185" spans="2:5">
      <c r="B104185" s="70">
        <v>47806.833333333328</v>
      </c>
      <c r="C104185" s="90">
        <v>12054</v>
      </c>
      <c r="D104185" s="87"/>
      <c r="E104185" s="63"/>
    </row>
    <row r="104186" spans="2:5">
      <c r="B104186" s="70">
        <v>47806.875</v>
      </c>
      <c r="C104186" s="90">
        <v>11794</v>
      </c>
      <c r="D104186" s="87"/>
      <c r="E104186" s="63"/>
    </row>
    <row r="104187" spans="2:5">
      <c r="B104187" s="70">
        <v>47806.916666666672</v>
      </c>
      <c r="C104187" s="90">
        <v>11386</v>
      </c>
      <c r="D104187" s="87"/>
      <c r="E104187" s="63"/>
    </row>
    <row r="104188" spans="2:5">
      <c r="B104188" s="70">
        <v>47806.958333333328</v>
      </c>
      <c r="C104188" s="90">
        <v>11009</v>
      </c>
      <c r="D104188" s="87"/>
      <c r="E104188" s="63"/>
    </row>
    <row r="104189" spans="2:5">
      <c r="B104189" s="70">
        <v>47807</v>
      </c>
      <c r="C104189" s="90">
        <v>10754</v>
      </c>
      <c r="D104189" s="87"/>
      <c r="E104189" s="63"/>
    </row>
    <row r="104190" spans="2:5">
      <c r="B104190" s="70">
        <v>47807.041666666672</v>
      </c>
      <c r="C104190" s="90">
        <v>10607</v>
      </c>
      <c r="D104190" s="87"/>
      <c r="E104190" s="63"/>
    </row>
    <row r="104191" spans="2:5">
      <c r="B104191" s="70">
        <v>47807.083333333328</v>
      </c>
      <c r="C104191" s="90">
        <v>10515</v>
      </c>
      <c r="D104191" s="87"/>
      <c r="E104191" s="63"/>
    </row>
    <row r="104192" spans="2:5">
      <c r="B104192" s="70">
        <v>47807.125</v>
      </c>
      <c r="C104192" s="90">
        <v>10466</v>
      </c>
      <c r="D104192" s="87"/>
      <c r="E104192" s="63"/>
    </row>
    <row r="104193" spans="2:5">
      <c r="B104193" s="70">
        <v>47807.166666666672</v>
      </c>
      <c r="C104193" s="90">
        <v>10498</v>
      </c>
      <c r="D104193" s="87"/>
      <c r="E104193" s="63"/>
    </row>
    <row r="104194" spans="2:5">
      <c r="B104194" s="70">
        <v>47807.208333333328</v>
      </c>
      <c r="C104194" s="90">
        <v>10698</v>
      </c>
      <c r="D104194" s="87"/>
      <c r="E104194" s="63"/>
    </row>
    <row r="104195" spans="2:5">
      <c r="B104195" s="70">
        <v>47807.25</v>
      </c>
      <c r="C104195" s="90">
        <v>11140</v>
      </c>
      <c r="D104195" s="87"/>
      <c r="E104195" s="63"/>
    </row>
    <row r="104196" spans="2:5">
      <c r="B104196" s="70">
        <v>47807.291666666672</v>
      </c>
      <c r="C104196" s="90">
        <v>11757</v>
      </c>
      <c r="D104196" s="87"/>
      <c r="E104196" s="63"/>
    </row>
    <row r="104197" spans="2:5">
      <c r="B104197" s="70">
        <v>47807.333333333328</v>
      </c>
      <c r="C104197" s="90">
        <v>11925</v>
      </c>
      <c r="D104197" s="87"/>
      <c r="E104197" s="63"/>
    </row>
    <row r="104198" spans="2:5">
      <c r="B104198" s="70">
        <v>47807.375</v>
      </c>
      <c r="C104198" s="90">
        <v>11738</v>
      </c>
      <c r="D104198" s="87"/>
      <c r="E104198" s="63"/>
    </row>
    <row r="104199" spans="2:5">
      <c r="B104199" s="70">
        <v>47807.416666666672</v>
      </c>
      <c r="C104199" s="90">
        <v>11716</v>
      </c>
      <c r="D104199" s="87"/>
      <c r="E104199" s="63"/>
    </row>
    <row r="104200" spans="2:5">
      <c r="B104200" s="70">
        <v>47807.458333333328</v>
      </c>
      <c r="C104200" s="90">
        <v>11766</v>
      </c>
      <c r="D104200" s="87"/>
      <c r="E104200" s="63"/>
    </row>
    <row r="104201" spans="2:5">
      <c r="B104201" s="70">
        <v>47807.5</v>
      </c>
      <c r="C104201" s="90">
        <v>11721</v>
      </c>
      <c r="D104201" s="87"/>
      <c r="E104201" s="63"/>
    </row>
    <row r="104202" spans="2:5">
      <c r="B104202" s="70">
        <v>47807.541666666672</v>
      </c>
      <c r="C104202" s="90">
        <v>11658</v>
      </c>
      <c r="D104202" s="87"/>
      <c r="E104202" s="63"/>
    </row>
    <row r="104203" spans="2:5">
      <c r="B104203" s="70">
        <v>47807.583333333328</v>
      </c>
      <c r="C104203" s="90">
        <v>11719</v>
      </c>
      <c r="D104203" s="87"/>
      <c r="E104203" s="63"/>
    </row>
    <row r="104204" spans="2:5">
      <c r="B104204" s="70">
        <v>47807.625</v>
      </c>
      <c r="C104204" s="90">
        <v>11695</v>
      </c>
      <c r="D104204" s="87"/>
      <c r="E104204" s="63"/>
    </row>
    <row r="104205" spans="2:5">
      <c r="B104205" s="70">
        <v>47807.666666666672</v>
      </c>
      <c r="C104205" s="90">
        <v>11976</v>
      </c>
      <c r="D104205" s="87"/>
      <c r="E104205" s="63"/>
    </row>
    <row r="104206" spans="2:5">
      <c r="B104206" s="70">
        <v>47807.708333333328</v>
      </c>
      <c r="C104206" s="90">
        <v>12282</v>
      </c>
      <c r="D104206" s="87"/>
      <c r="E104206" s="63"/>
    </row>
    <row r="104207" spans="2:5">
      <c r="B104207" s="70">
        <v>47807.75</v>
      </c>
      <c r="C104207" s="90">
        <v>12236</v>
      </c>
      <c r="D104207" s="87"/>
      <c r="E104207" s="63"/>
    </row>
    <row r="104208" spans="2:5">
      <c r="B104208" s="70">
        <v>47807.791666666672</v>
      </c>
      <c r="C104208" s="90">
        <v>12042</v>
      </c>
      <c r="D104208" s="87"/>
      <c r="E104208" s="63"/>
    </row>
    <row r="104209" spans="2:5">
      <c r="B104209" s="70">
        <v>47807.833333333328</v>
      </c>
      <c r="C104209" s="90">
        <v>11909</v>
      </c>
      <c r="D104209" s="87"/>
      <c r="E104209" s="63"/>
    </row>
    <row r="104210" spans="2:5">
      <c r="B104210" s="70">
        <v>47807.875</v>
      </c>
      <c r="C104210" s="90">
        <v>11652</v>
      </c>
      <c r="D104210" s="87"/>
      <c r="E104210" s="63"/>
    </row>
    <row r="104211" spans="2:5">
      <c r="B104211" s="70">
        <v>47807.916666666672</v>
      </c>
      <c r="C104211" s="90">
        <v>11251</v>
      </c>
      <c r="D104211" s="87"/>
      <c r="E104211" s="63"/>
    </row>
    <row r="104212" spans="2:5">
      <c r="B104212" s="70">
        <v>47807.958333333328</v>
      </c>
      <c r="C104212" s="90">
        <v>10891</v>
      </c>
      <c r="D104212" s="87"/>
      <c r="E104212" s="63"/>
    </row>
    <row r="104213" spans="2:5">
      <c r="B104213" s="70">
        <v>47808</v>
      </c>
      <c r="C104213" s="90">
        <v>10660</v>
      </c>
      <c r="D104213" s="87"/>
      <c r="E104213" s="63"/>
    </row>
    <row r="104214" spans="2:5">
      <c r="B104214" s="70">
        <v>47808.041666666672</v>
      </c>
      <c r="C104214" s="90">
        <v>10524</v>
      </c>
      <c r="D104214" s="87"/>
      <c r="E104214" s="63"/>
    </row>
    <row r="104215" spans="2:5">
      <c r="B104215" s="70">
        <v>47808.083333333328</v>
      </c>
      <c r="C104215" s="90">
        <v>10457</v>
      </c>
      <c r="D104215" s="87"/>
      <c r="E104215" s="63"/>
    </row>
    <row r="104216" spans="2:5">
      <c r="B104216" s="70">
        <v>47808.125</v>
      </c>
      <c r="C104216" s="90">
        <v>10444</v>
      </c>
      <c r="D104216" s="87"/>
      <c r="E104216" s="63"/>
    </row>
    <row r="104217" spans="2:5">
      <c r="B104217" s="70">
        <v>47808.166666666672</v>
      </c>
      <c r="C104217" s="90">
        <v>10510</v>
      </c>
      <c r="D104217" s="87"/>
      <c r="E104217" s="63"/>
    </row>
    <row r="104218" spans="2:5">
      <c r="B104218" s="70">
        <v>47808.208333333328</v>
      </c>
      <c r="C104218" s="90">
        <v>10718</v>
      </c>
      <c r="D104218" s="87"/>
      <c r="E104218" s="63"/>
    </row>
    <row r="104219" spans="2:5">
      <c r="B104219" s="70">
        <v>47808.25</v>
      </c>
      <c r="C104219" s="90">
        <v>11175</v>
      </c>
      <c r="D104219" s="87"/>
      <c r="E104219" s="63"/>
    </row>
    <row r="104220" spans="2:5">
      <c r="B104220" s="70">
        <v>47808.291666666672</v>
      </c>
      <c r="C104220" s="90">
        <v>11823</v>
      </c>
      <c r="D104220" s="87"/>
      <c r="E104220" s="63"/>
    </row>
    <row r="104221" spans="2:5">
      <c r="B104221" s="70">
        <v>47808.333333333328</v>
      </c>
      <c r="C104221" s="90">
        <v>12003</v>
      </c>
      <c r="D104221" s="87"/>
      <c r="E104221" s="63"/>
    </row>
    <row r="104222" spans="2:5">
      <c r="B104222" s="70">
        <v>47808.375</v>
      </c>
      <c r="C104222" s="90">
        <v>11856</v>
      </c>
      <c r="D104222" s="87"/>
      <c r="E104222" s="63"/>
    </row>
    <row r="104223" spans="2:5">
      <c r="B104223" s="70">
        <v>47808.416666666672</v>
      </c>
      <c r="C104223" s="90">
        <v>11879</v>
      </c>
      <c r="D104223" s="87"/>
      <c r="E104223" s="63"/>
    </row>
    <row r="104224" spans="2:5">
      <c r="B104224" s="70">
        <v>47808.458333333328</v>
      </c>
      <c r="C104224" s="90">
        <v>11909</v>
      </c>
      <c r="D104224" s="87"/>
      <c r="E104224" s="63"/>
    </row>
    <row r="104225" spans="2:5">
      <c r="B104225" s="70">
        <v>47808.5</v>
      </c>
      <c r="C104225" s="90">
        <v>11861</v>
      </c>
      <c r="D104225" s="87"/>
      <c r="E104225" s="63"/>
    </row>
    <row r="104226" spans="2:5">
      <c r="B104226" s="70">
        <v>47808.541666666672</v>
      </c>
      <c r="C104226" s="90">
        <v>11848</v>
      </c>
      <c r="D104226" s="87"/>
      <c r="E104226" s="63"/>
    </row>
    <row r="104227" spans="2:5">
      <c r="B104227" s="70">
        <v>47808.583333333328</v>
      </c>
      <c r="C104227" s="90">
        <v>11854</v>
      </c>
      <c r="D104227" s="87"/>
      <c r="E104227" s="63"/>
    </row>
    <row r="104228" spans="2:5">
      <c r="B104228" s="70">
        <v>47808.625</v>
      </c>
      <c r="C104228" s="90">
        <v>11903</v>
      </c>
      <c r="D104228" s="87"/>
      <c r="E104228" s="63"/>
    </row>
    <row r="104229" spans="2:5">
      <c r="B104229" s="70">
        <v>47808.666666666672</v>
      </c>
      <c r="C104229" s="90">
        <v>12187</v>
      </c>
      <c r="D104229" s="87"/>
      <c r="E104229" s="63"/>
    </row>
    <row r="104230" spans="2:5">
      <c r="B104230" s="70">
        <v>47808.708333333328</v>
      </c>
      <c r="C104230" s="90">
        <v>12463</v>
      </c>
      <c r="D104230" s="87"/>
      <c r="E104230" s="63"/>
    </row>
    <row r="104231" spans="2:5">
      <c r="B104231" s="70">
        <v>47808.75</v>
      </c>
      <c r="C104231" s="90">
        <v>12411</v>
      </c>
      <c r="D104231" s="87"/>
      <c r="E104231" s="63"/>
    </row>
    <row r="104232" spans="2:5">
      <c r="B104232" s="70">
        <v>47808.791666666672</v>
      </c>
      <c r="C104232" s="90">
        <v>12230</v>
      </c>
      <c r="D104232" s="87"/>
      <c r="E104232" s="63"/>
    </row>
    <row r="104233" spans="2:5">
      <c r="B104233" s="70">
        <v>47808.833333333328</v>
      </c>
      <c r="C104233" s="90">
        <v>12095</v>
      </c>
      <c r="D104233" s="87"/>
      <c r="E104233" s="63"/>
    </row>
    <row r="104234" spans="2:5">
      <c r="B104234" s="70">
        <v>47808.875</v>
      </c>
      <c r="C104234" s="90">
        <v>11847</v>
      </c>
      <c r="D104234" s="87"/>
      <c r="E104234" s="63"/>
    </row>
    <row r="104235" spans="2:5">
      <c r="B104235" s="70">
        <v>47808.916666666672</v>
      </c>
      <c r="C104235" s="90">
        <v>11465</v>
      </c>
      <c r="D104235" s="87"/>
      <c r="E104235" s="63"/>
    </row>
    <row r="104236" spans="2:5">
      <c r="B104236" s="70">
        <v>47808.958333333328</v>
      </c>
      <c r="C104236" s="90">
        <v>11109</v>
      </c>
      <c r="D104236" s="87"/>
      <c r="E104236" s="63"/>
    </row>
    <row r="104237" spans="2:5">
      <c r="B104237" s="70">
        <v>47809</v>
      </c>
      <c r="C104237" s="90">
        <v>10854</v>
      </c>
      <c r="D104237" s="87"/>
      <c r="E104237" s="63"/>
    </row>
    <row r="104238" spans="2:5">
      <c r="B104238" s="70">
        <v>47809.041666666672</v>
      </c>
      <c r="C104238" s="90">
        <v>10719</v>
      </c>
      <c r="D104238" s="87"/>
      <c r="E104238" s="63"/>
    </row>
    <row r="104239" spans="2:5">
      <c r="B104239" s="70">
        <v>47809.083333333328</v>
      </c>
      <c r="C104239" s="90">
        <v>10633</v>
      </c>
      <c r="D104239" s="87"/>
      <c r="E104239" s="63"/>
    </row>
    <row r="104240" spans="2:5">
      <c r="B104240" s="70">
        <v>47809.125</v>
      </c>
      <c r="C104240" s="90">
        <v>10604</v>
      </c>
      <c r="D104240" s="87"/>
      <c r="E104240" s="63"/>
    </row>
    <row r="104241" spans="2:5">
      <c r="B104241" s="70">
        <v>47809.166666666672</v>
      </c>
      <c r="C104241" s="90">
        <v>10648</v>
      </c>
      <c r="D104241" s="87"/>
      <c r="E104241" s="63"/>
    </row>
    <row r="104242" spans="2:5">
      <c r="B104242" s="70">
        <v>47809.208333333328</v>
      </c>
      <c r="C104242" s="90">
        <v>10846</v>
      </c>
      <c r="D104242" s="87"/>
      <c r="E104242" s="63"/>
    </row>
    <row r="104243" spans="2:5">
      <c r="B104243" s="70">
        <v>47809.25</v>
      </c>
      <c r="C104243" s="90">
        <v>11279</v>
      </c>
      <c r="D104243" s="87"/>
      <c r="E104243" s="63"/>
    </row>
    <row r="104244" spans="2:5">
      <c r="B104244" s="70">
        <v>47809.291666666672</v>
      </c>
      <c r="C104244" s="90">
        <v>11887</v>
      </c>
      <c r="D104244" s="87"/>
      <c r="E104244" s="63"/>
    </row>
    <row r="104245" spans="2:5">
      <c r="B104245" s="70">
        <v>47809.333333333328</v>
      </c>
      <c r="C104245" s="90">
        <v>12089</v>
      </c>
      <c r="D104245" s="87"/>
      <c r="E104245" s="63"/>
    </row>
    <row r="104246" spans="2:5">
      <c r="B104246" s="70">
        <v>47809.375</v>
      </c>
      <c r="C104246" s="90">
        <v>11919</v>
      </c>
      <c r="D104246" s="87"/>
      <c r="E104246" s="63"/>
    </row>
    <row r="104247" spans="2:5">
      <c r="B104247" s="70">
        <v>47809.416666666672</v>
      </c>
      <c r="C104247" s="90">
        <v>11977</v>
      </c>
      <c r="D104247" s="87"/>
      <c r="E104247" s="63"/>
    </row>
    <row r="104248" spans="2:5">
      <c r="B104248" s="70">
        <v>47809.458333333328</v>
      </c>
      <c r="C104248" s="90">
        <v>11959</v>
      </c>
      <c r="D104248" s="87"/>
      <c r="E104248" s="63"/>
    </row>
    <row r="104249" spans="2:5">
      <c r="B104249" s="70">
        <v>47809.5</v>
      </c>
      <c r="C104249" s="90">
        <v>11920</v>
      </c>
      <c r="D104249" s="87"/>
      <c r="E104249" s="63"/>
    </row>
    <row r="104250" spans="2:5">
      <c r="B104250" s="70">
        <v>47809.541666666672</v>
      </c>
      <c r="C104250" s="90">
        <v>11952</v>
      </c>
      <c r="D104250" s="87"/>
      <c r="E104250" s="63"/>
    </row>
    <row r="104251" spans="2:5">
      <c r="B104251" s="70">
        <v>47809.583333333328</v>
      </c>
      <c r="C104251" s="90">
        <v>11848</v>
      </c>
      <c r="D104251" s="87"/>
      <c r="E104251" s="63"/>
    </row>
    <row r="104252" spans="2:5">
      <c r="B104252" s="70">
        <v>47809.625</v>
      </c>
      <c r="C104252" s="90">
        <v>11782</v>
      </c>
      <c r="D104252" s="87"/>
      <c r="E104252" s="63"/>
    </row>
    <row r="104253" spans="2:5">
      <c r="B104253" s="70">
        <v>47809.666666666672</v>
      </c>
      <c r="C104253" s="90">
        <v>12006</v>
      </c>
      <c r="D104253" s="87"/>
      <c r="E104253" s="63"/>
    </row>
    <row r="104254" spans="2:5">
      <c r="B104254" s="70">
        <v>47809.708333333328</v>
      </c>
      <c r="C104254" s="90">
        <v>12240</v>
      </c>
      <c r="D104254" s="87"/>
      <c r="E104254" s="63"/>
    </row>
    <row r="104255" spans="2:5">
      <c r="B104255" s="70">
        <v>47809.75</v>
      </c>
      <c r="C104255" s="90">
        <v>12179</v>
      </c>
      <c r="D104255" s="87"/>
      <c r="E104255" s="63"/>
    </row>
    <row r="104256" spans="2:5">
      <c r="B104256" s="70">
        <v>47809.791666666672</v>
      </c>
      <c r="C104256" s="90">
        <v>11977</v>
      </c>
      <c r="D104256" s="87"/>
      <c r="E104256" s="63"/>
    </row>
    <row r="104257" spans="2:5">
      <c r="B104257" s="70">
        <v>47809.833333333328</v>
      </c>
      <c r="C104257" s="90">
        <v>11852</v>
      </c>
      <c r="D104257" s="87"/>
      <c r="E104257" s="63"/>
    </row>
    <row r="104258" spans="2:5">
      <c r="B104258" s="70">
        <v>47809.875</v>
      </c>
      <c r="C104258" s="90">
        <v>11637</v>
      </c>
      <c r="D104258" s="87"/>
      <c r="E104258" s="63"/>
    </row>
    <row r="104259" spans="2:5">
      <c r="B104259" s="70">
        <v>47809.916666666672</v>
      </c>
      <c r="C104259" s="90">
        <v>11317</v>
      </c>
      <c r="D104259" s="87"/>
      <c r="E104259" s="63"/>
    </row>
    <row r="104260" spans="2:5">
      <c r="B104260" s="70">
        <v>47809.958333333328</v>
      </c>
      <c r="C104260" s="90">
        <v>10992</v>
      </c>
      <c r="D104260" s="87"/>
      <c r="E104260" s="63"/>
    </row>
    <row r="104261" spans="2:5">
      <c r="B104261" s="70">
        <v>47810</v>
      </c>
      <c r="C104261" s="90">
        <v>10721</v>
      </c>
      <c r="D104261" s="87"/>
      <c r="E104261" s="63"/>
    </row>
    <row r="104262" spans="2:5">
      <c r="B104262" s="70">
        <v>47810.041666666672</v>
      </c>
      <c r="C104262" s="90">
        <v>10545</v>
      </c>
      <c r="D104262" s="87"/>
      <c r="E104262" s="63"/>
    </row>
    <row r="104263" spans="2:5">
      <c r="B104263" s="70">
        <v>47810.083333333328</v>
      </c>
      <c r="C104263" s="90">
        <v>10454</v>
      </c>
      <c r="D104263" s="87"/>
      <c r="E104263" s="63"/>
    </row>
    <row r="104264" spans="2:5">
      <c r="B104264" s="70">
        <v>47810.125</v>
      </c>
      <c r="C104264" s="90">
        <v>10406</v>
      </c>
      <c r="D104264" s="87"/>
      <c r="E104264" s="63"/>
    </row>
    <row r="104265" spans="2:5">
      <c r="B104265" s="70">
        <v>47810.166666666672</v>
      </c>
      <c r="C104265" s="90">
        <v>10401</v>
      </c>
      <c r="D104265" s="87"/>
      <c r="E104265" s="63"/>
    </row>
    <row r="104266" spans="2:5">
      <c r="B104266" s="70">
        <v>47810.208333333328</v>
      </c>
      <c r="C104266" s="90">
        <v>10464</v>
      </c>
      <c r="D104266" s="87"/>
      <c r="E104266" s="63"/>
    </row>
    <row r="104267" spans="2:5">
      <c r="B104267" s="70">
        <v>47810.25</v>
      </c>
      <c r="C104267" s="90">
        <v>10631</v>
      </c>
      <c r="D104267" s="87"/>
      <c r="E104267" s="63"/>
    </row>
    <row r="104268" spans="2:5">
      <c r="B104268" s="70">
        <v>47810.291666666672</v>
      </c>
      <c r="C104268" s="90">
        <v>11000</v>
      </c>
      <c r="D104268" s="87"/>
      <c r="E104268" s="63"/>
    </row>
    <row r="104269" spans="2:5">
      <c r="B104269" s="70">
        <v>47810.333333333328</v>
      </c>
      <c r="C104269" s="90">
        <v>11236</v>
      </c>
      <c r="D104269" s="87"/>
      <c r="E104269" s="63"/>
    </row>
    <row r="104270" spans="2:5">
      <c r="B104270" s="70">
        <v>47810.375</v>
      </c>
      <c r="C104270" s="90">
        <v>11233</v>
      </c>
      <c r="D104270" s="87"/>
      <c r="E104270" s="63"/>
    </row>
    <row r="104271" spans="2:5">
      <c r="B104271" s="70">
        <v>47810.416666666672</v>
      </c>
      <c r="C104271" s="90">
        <v>11279</v>
      </c>
      <c r="D104271" s="87"/>
      <c r="E104271" s="63"/>
    </row>
    <row r="104272" spans="2:5">
      <c r="B104272" s="70">
        <v>47810.458333333328</v>
      </c>
      <c r="C104272" s="90">
        <v>11323</v>
      </c>
      <c r="D104272" s="87"/>
      <c r="E104272" s="63"/>
    </row>
    <row r="104273" spans="2:5">
      <c r="B104273" s="70">
        <v>47810.5</v>
      </c>
      <c r="C104273" s="90">
        <v>11307</v>
      </c>
      <c r="D104273" s="87"/>
      <c r="E104273" s="63"/>
    </row>
    <row r="104274" spans="2:5">
      <c r="B104274" s="70">
        <v>47810.541666666672</v>
      </c>
      <c r="C104274" s="90">
        <v>11294</v>
      </c>
      <c r="D104274" s="87"/>
      <c r="E104274" s="63"/>
    </row>
    <row r="104275" spans="2:5">
      <c r="B104275" s="70">
        <v>47810.583333333328</v>
      </c>
      <c r="C104275" s="90">
        <v>11285</v>
      </c>
      <c r="D104275" s="87"/>
      <c r="E104275" s="63"/>
    </row>
    <row r="104276" spans="2:5">
      <c r="B104276" s="70">
        <v>47810.625</v>
      </c>
      <c r="C104276" s="90">
        <v>11305</v>
      </c>
      <c r="D104276" s="87"/>
      <c r="E104276" s="63"/>
    </row>
    <row r="104277" spans="2:5">
      <c r="B104277" s="70">
        <v>47810.666666666672</v>
      </c>
      <c r="C104277" s="90">
        <v>11662</v>
      </c>
      <c r="D104277" s="87"/>
      <c r="E104277" s="63"/>
    </row>
    <row r="104278" spans="2:5">
      <c r="B104278" s="70">
        <v>47810.708333333328</v>
      </c>
      <c r="C104278" s="90">
        <v>11982</v>
      </c>
      <c r="D104278" s="87"/>
      <c r="E104278" s="63"/>
    </row>
    <row r="104279" spans="2:5">
      <c r="B104279" s="70">
        <v>47810.75</v>
      </c>
      <c r="C104279" s="90">
        <v>11957</v>
      </c>
      <c r="D104279" s="87"/>
      <c r="E104279" s="63"/>
    </row>
    <row r="104280" spans="2:5">
      <c r="B104280" s="70">
        <v>47810.791666666672</v>
      </c>
      <c r="C104280" s="90">
        <v>11758</v>
      </c>
      <c r="D104280" s="87"/>
      <c r="E104280" s="63"/>
    </row>
    <row r="104281" spans="2:5">
      <c r="B104281" s="70">
        <v>47810.833333333328</v>
      </c>
      <c r="C104281" s="90">
        <v>11621</v>
      </c>
      <c r="D104281" s="87"/>
      <c r="E104281" s="63"/>
    </row>
    <row r="104282" spans="2:5">
      <c r="B104282" s="70">
        <v>47810.875</v>
      </c>
      <c r="C104282" s="90">
        <v>11451</v>
      </c>
      <c r="D104282" s="87"/>
      <c r="E104282" s="63"/>
    </row>
    <row r="104283" spans="2:5">
      <c r="B104283" s="70">
        <v>47810.916666666672</v>
      </c>
      <c r="C104283" s="90">
        <v>11209</v>
      </c>
      <c r="D104283" s="87"/>
      <c r="E104283" s="63"/>
    </row>
    <row r="104284" spans="2:5">
      <c r="B104284" s="70">
        <v>47810.958333333328</v>
      </c>
      <c r="C104284" s="90">
        <v>10931</v>
      </c>
      <c r="D104284" s="87"/>
      <c r="E104284" s="63"/>
    </row>
    <row r="104285" spans="2:5">
      <c r="B104285" s="70">
        <v>47811</v>
      </c>
      <c r="C104285" s="90">
        <v>10705</v>
      </c>
      <c r="D104285" s="87"/>
      <c r="E104285" s="63"/>
    </row>
    <row r="104286" spans="2:5">
      <c r="B104286" s="70">
        <v>47811.041666666672</v>
      </c>
      <c r="C104286" s="90">
        <v>10551</v>
      </c>
      <c r="D104286" s="87"/>
      <c r="E104286" s="63"/>
    </row>
    <row r="104287" spans="2:5">
      <c r="B104287" s="70">
        <v>47811.083333333328</v>
      </c>
      <c r="C104287" s="90">
        <v>10462</v>
      </c>
      <c r="D104287" s="87"/>
      <c r="E104287" s="63"/>
    </row>
    <row r="104288" spans="2:5">
      <c r="B104288" s="70">
        <v>47811.125</v>
      </c>
      <c r="C104288" s="90">
        <v>10430</v>
      </c>
      <c r="D104288" s="87"/>
      <c r="E104288" s="63"/>
    </row>
    <row r="104289" spans="2:5">
      <c r="B104289" s="70">
        <v>47811.166666666672</v>
      </c>
      <c r="C104289" s="90">
        <v>10458</v>
      </c>
      <c r="D104289" s="87"/>
      <c r="E104289" s="63"/>
    </row>
    <row r="104290" spans="2:5">
      <c r="B104290" s="70">
        <v>47811.208333333328</v>
      </c>
      <c r="C104290" s="90">
        <v>10524</v>
      </c>
      <c r="D104290" s="87"/>
      <c r="E104290" s="63"/>
    </row>
    <row r="104291" spans="2:5">
      <c r="B104291" s="70">
        <v>47811.25</v>
      </c>
      <c r="C104291" s="90">
        <v>10673</v>
      </c>
      <c r="D104291" s="87"/>
      <c r="E104291" s="63"/>
    </row>
    <row r="104292" spans="2:5">
      <c r="B104292" s="70">
        <v>47811.291666666672</v>
      </c>
      <c r="C104292" s="90">
        <v>11020</v>
      </c>
      <c r="D104292" s="87"/>
      <c r="E104292" s="63"/>
    </row>
    <row r="104293" spans="2:5">
      <c r="B104293" s="70">
        <v>47811.333333333328</v>
      </c>
      <c r="C104293" s="90">
        <v>11254</v>
      </c>
      <c r="D104293" s="87"/>
      <c r="E104293" s="63"/>
    </row>
    <row r="104294" spans="2:5">
      <c r="B104294" s="70">
        <v>47811.375</v>
      </c>
      <c r="C104294" s="90">
        <v>11321</v>
      </c>
      <c r="D104294" s="87"/>
      <c r="E104294" s="63"/>
    </row>
    <row r="104295" spans="2:5">
      <c r="B104295" s="70">
        <v>47811.416666666672</v>
      </c>
      <c r="C104295" s="90">
        <v>11470</v>
      </c>
      <c r="D104295" s="87"/>
      <c r="E104295" s="63"/>
    </row>
    <row r="104296" spans="2:5">
      <c r="B104296" s="70">
        <v>47811.458333333328</v>
      </c>
      <c r="C104296" s="90">
        <v>11547</v>
      </c>
      <c r="D104296" s="87"/>
      <c r="E104296" s="63"/>
    </row>
    <row r="104297" spans="2:5">
      <c r="B104297" s="70">
        <v>47811.5</v>
      </c>
      <c r="C104297" s="90">
        <v>11585</v>
      </c>
      <c r="D104297" s="87"/>
      <c r="E104297" s="63"/>
    </row>
    <row r="104298" spans="2:5">
      <c r="B104298" s="70">
        <v>47811.541666666672</v>
      </c>
      <c r="C104298" s="90">
        <v>11576</v>
      </c>
      <c r="D104298" s="87"/>
      <c r="E104298" s="63"/>
    </row>
    <row r="104299" spans="2:5">
      <c r="B104299" s="70">
        <v>47811.583333333328</v>
      </c>
      <c r="C104299" s="90">
        <v>11573</v>
      </c>
      <c r="D104299" s="87"/>
      <c r="E104299" s="63"/>
    </row>
    <row r="104300" spans="2:5">
      <c r="B104300" s="70">
        <v>47811.625</v>
      </c>
      <c r="C104300" s="90">
        <v>11620</v>
      </c>
      <c r="D104300" s="87"/>
      <c r="E104300" s="63"/>
    </row>
    <row r="104301" spans="2:5">
      <c r="B104301" s="70">
        <v>47811.666666666672</v>
      </c>
      <c r="C104301" s="90">
        <v>11967</v>
      </c>
      <c r="D104301" s="87"/>
      <c r="E104301" s="63"/>
    </row>
    <row r="104302" spans="2:5">
      <c r="B104302" s="70">
        <v>47811.708333333328</v>
      </c>
      <c r="C104302" s="90">
        <v>12319</v>
      </c>
      <c r="D104302" s="87"/>
      <c r="E104302" s="63"/>
    </row>
    <row r="104303" spans="2:5">
      <c r="B104303" s="70">
        <v>47811.75</v>
      </c>
      <c r="C104303" s="90">
        <v>12291</v>
      </c>
      <c r="D104303" s="87"/>
      <c r="E104303" s="63"/>
    </row>
    <row r="104304" spans="2:5">
      <c r="B104304" s="70">
        <v>47811.791666666672</v>
      </c>
      <c r="C104304" s="90">
        <v>12111</v>
      </c>
      <c r="D104304" s="87"/>
      <c r="E104304" s="63"/>
    </row>
    <row r="104305" spans="2:5">
      <c r="B104305" s="70">
        <v>47811.833333333328</v>
      </c>
      <c r="C104305" s="90">
        <v>11967</v>
      </c>
      <c r="D104305" s="87"/>
      <c r="E104305" s="63"/>
    </row>
    <row r="104306" spans="2:5">
      <c r="B104306" s="70">
        <v>47811.875</v>
      </c>
      <c r="C104306" s="90">
        <v>11775</v>
      </c>
      <c r="D104306" s="87"/>
      <c r="E104306" s="63"/>
    </row>
    <row r="104307" spans="2:5">
      <c r="B104307" s="70">
        <v>47811.916666666672</v>
      </c>
      <c r="C104307" s="90">
        <v>11459</v>
      </c>
      <c r="D104307" s="87"/>
      <c r="E104307" s="63"/>
    </row>
    <row r="104308" spans="2:5">
      <c r="B104308" s="70">
        <v>47811.958333333328</v>
      </c>
      <c r="C104308" s="90">
        <v>11145</v>
      </c>
      <c r="D104308" s="87"/>
      <c r="E104308" s="63"/>
    </row>
    <row r="104309" spans="2:5">
      <c r="B104309" s="70">
        <v>47812</v>
      </c>
      <c r="C104309" s="90">
        <v>10938</v>
      </c>
      <c r="D104309" s="87"/>
      <c r="E104309" s="63"/>
    </row>
    <row r="104310" spans="2:5">
      <c r="B104310" s="70">
        <v>47812.041666666672</v>
      </c>
      <c r="C104310" s="90">
        <v>10838</v>
      </c>
      <c r="D104310" s="87"/>
      <c r="E104310" s="63"/>
    </row>
    <row r="104311" spans="2:5">
      <c r="B104311" s="70">
        <v>47812.083333333328</v>
      </c>
      <c r="C104311" s="90">
        <v>10784</v>
      </c>
      <c r="D104311" s="87"/>
      <c r="E104311" s="63"/>
    </row>
    <row r="104312" spans="2:5">
      <c r="B104312" s="70">
        <v>47812.125</v>
      </c>
      <c r="C104312" s="90">
        <v>10775</v>
      </c>
      <c r="D104312" s="87"/>
      <c r="E104312" s="63"/>
    </row>
    <row r="104313" spans="2:5">
      <c r="B104313" s="70">
        <v>47812.166666666672</v>
      </c>
      <c r="C104313" s="90">
        <v>10841</v>
      </c>
      <c r="D104313" s="87"/>
      <c r="E104313" s="63"/>
    </row>
    <row r="104314" spans="2:5">
      <c r="B104314" s="70">
        <v>47812.208333333328</v>
      </c>
      <c r="C104314" s="90">
        <v>11062</v>
      </c>
      <c r="D104314" s="87"/>
      <c r="E104314" s="63"/>
    </row>
    <row r="104315" spans="2:5">
      <c r="B104315" s="70">
        <v>47812.25</v>
      </c>
      <c r="C104315" s="90">
        <v>11526</v>
      </c>
      <c r="D104315" s="87"/>
      <c r="E104315" s="63"/>
    </row>
    <row r="104316" spans="2:5">
      <c r="B104316" s="70">
        <v>47812.291666666672</v>
      </c>
      <c r="C104316" s="90">
        <v>12142</v>
      </c>
      <c r="D104316" s="87"/>
      <c r="E104316" s="63"/>
    </row>
    <row r="104317" spans="2:5">
      <c r="B104317" s="70">
        <v>47812.333333333328</v>
      </c>
      <c r="C104317" s="90">
        <v>12276</v>
      </c>
      <c r="D104317" s="87"/>
      <c r="E104317" s="63"/>
    </row>
    <row r="104318" spans="2:5">
      <c r="B104318" s="70">
        <v>47812.375</v>
      </c>
      <c r="C104318" s="90">
        <v>12145</v>
      </c>
      <c r="D104318" s="87"/>
      <c r="E104318" s="63"/>
    </row>
    <row r="104319" spans="2:5">
      <c r="B104319" s="70">
        <v>47812.416666666672</v>
      </c>
      <c r="C104319" s="90">
        <v>12169</v>
      </c>
      <c r="D104319" s="87"/>
      <c r="E104319" s="63"/>
    </row>
    <row r="104320" spans="2:5">
      <c r="B104320" s="70">
        <v>47812.458333333328</v>
      </c>
      <c r="C104320" s="90">
        <v>12128</v>
      </c>
      <c r="D104320" s="87"/>
      <c r="E104320" s="63"/>
    </row>
    <row r="104321" spans="2:5">
      <c r="B104321" s="70">
        <v>47812.5</v>
      </c>
      <c r="C104321" s="90">
        <v>12065</v>
      </c>
      <c r="D104321" s="87"/>
      <c r="E104321" s="63"/>
    </row>
    <row r="104322" spans="2:5">
      <c r="B104322" s="70">
        <v>47812.541666666672</v>
      </c>
      <c r="C104322" s="90">
        <v>12073</v>
      </c>
      <c r="D104322" s="87"/>
      <c r="E104322" s="63"/>
    </row>
    <row r="104323" spans="2:5">
      <c r="B104323" s="70">
        <v>47812.583333333328</v>
      </c>
      <c r="C104323" s="90">
        <v>12061</v>
      </c>
      <c r="D104323" s="87"/>
      <c r="E104323" s="63"/>
    </row>
    <row r="104324" spans="2:5">
      <c r="B104324" s="70">
        <v>47812.625</v>
      </c>
      <c r="C104324" s="90">
        <v>12055</v>
      </c>
      <c r="D104324" s="87"/>
      <c r="E104324" s="63"/>
    </row>
    <row r="104325" spans="2:5">
      <c r="B104325" s="70">
        <v>47812.666666666672</v>
      </c>
      <c r="C104325" s="90">
        <v>12361</v>
      </c>
      <c r="D104325" s="87"/>
      <c r="E104325" s="63"/>
    </row>
    <row r="104326" spans="2:5">
      <c r="B104326" s="70">
        <v>47812.708333333328</v>
      </c>
      <c r="C104326" s="90">
        <v>12645</v>
      </c>
      <c r="D104326" s="87"/>
      <c r="E104326" s="63"/>
    </row>
    <row r="104327" spans="2:5">
      <c r="B104327" s="70">
        <v>47812.75</v>
      </c>
      <c r="C104327" s="90">
        <v>12582</v>
      </c>
      <c r="D104327" s="87"/>
      <c r="E104327" s="63"/>
    </row>
    <row r="104328" spans="2:5">
      <c r="B104328" s="70">
        <v>47812.791666666672</v>
      </c>
      <c r="C104328" s="90">
        <v>12396</v>
      </c>
      <c r="D104328" s="87"/>
      <c r="E104328" s="63"/>
    </row>
    <row r="104329" spans="2:5">
      <c r="B104329" s="70">
        <v>47812.833333333328</v>
      </c>
      <c r="C104329" s="90">
        <v>12256</v>
      </c>
      <c r="D104329" s="87"/>
      <c r="E104329" s="63"/>
    </row>
    <row r="104330" spans="2:5">
      <c r="B104330" s="70">
        <v>47812.875</v>
      </c>
      <c r="C104330" s="90">
        <v>11996</v>
      </c>
      <c r="D104330" s="87"/>
      <c r="E104330" s="63"/>
    </row>
    <row r="104331" spans="2:5">
      <c r="B104331" s="70">
        <v>47812.916666666672</v>
      </c>
      <c r="C104331" s="90">
        <v>11584</v>
      </c>
      <c r="D104331" s="87"/>
      <c r="E104331" s="63"/>
    </row>
    <row r="104332" spans="2:5">
      <c r="B104332" s="70">
        <v>47812.958333333328</v>
      </c>
      <c r="C104332" s="90">
        <v>11216</v>
      </c>
      <c r="D104332" s="87"/>
      <c r="E104332" s="63"/>
    </row>
    <row r="104333" spans="2:5">
      <c r="B104333" s="70">
        <v>47813</v>
      </c>
      <c r="C104333" s="90">
        <v>10959</v>
      </c>
      <c r="D104333" s="87"/>
      <c r="E104333" s="63"/>
    </row>
    <row r="104334" spans="2:5">
      <c r="B104334" s="70">
        <v>47813.041666666672</v>
      </c>
      <c r="C104334" s="90">
        <v>10814</v>
      </c>
      <c r="D104334" s="87"/>
      <c r="E104334" s="63"/>
    </row>
    <row r="104335" spans="2:5">
      <c r="B104335" s="70">
        <v>47813.083333333328</v>
      </c>
      <c r="C104335" s="90">
        <v>10725</v>
      </c>
      <c r="D104335" s="87"/>
      <c r="E104335" s="63"/>
    </row>
    <row r="104336" spans="2:5">
      <c r="B104336" s="70">
        <v>47813.125</v>
      </c>
      <c r="C104336" s="90">
        <v>10661</v>
      </c>
      <c r="D104336" s="87"/>
      <c r="E104336" s="63"/>
    </row>
    <row r="104337" spans="2:5">
      <c r="B104337" s="70">
        <v>47813.166666666672</v>
      </c>
      <c r="C104337" s="90">
        <v>10680</v>
      </c>
      <c r="D104337" s="87"/>
      <c r="E104337" s="63"/>
    </row>
    <row r="104338" spans="2:5">
      <c r="B104338" s="70">
        <v>47813.208333333328</v>
      </c>
      <c r="C104338" s="90">
        <v>10883</v>
      </c>
      <c r="D104338" s="87"/>
      <c r="E104338" s="63"/>
    </row>
    <row r="104339" spans="2:5">
      <c r="B104339" s="70">
        <v>47813.25</v>
      </c>
      <c r="C104339" s="90">
        <v>11333</v>
      </c>
      <c r="D104339" s="87"/>
      <c r="E104339" s="63"/>
    </row>
    <row r="104340" spans="2:5">
      <c r="B104340" s="70">
        <v>47813.291666666672</v>
      </c>
      <c r="C104340" s="90">
        <v>11959</v>
      </c>
      <c r="D104340" s="87"/>
      <c r="E104340" s="63"/>
    </row>
    <row r="104341" spans="2:5">
      <c r="B104341" s="70">
        <v>47813.333333333328</v>
      </c>
      <c r="C104341" s="90">
        <v>12079</v>
      </c>
      <c r="D104341" s="87"/>
      <c r="E104341" s="63"/>
    </row>
    <row r="104342" spans="2:5">
      <c r="B104342" s="70">
        <v>47813.375</v>
      </c>
      <c r="C104342" s="90">
        <v>11893</v>
      </c>
      <c r="D104342" s="87"/>
      <c r="E104342" s="63"/>
    </row>
    <row r="104343" spans="2:5">
      <c r="B104343" s="70">
        <v>47813.416666666672</v>
      </c>
      <c r="C104343" s="90">
        <v>11864</v>
      </c>
      <c r="D104343" s="87"/>
      <c r="E104343" s="63"/>
    </row>
    <row r="104344" spans="2:5">
      <c r="B104344" s="70">
        <v>47813.458333333328</v>
      </c>
      <c r="C104344" s="90">
        <v>11846</v>
      </c>
      <c r="D104344" s="87"/>
      <c r="E104344" s="63"/>
    </row>
    <row r="104345" spans="2:5">
      <c r="B104345" s="70">
        <v>47813.5</v>
      </c>
      <c r="C104345" s="90">
        <v>11782</v>
      </c>
      <c r="D104345" s="87"/>
      <c r="E104345" s="63"/>
    </row>
    <row r="104346" spans="2:5">
      <c r="B104346" s="70">
        <v>47813.541666666672</v>
      </c>
      <c r="C104346" s="90">
        <v>11787</v>
      </c>
      <c r="D104346" s="87"/>
      <c r="E104346" s="63"/>
    </row>
    <row r="104347" spans="2:5">
      <c r="B104347" s="70">
        <v>47813.583333333328</v>
      </c>
      <c r="C104347" s="90">
        <v>11802</v>
      </c>
      <c r="D104347" s="87"/>
      <c r="E104347" s="63"/>
    </row>
    <row r="104348" spans="2:5">
      <c r="B104348" s="70">
        <v>47813.625</v>
      </c>
      <c r="C104348" s="90">
        <v>11820</v>
      </c>
      <c r="D104348" s="87"/>
      <c r="E104348" s="63"/>
    </row>
    <row r="104349" spans="2:5">
      <c r="B104349" s="70">
        <v>47813.666666666672</v>
      </c>
      <c r="C104349" s="90">
        <v>12180</v>
      </c>
      <c r="D104349" s="87"/>
      <c r="E104349" s="63"/>
    </row>
    <row r="104350" spans="2:5">
      <c r="B104350" s="70">
        <v>47813.708333333328</v>
      </c>
      <c r="C104350" s="90">
        <v>12483</v>
      </c>
      <c r="D104350" s="87"/>
      <c r="E104350" s="63"/>
    </row>
    <row r="104351" spans="2:5">
      <c r="B104351" s="70">
        <v>47813.75</v>
      </c>
      <c r="C104351" s="90">
        <v>12431</v>
      </c>
      <c r="D104351" s="87"/>
      <c r="E104351" s="63"/>
    </row>
    <row r="104352" spans="2:5">
      <c r="B104352" s="70">
        <v>47813.791666666672</v>
      </c>
      <c r="C104352" s="90">
        <v>12244</v>
      </c>
      <c r="D104352" s="87"/>
      <c r="E104352" s="63"/>
    </row>
    <row r="104353" spans="2:5">
      <c r="B104353" s="70">
        <v>47813.833333333328</v>
      </c>
      <c r="C104353" s="90">
        <v>12102</v>
      </c>
      <c r="D104353" s="87"/>
      <c r="E104353" s="63"/>
    </row>
    <row r="104354" spans="2:5">
      <c r="B104354" s="70">
        <v>47813.875</v>
      </c>
      <c r="C104354" s="90">
        <v>11843</v>
      </c>
      <c r="D104354" s="87"/>
      <c r="E104354" s="63"/>
    </row>
    <row r="104355" spans="2:5">
      <c r="B104355" s="70">
        <v>47813.916666666672</v>
      </c>
      <c r="C104355" s="90">
        <v>11440</v>
      </c>
      <c r="D104355" s="87"/>
      <c r="E104355" s="63"/>
    </row>
    <row r="104356" spans="2:5">
      <c r="B104356" s="70">
        <v>47813.958333333328</v>
      </c>
      <c r="C104356" s="90">
        <v>11072</v>
      </c>
      <c r="D104356" s="87"/>
      <c r="E104356" s="63"/>
    </row>
    <row r="104357" spans="2:5">
      <c r="B104357" s="70">
        <v>47814</v>
      </c>
      <c r="C104357" s="90">
        <v>10828</v>
      </c>
      <c r="D104357" s="87"/>
      <c r="E104357" s="63"/>
    </row>
    <row r="104358" spans="2:5">
      <c r="B104358" s="70">
        <v>47814.041666666672</v>
      </c>
      <c r="C104358" s="90">
        <v>10683</v>
      </c>
      <c r="D104358" s="87"/>
      <c r="E104358" s="63"/>
    </row>
    <row r="104359" spans="2:5">
      <c r="B104359" s="70">
        <v>47814.083333333328</v>
      </c>
      <c r="C104359" s="90">
        <v>10598</v>
      </c>
      <c r="D104359" s="87"/>
      <c r="E104359" s="63"/>
    </row>
    <row r="104360" spans="2:5">
      <c r="B104360" s="70">
        <v>47814.125</v>
      </c>
      <c r="C104360" s="90">
        <v>10574</v>
      </c>
      <c r="D104360" s="87"/>
      <c r="E104360" s="63"/>
    </row>
    <row r="104361" spans="2:5">
      <c r="B104361" s="70">
        <v>47814.166666666672</v>
      </c>
      <c r="C104361" s="90">
        <v>10619</v>
      </c>
      <c r="D104361" s="87"/>
      <c r="E104361" s="63"/>
    </row>
    <row r="104362" spans="2:5">
      <c r="B104362" s="70">
        <v>47814.208333333328</v>
      </c>
      <c r="C104362" s="90">
        <v>10808</v>
      </c>
      <c r="D104362" s="87"/>
      <c r="E104362" s="63"/>
    </row>
    <row r="104363" spans="2:5">
      <c r="B104363" s="70">
        <v>47814.25</v>
      </c>
      <c r="C104363" s="90">
        <v>11255</v>
      </c>
      <c r="D104363" s="87"/>
      <c r="E104363" s="63"/>
    </row>
    <row r="104364" spans="2:5">
      <c r="B104364" s="70">
        <v>47814.291666666672</v>
      </c>
      <c r="C104364" s="90">
        <v>11885</v>
      </c>
      <c r="D104364" s="87"/>
      <c r="E104364" s="63"/>
    </row>
    <row r="104365" spans="2:5">
      <c r="B104365" s="70">
        <v>47814.333333333328</v>
      </c>
      <c r="C104365" s="90">
        <v>11999</v>
      </c>
      <c r="D104365" s="87"/>
      <c r="E104365" s="63"/>
    </row>
    <row r="104366" spans="2:5">
      <c r="B104366" s="70">
        <v>47814.375</v>
      </c>
      <c r="C104366" s="90">
        <v>11869</v>
      </c>
      <c r="D104366" s="87"/>
      <c r="E104366" s="63"/>
    </row>
    <row r="104367" spans="2:5">
      <c r="B104367" s="70">
        <v>47814.416666666672</v>
      </c>
      <c r="C104367" s="90">
        <v>11875</v>
      </c>
      <c r="D104367" s="87"/>
      <c r="E104367" s="63"/>
    </row>
    <row r="104368" spans="2:5">
      <c r="B104368" s="70">
        <v>47814.458333333328</v>
      </c>
      <c r="C104368" s="90">
        <v>11812</v>
      </c>
      <c r="D104368" s="87"/>
      <c r="E104368" s="63"/>
    </row>
    <row r="104369" spans="2:5">
      <c r="B104369" s="70">
        <v>47814.5</v>
      </c>
      <c r="C104369" s="90">
        <v>11778</v>
      </c>
      <c r="D104369" s="87"/>
      <c r="E104369" s="63"/>
    </row>
    <row r="104370" spans="2:5">
      <c r="B104370" s="70">
        <v>47814.541666666672</v>
      </c>
      <c r="C104370" s="90">
        <v>11780</v>
      </c>
      <c r="D104370" s="87"/>
      <c r="E104370" s="63"/>
    </row>
    <row r="104371" spans="2:5">
      <c r="B104371" s="70">
        <v>47814.583333333328</v>
      </c>
      <c r="C104371" s="90">
        <v>11821</v>
      </c>
      <c r="D104371" s="87"/>
      <c r="E104371" s="63"/>
    </row>
    <row r="104372" spans="2:5">
      <c r="B104372" s="70">
        <v>47814.625</v>
      </c>
      <c r="C104372" s="90">
        <v>11806</v>
      </c>
      <c r="D104372" s="87"/>
      <c r="E104372" s="63"/>
    </row>
    <row r="104373" spans="2:5">
      <c r="B104373" s="70">
        <v>47814.666666666672</v>
      </c>
      <c r="C104373" s="90">
        <v>12115</v>
      </c>
      <c r="D104373" s="87"/>
      <c r="E104373" s="63"/>
    </row>
    <row r="104374" spans="2:5">
      <c r="B104374" s="70">
        <v>47814.708333333328</v>
      </c>
      <c r="C104374" s="90">
        <v>12376</v>
      </c>
      <c r="D104374" s="87"/>
      <c r="E104374" s="63"/>
    </row>
    <row r="104375" spans="2:5">
      <c r="B104375" s="70">
        <v>47814.75</v>
      </c>
      <c r="C104375" s="90">
        <v>12327</v>
      </c>
      <c r="D104375" s="87"/>
      <c r="E104375" s="63"/>
    </row>
    <row r="104376" spans="2:5">
      <c r="B104376" s="70">
        <v>47814.791666666672</v>
      </c>
      <c r="C104376" s="90">
        <v>12146</v>
      </c>
      <c r="D104376" s="87"/>
      <c r="E104376" s="63"/>
    </row>
    <row r="104377" spans="2:5">
      <c r="B104377" s="70">
        <v>47814.833333333328</v>
      </c>
      <c r="C104377" s="90">
        <v>12009</v>
      </c>
      <c r="D104377" s="87"/>
      <c r="E104377" s="63"/>
    </row>
    <row r="104378" spans="2:5">
      <c r="B104378" s="70">
        <v>47814.875</v>
      </c>
      <c r="C104378" s="90">
        <v>11756</v>
      </c>
      <c r="D104378" s="87"/>
      <c r="E104378" s="63"/>
    </row>
    <row r="104379" spans="2:5">
      <c r="B104379" s="70">
        <v>47814.916666666672</v>
      </c>
      <c r="C104379" s="90">
        <v>11361</v>
      </c>
      <c r="D104379" s="87"/>
      <c r="E104379" s="63"/>
    </row>
    <row r="104380" spans="2:5">
      <c r="B104380" s="70">
        <v>47814.958333333328</v>
      </c>
      <c r="C104380" s="90">
        <v>10996</v>
      </c>
      <c r="D104380" s="87"/>
      <c r="E104380" s="63"/>
    </row>
    <row r="104381" spans="2:5">
      <c r="B104381" s="70">
        <v>47815</v>
      </c>
      <c r="C104381" s="90">
        <v>10753</v>
      </c>
      <c r="D104381" s="87"/>
      <c r="E104381" s="63"/>
    </row>
    <row r="104382" spans="2:5">
      <c r="B104382" s="70">
        <v>47815.041666666672</v>
      </c>
      <c r="C104382" s="90">
        <v>10627</v>
      </c>
      <c r="D104382" s="87"/>
      <c r="E104382" s="63"/>
    </row>
    <row r="104383" spans="2:5">
      <c r="B104383" s="70">
        <v>47815.083333333328</v>
      </c>
      <c r="C104383" s="90">
        <v>10558</v>
      </c>
      <c r="D104383" s="87"/>
      <c r="E104383" s="63"/>
    </row>
    <row r="104384" spans="2:5">
      <c r="B104384" s="70">
        <v>47815.125</v>
      </c>
      <c r="C104384" s="90">
        <v>10548</v>
      </c>
      <c r="D104384" s="87"/>
      <c r="E104384" s="63"/>
    </row>
    <row r="104385" spans="2:5">
      <c r="B104385" s="70">
        <v>47815.166666666672</v>
      </c>
      <c r="C104385" s="90">
        <v>10616</v>
      </c>
      <c r="D104385" s="87"/>
      <c r="E104385" s="63"/>
    </row>
    <row r="104386" spans="2:5">
      <c r="B104386" s="70">
        <v>47815.208333333328</v>
      </c>
      <c r="C104386" s="90">
        <v>10832</v>
      </c>
      <c r="D104386" s="87"/>
      <c r="E104386" s="63"/>
    </row>
    <row r="104387" spans="2:5">
      <c r="B104387" s="70">
        <v>47815.25</v>
      </c>
      <c r="C104387" s="90">
        <v>11299</v>
      </c>
      <c r="D104387" s="87"/>
      <c r="E104387" s="63"/>
    </row>
    <row r="104388" spans="2:5">
      <c r="B104388" s="70">
        <v>47815.291666666672</v>
      </c>
      <c r="C104388" s="90">
        <v>11961</v>
      </c>
      <c r="D104388" s="87"/>
      <c r="E104388" s="63"/>
    </row>
    <row r="104389" spans="2:5">
      <c r="B104389" s="70">
        <v>47815.333333333328</v>
      </c>
      <c r="C104389" s="90">
        <v>12096</v>
      </c>
      <c r="D104389" s="87"/>
      <c r="E104389" s="63"/>
    </row>
    <row r="104390" spans="2:5">
      <c r="B104390" s="70">
        <v>47815.375</v>
      </c>
      <c r="C104390" s="90">
        <v>11984</v>
      </c>
      <c r="D104390" s="87"/>
      <c r="E104390" s="63"/>
    </row>
    <row r="104391" spans="2:5">
      <c r="B104391" s="70">
        <v>47815.416666666672</v>
      </c>
      <c r="C104391" s="90">
        <v>12000</v>
      </c>
      <c r="D104391" s="87"/>
      <c r="E104391" s="63"/>
    </row>
    <row r="104392" spans="2:5">
      <c r="B104392" s="70">
        <v>47815.458333333328</v>
      </c>
      <c r="C104392" s="90">
        <v>11945</v>
      </c>
      <c r="D104392" s="87"/>
      <c r="E104392" s="63"/>
    </row>
    <row r="104393" spans="2:5">
      <c r="B104393" s="70">
        <v>47815.5</v>
      </c>
      <c r="C104393" s="90">
        <v>11915</v>
      </c>
      <c r="D104393" s="87"/>
      <c r="E104393" s="63"/>
    </row>
    <row r="104394" spans="2:5">
      <c r="B104394" s="70">
        <v>47815.541666666672</v>
      </c>
      <c r="C104394" s="90">
        <v>11900</v>
      </c>
      <c r="D104394" s="87"/>
      <c r="E104394" s="63"/>
    </row>
    <row r="104395" spans="2:5">
      <c r="B104395" s="70">
        <v>47815.583333333328</v>
      </c>
      <c r="C104395" s="90">
        <v>11912</v>
      </c>
      <c r="D104395" s="87"/>
      <c r="E104395" s="63"/>
    </row>
    <row r="104396" spans="2:5">
      <c r="B104396" s="70">
        <v>47815.625</v>
      </c>
      <c r="C104396" s="90">
        <v>11912</v>
      </c>
      <c r="D104396" s="87"/>
      <c r="E104396" s="63"/>
    </row>
    <row r="104397" spans="2:5">
      <c r="B104397" s="70">
        <v>47815.666666666672</v>
      </c>
      <c r="C104397" s="90">
        <v>12249</v>
      </c>
      <c r="D104397" s="87"/>
      <c r="E104397" s="63"/>
    </row>
    <row r="104398" spans="2:5">
      <c r="B104398" s="70">
        <v>47815.708333333328</v>
      </c>
      <c r="C104398" s="90">
        <v>12571</v>
      </c>
      <c r="D104398" s="87"/>
      <c r="E104398" s="63"/>
    </row>
    <row r="104399" spans="2:5">
      <c r="B104399" s="70">
        <v>47815.75</v>
      </c>
      <c r="C104399" s="90">
        <v>12489</v>
      </c>
      <c r="D104399" s="87"/>
      <c r="E104399" s="63"/>
    </row>
    <row r="104400" spans="2:5">
      <c r="B104400" s="70">
        <v>47815.791666666672</v>
      </c>
      <c r="C104400" s="90">
        <v>12307</v>
      </c>
      <c r="D104400" s="87"/>
      <c r="E104400" s="63"/>
    </row>
    <row r="104401" spans="2:5">
      <c r="B104401" s="70">
        <v>47815.833333333328</v>
      </c>
      <c r="C104401" s="90">
        <v>12167</v>
      </c>
      <c r="D104401" s="87"/>
      <c r="E104401" s="63"/>
    </row>
    <row r="104402" spans="2:5">
      <c r="B104402" s="70">
        <v>47815.875</v>
      </c>
      <c r="C104402" s="90">
        <v>11926</v>
      </c>
      <c r="D104402" s="87"/>
      <c r="E104402" s="63"/>
    </row>
    <row r="104403" spans="2:5">
      <c r="B104403" s="70">
        <v>47815.916666666672</v>
      </c>
      <c r="C104403" s="90">
        <v>11533</v>
      </c>
      <c r="D104403" s="87"/>
      <c r="E104403" s="63"/>
    </row>
    <row r="104404" spans="2:5">
      <c r="B104404" s="70">
        <v>47815.958333333328</v>
      </c>
      <c r="C104404" s="90">
        <v>11173</v>
      </c>
      <c r="D104404" s="87"/>
      <c r="E104404" s="63"/>
    </row>
    <row r="104405" spans="2:5">
      <c r="B104405" s="70">
        <v>47816</v>
      </c>
      <c r="C104405" s="90">
        <v>10910</v>
      </c>
      <c r="D104405" s="87"/>
      <c r="E104405" s="63"/>
    </row>
    <row r="104406" spans="2:5">
      <c r="B104406" s="70">
        <v>47816.041666666672</v>
      </c>
      <c r="C104406" s="90">
        <v>10759</v>
      </c>
      <c r="D104406" s="87"/>
      <c r="E104406" s="63"/>
    </row>
    <row r="104407" spans="2:5">
      <c r="B104407" s="70">
        <v>47816.083333333328</v>
      </c>
      <c r="C104407" s="90">
        <v>10657</v>
      </c>
      <c r="D104407" s="87"/>
      <c r="E104407" s="63"/>
    </row>
    <row r="104408" spans="2:5">
      <c r="B104408" s="70">
        <v>47816.125</v>
      </c>
      <c r="C104408" s="90">
        <v>10613</v>
      </c>
      <c r="D104408" s="87"/>
      <c r="E104408" s="63"/>
    </row>
    <row r="104409" spans="2:5">
      <c r="B104409" s="70">
        <v>47816.166666666672</v>
      </c>
      <c r="C104409" s="90">
        <v>10645</v>
      </c>
      <c r="D104409" s="87"/>
      <c r="E104409" s="63"/>
    </row>
    <row r="104410" spans="2:5">
      <c r="B104410" s="70">
        <v>47816.208333333328</v>
      </c>
      <c r="C104410" s="90">
        <v>10833</v>
      </c>
      <c r="D104410" s="87"/>
      <c r="E104410" s="63"/>
    </row>
    <row r="104411" spans="2:5">
      <c r="B104411" s="70">
        <v>47816.25</v>
      </c>
      <c r="C104411" s="90">
        <v>11255</v>
      </c>
      <c r="D104411" s="87"/>
      <c r="E104411" s="63"/>
    </row>
    <row r="104412" spans="2:5">
      <c r="B104412" s="70">
        <v>47816.291666666672</v>
      </c>
      <c r="C104412" s="90">
        <v>11874</v>
      </c>
      <c r="D104412" s="87"/>
      <c r="E104412" s="63"/>
    </row>
    <row r="104413" spans="2:5">
      <c r="B104413" s="70">
        <v>47816.333333333328</v>
      </c>
      <c r="C104413" s="90">
        <v>12035</v>
      </c>
      <c r="D104413" s="87"/>
      <c r="E104413" s="63"/>
    </row>
    <row r="104414" spans="2:5">
      <c r="B104414" s="70">
        <v>47816.375</v>
      </c>
      <c r="C104414" s="90">
        <v>11935</v>
      </c>
      <c r="D104414" s="87"/>
      <c r="E104414" s="63"/>
    </row>
    <row r="104415" spans="2:5">
      <c r="B104415" s="70">
        <v>47816.416666666672</v>
      </c>
      <c r="C104415" s="90">
        <v>11859</v>
      </c>
      <c r="D104415" s="87"/>
      <c r="E104415" s="63"/>
    </row>
    <row r="104416" spans="2:5">
      <c r="B104416" s="70">
        <v>47816.458333333328</v>
      </c>
      <c r="C104416" s="90">
        <v>11842</v>
      </c>
      <c r="D104416" s="87"/>
      <c r="E104416" s="63"/>
    </row>
    <row r="104417" spans="2:5">
      <c r="B104417" s="70">
        <v>47816.5</v>
      </c>
      <c r="C104417" s="90">
        <v>11759</v>
      </c>
      <c r="D104417" s="87"/>
      <c r="E104417" s="63"/>
    </row>
    <row r="104418" spans="2:5">
      <c r="B104418" s="70">
        <v>47816.541666666672</v>
      </c>
      <c r="C104418" s="90">
        <v>11801</v>
      </c>
      <c r="D104418" s="87"/>
      <c r="E104418" s="63"/>
    </row>
    <row r="104419" spans="2:5">
      <c r="B104419" s="70">
        <v>47816.583333333328</v>
      </c>
      <c r="C104419" s="90">
        <v>11733</v>
      </c>
      <c r="D104419" s="87"/>
      <c r="E104419" s="63"/>
    </row>
    <row r="104420" spans="2:5">
      <c r="B104420" s="70">
        <v>47816.625</v>
      </c>
      <c r="C104420" s="90">
        <v>11705</v>
      </c>
      <c r="D104420" s="87"/>
      <c r="E104420" s="63"/>
    </row>
    <row r="104421" spans="2:5">
      <c r="B104421" s="70">
        <v>47816.666666666672</v>
      </c>
      <c r="C104421" s="90">
        <v>11984</v>
      </c>
      <c r="D104421" s="87"/>
      <c r="E104421" s="63"/>
    </row>
    <row r="104422" spans="2:5">
      <c r="B104422" s="70">
        <v>47816.708333333328</v>
      </c>
      <c r="C104422" s="90">
        <v>12175</v>
      </c>
      <c r="D104422" s="87"/>
      <c r="E104422" s="63"/>
    </row>
    <row r="104423" spans="2:5">
      <c r="B104423" s="70">
        <v>47816.75</v>
      </c>
      <c r="C104423" s="90">
        <v>12092</v>
      </c>
      <c r="D104423" s="87"/>
      <c r="E104423" s="63"/>
    </row>
    <row r="104424" spans="2:5">
      <c r="B104424" s="70">
        <v>47816.791666666672</v>
      </c>
      <c r="C104424" s="90">
        <v>11907</v>
      </c>
      <c r="D104424" s="87"/>
      <c r="E104424" s="63"/>
    </row>
    <row r="104425" spans="2:5">
      <c r="B104425" s="70">
        <v>47816.833333333328</v>
      </c>
      <c r="C104425" s="90">
        <v>11783</v>
      </c>
      <c r="D104425" s="87"/>
      <c r="E104425" s="63"/>
    </row>
    <row r="104426" spans="2:5">
      <c r="B104426" s="70">
        <v>47816.875</v>
      </c>
      <c r="C104426" s="90">
        <v>11577</v>
      </c>
      <c r="D104426" s="87"/>
      <c r="E104426" s="63"/>
    </row>
    <row r="104427" spans="2:5">
      <c r="B104427" s="70">
        <v>47816.916666666672</v>
      </c>
      <c r="C104427" s="90">
        <v>11262</v>
      </c>
      <c r="D104427" s="87"/>
      <c r="E104427" s="63"/>
    </row>
    <row r="104428" spans="2:5">
      <c r="B104428" s="70">
        <v>47816.958333333328</v>
      </c>
      <c r="C104428" s="90">
        <v>10933</v>
      </c>
      <c r="D104428" s="87"/>
      <c r="E104428" s="63"/>
    </row>
    <row r="104429" spans="2:5">
      <c r="B104429" s="70">
        <v>47817</v>
      </c>
      <c r="C104429" s="90">
        <v>10671</v>
      </c>
      <c r="D104429" s="87"/>
      <c r="E104429" s="63"/>
    </row>
    <row r="104430" spans="2:5">
      <c r="B104430" s="70">
        <v>47817.041666666672</v>
      </c>
      <c r="C104430" s="90">
        <v>10525</v>
      </c>
      <c r="D104430" s="87"/>
      <c r="E104430" s="63"/>
    </row>
    <row r="104431" spans="2:5">
      <c r="B104431" s="70">
        <v>47817.083333333328</v>
      </c>
      <c r="C104431" s="90">
        <v>10431</v>
      </c>
      <c r="D104431" s="87"/>
      <c r="E104431" s="63"/>
    </row>
    <row r="104432" spans="2:5">
      <c r="B104432" s="70">
        <v>47817.125</v>
      </c>
      <c r="C104432" s="90">
        <v>10397</v>
      </c>
      <c r="D104432" s="87"/>
      <c r="E104432" s="63"/>
    </row>
    <row r="104433" spans="2:5">
      <c r="B104433" s="70">
        <v>47817.166666666672</v>
      </c>
      <c r="C104433" s="90">
        <v>10428</v>
      </c>
      <c r="D104433" s="87"/>
      <c r="E104433" s="63"/>
    </row>
    <row r="104434" spans="2:5">
      <c r="B104434" s="70">
        <v>47817.208333333328</v>
      </c>
      <c r="C104434" s="90">
        <v>10494</v>
      </c>
      <c r="D104434" s="87"/>
      <c r="E104434" s="63"/>
    </row>
    <row r="104435" spans="2:5">
      <c r="B104435" s="70">
        <v>47817.25</v>
      </c>
      <c r="C104435" s="90">
        <v>10666</v>
      </c>
      <c r="D104435" s="87"/>
      <c r="E104435" s="63"/>
    </row>
    <row r="104436" spans="2:5">
      <c r="B104436" s="70">
        <v>47817.291666666672</v>
      </c>
      <c r="C104436" s="90">
        <v>11096</v>
      </c>
      <c r="D104436" s="87"/>
      <c r="E104436" s="63"/>
    </row>
    <row r="104437" spans="2:5">
      <c r="B104437" s="70">
        <v>47817.333333333328</v>
      </c>
      <c r="C104437" s="90">
        <v>11310</v>
      </c>
      <c r="D104437" s="87"/>
      <c r="E104437" s="63"/>
    </row>
    <row r="104438" spans="2:5">
      <c r="B104438" s="70">
        <v>47817.375</v>
      </c>
      <c r="C104438" s="90">
        <v>11339</v>
      </c>
      <c r="D104438" s="87"/>
      <c r="E104438" s="63"/>
    </row>
    <row r="104439" spans="2:5">
      <c r="B104439" s="70">
        <v>47817.416666666672</v>
      </c>
      <c r="C104439" s="90">
        <v>11439</v>
      </c>
      <c r="D104439" s="87"/>
      <c r="E104439" s="63"/>
    </row>
    <row r="104440" spans="2:5">
      <c r="B104440" s="70">
        <v>47817.458333333328</v>
      </c>
      <c r="C104440" s="90">
        <v>11444</v>
      </c>
      <c r="D104440" s="87"/>
      <c r="E104440" s="63"/>
    </row>
    <row r="104441" spans="2:5">
      <c r="B104441" s="70">
        <v>47817.5</v>
      </c>
      <c r="C104441" s="90">
        <v>11420</v>
      </c>
      <c r="D104441" s="87"/>
      <c r="E104441" s="63"/>
    </row>
    <row r="104442" spans="2:5">
      <c r="B104442" s="70">
        <v>47817.541666666672</v>
      </c>
      <c r="C104442" s="90">
        <v>11447</v>
      </c>
      <c r="D104442" s="87"/>
      <c r="E104442" s="63"/>
    </row>
    <row r="104443" spans="2:5">
      <c r="B104443" s="70">
        <v>47817.583333333328</v>
      </c>
      <c r="C104443" s="90">
        <v>11413</v>
      </c>
      <c r="D104443" s="87"/>
      <c r="E104443" s="63"/>
    </row>
    <row r="104444" spans="2:5">
      <c r="B104444" s="70">
        <v>47817.625</v>
      </c>
      <c r="C104444" s="90">
        <v>11405</v>
      </c>
      <c r="D104444" s="87"/>
      <c r="E104444" s="63"/>
    </row>
    <row r="104445" spans="2:5">
      <c r="B104445" s="70">
        <v>47817.666666666672</v>
      </c>
      <c r="C104445" s="90">
        <v>11708</v>
      </c>
      <c r="D104445" s="87"/>
      <c r="E104445" s="63"/>
    </row>
    <row r="104446" spans="2:5">
      <c r="B104446" s="70">
        <v>47817.708333333328</v>
      </c>
      <c r="C104446" s="90">
        <v>11976</v>
      </c>
      <c r="D104446" s="87"/>
      <c r="E104446" s="63"/>
    </row>
    <row r="104447" spans="2:5">
      <c r="B104447" s="70">
        <v>47817.75</v>
      </c>
      <c r="C104447" s="90">
        <v>11971</v>
      </c>
      <c r="D104447" s="87"/>
      <c r="E104447" s="63"/>
    </row>
    <row r="104448" spans="2:5">
      <c r="B104448" s="70">
        <v>47817.791666666672</v>
      </c>
      <c r="C104448" s="90">
        <v>11776</v>
      </c>
      <c r="D104448" s="87"/>
      <c r="E104448" s="63"/>
    </row>
    <row r="104449" spans="2:5">
      <c r="B104449" s="70">
        <v>47817.833333333328</v>
      </c>
      <c r="C104449" s="90">
        <v>11638</v>
      </c>
      <c r="D104449" s="87"/>
      <c r="E104449" s="63"/>
    </row>
    <row r="104450" spans="2:5">
      <c r="B104450" s="70">
        <v>47817.875</v>
      </c>
      <c r="C104450" s="90">
        <v>11457</v>
      </c>
      <c r="D104450" s="87"/>
      <c r="E104450" s="63"/>
    </row>
    <row r="104451" spans="2:5">
      <c r="B104451" s="70">
        <v>47817.916666666672</v>
      </c>
      <c r="C104451" s="90">
        <v>11205</v>
      </c>
      <c r="D104451" s="87"/>
      <c r="E104451" s="63"/>
    </row>
    <row r="104452" spans="2:5">
      <c r="B104452" s="70">
        <v>47817.958333333328</v>
      </c>
      <c r="C104452" s="90">
        <v>10911</v>
      </c>
      <c r="D104452" s="87"/>
      <c r="E104452" s="63"/>
    </row>
    <row r="104453" spans="2:5">
      <c r="B104453" s="70">
        <v>47818</v>
      </c>
      <c r="C104453" s="90">
        <v>10773</v>
      </c>
      <c r="D104453" s="87"/>
      <c r="E104453" s="63"/>
    </row>
    <row r="104454" spans="2:5">
      <c r="B104454" s="70">
        <v>47818.041666666672</v>
      </c>
      <c r="C104454" s="90">
        <v>10599</v>
      </c>
      <c r="D104454" s="87"/>
      <c r="E104454" s="63"/>
    </row>
    <row r="104455" spans="2:5">
      <c r="B104455" s="70">
        <v>47818.083333333328</v>
      </c>
      <c r="C104455" s="90">
        <v>10498</v>
      </c>
      <c r="D104455" s="87"/>
      <c r="E104455" s="63"/>
    </row>
    <row r="104456" spans="2:5">
      <c r="B104456" s="70">
        <v>47818.125</v>
      </c>
      <c r="C104456" s="90">
        <v>10459</v>
      </c>
      <c r="D104456" s="87"/>
      <c r="E104456" s="63"/>
    </row>
    <row r="104457" spans="2:5">
      <c r="B104457" s="70">
        <v>47818.166666666672</v>
      </c>
      <c r="C104457" s="90">
        <v>10467</v>
      </c>
      <c r="D104457" s="87"/>
      <c r="E104457" s="63"/>
    </row>
    <row r="104458" spans="2:5">
      <c r="B104458" s="70">
        <v>47818.208333333328</v>
      </c>
      <c r="C104458" s="90">
        <v>10528</v>
      </c>
      <c r="D104458" s="87"/>
      <c r="E104458" s="63"/>
    </row>
    <row r="104459" spans="2:5">
      <c r="B104459" s="70">
        <v>47818.25</v>
      </c>
      <c r="C104459" s="90">
        <v>10673</v>
      </c>
      <c r="D104459" s="87"/>
      <c r="E104459" s="63"/>
    </row>
    <row r="104460" spans="2:5">
      <c r="B104460" s="70">
        <v>47818.291666666672</v>
      </c>
      <c r="C104460" s="90">
        <v>11045</v>
      </c>
      <c r="D104460" s="87"/>
      <c r="E104460" s="63"/>
    </row>
    <row r="104461" spans="2:5">
      <c r="B104461" s="70">
        <v>47818.333333333328</v>
      </c>
      <c r="C104461" s="90">
        <v>11242</v>
      </c>
      <c r="D104461" s="87"/>
      <c r="E104461" s="63"/>
    </row>
    <row r="104462" spans="2:5">
      <c r="B104462" s="70">
        <v>47818.375</v>
      </c>
      <c r="C104462" s="90">
        <v>11297</v>
      </c>
      <c r="D104462" s="87"/>
      <c r="E104462" s="63"/>
    </row>
    <row r="104463" spans="2:5">
      <c r="B104463" s="70">
        <v>47818.416666666672</v>
      </c>
      <c r="C104463" s="90">
        <v>11402</v>
      </c>
      <c r="D104463" s="87"/>
      <c r="E104463" s="63"/>
    </row>
    <row r="104464" spans="2:5">
      <c r="B104464" s="70">
        <v>47818.458333333328</v>
      </c>
      <c r="C104464" s="90">
        <v>11477</v>
      </c>
      <c r="D104464" s="87"/>
      <c r="E104464" s="63"/>
    </row>
    <row r="104465" spans="2:5">
      <c r="B104465" s="70">
        <v>47818.5</v>
      </c>
      <c r="C104465" s="90">
        <v>11479</v>
      </c>
      <c r="D104465" s="87"/>
      <c r="E104465" s="63"/>
    </row>
    <row r="104466" spans="2:5">
      <c r="B104466" s="70">
        <v>47818.541666666672</v>
      </c>
      <c r="C104466" s="90">
        <v>11481</v>
      </c>
      <c r="D104466" s="87"/>
      <c r="E104466" s="63"/>
    </row>
    <row r="104467" spans="2:5">
      <c r="B104467" s="70">
        <v>47818.583333333328</v>
      </c>
      <c r="C104467" s="90">
        <v>11482</v>
      </c>
      <c r="D104467" s="87"/>
      <c r="E104467" s="63"/>
    </row>
    <row r="104468" spans="2:5">
      <c r="B104468" s="70">
        <v>47818.625</v>
      </c>
      <c r="C104468" s="90">
        <v>11540</v>
      </c>
      <c r="D104468" s="87"/>
      <c r="E104468" s="63"/>
    </row>
    <row r="104469" spans="2:5">
      <c r="B104469" s="70">
        <v>47818.666666666672</v>
      </c>
      <c r="C104469" s="90">
        <v>11949</v>
      </c>
      <c r="D104469" s="87"/>
      <c r="E104469" s="63"/>
    </row>
    <row r="104470" spans="2:5">
      <c r="B104470" s="70">
        <v>47818.708333333328</v>
      </c>
      <c r="C104470" s="90">
        <v>12301</v>
      </c>
      <c r="D104470" s="87"/>
      <c r="E104470" s="63"/>
    </row>
    <row r="104471" spans="2:5">
      <c r="B104471" s="70">
        <v>47818.75</v>
      </c>
      <c r="C104471" s="90">
        <v>12253</v>
      </c>
      <c r="D104471" s="87"/>
      <c r="E104471" s="63"/>
    </row>
    <row r="104472" spans="2:5">
      <c r="B104472" s="70">
        <v>47818.791666666672</v>
      </c>
      <c r="C104472" s="90">
        <v>12063</v>
      </c>
      <c r="D104472" s="87"/>
      <c r="E104472" s="63"/>
    </row>
    <row r="104473" spans="2:5">
      <c r="B104473" s="70">
        <v>47818.833333333328</v>
      </c>
      <c r="C104473" s="90">
        <v>11935</v>
      </c>
      <c r="D104473" s="87"/>
      <c r="E104473" s="63"/>
    </row>
    <row r="104474" spans="2:5">
      <c r="B104474" s="70">
        <v>47818.875</v>
      </c>
      <c r="C104474" s="90">
        <v>11741</v>
      </c>
      <c r="D104474" s="87"/>
      <c r="E104474" s="63"/>
    </row>
    <row r="104475" spans="2:5">
      <c r="B104475" s="70">
        <v>47818.916666666672</v>
      </c>
      <c r="C104475" s="90">
        <v>11427</v>
      </c>
      <c r="D104475" s="87"/>
      <c r="E104475" s="63"/>
    </row>
    <row r="104476" spans="2:5">
      <c r="B104476" s="70">
        <v>47818.958333333328</v>
      </c>
      <c r="C104476" s="90">
        <v>11112</v>
      </c>
      <c r="D104476" s="87"/>
      <c r="E104476" s="63"/>
    </row>
    <row r="104477" spans="2:5">
      <c r="B104477" s="70">
        <v>47819</v>
      </c>
      <c r="C104477" s="90">
        <v>10907</v>
      </c>
      <c r="D104477" s="87"/>
      <c r="E104477" s="63"/>
    </row>
    <row r="104478" spans="2:5">
      <c r="B104478" s="70">
        <v>47819.041666666672</v>
      </c>
      <c r="C104478" s="90">
        <v>10801</v>
      </c>
      <c r="D104478" s="87"/>
      <c r="E104478" s="63"/>
    </row>
    <row r="104479" spans="2:5">
      <c r="B104479" s="70">
        <v>47819.083333333328</v>
      </c>
      <c r="C104479" s="90">
        <v>10721</v>
      </c>
      <c r="D104479" s="87"/>
      <c r="E104479" s="63"/>
    </row>
    <row r="104480" spans="2:5">
      <c r="B104480" s="70">
        <v>47819.125</v>
      </c>
      <c r="C104480" s="90">
        <v>10743</v>
      </c>
      <c r="D104480" s="87"/>
      <c r="E104480" s="63"/>
    </row>
    <row r="104481" spans="2:5">
      <c r="B104481" s="70">
        <v>47819.166666666672</v>
      </c>
      <c r="C104481" s="90">
        <v>10821</v>
      </c>
      <c r="D104481" s="87"/>
      <c r="E104481" s="63"/>
    </row>
    <row r="104482" spans="2:5">
      <c r="B104482" s="70">
        <v>47819.208333333328</v>
      </c>
      <c r="C104482" s="90">
        <v>11044</v>
      </c>
      <c r="D104482" s="87"/>
      <c r="E104482" s="63"/>
    </row>
    <row r="104483" spans="2:5">
      <c r="B104483" s="70">
        <v>47819.25</v>
      </c>
      <c r="C104483" s="90">
        <v>11520</v>
      </c>
      <c r="D104483" s="87"/>
      <c r="E104483" s="63"/>
    </row>
    <row r="104484" spans="2:5">
      <c r="B104484" s="70">
        <v>47819.291666666672</v>
      </c>
      <c r="C104484" s="90">
        <v>12190</v>
      </c>
      <c r="D104484" s="87"/>
      <c r="E104484" s="63"/>
    </row>
    <row r="104485" spans="2:5">
      <c r="B104485" s="70">
        <v>47819.333333333328</v>
      </c>
      <c r="C104485" s="90">
        <v>12309</v>
      </c>
      <c r="D104485" s="87"/>
      <c r="E104485" s="63"/>
    </row>
    <row r="104486" spans="2:5">
      <c r="B104486" s="70">
        <v>47819.375</v>
      </c>
      <c r="C104486" s="90">
        <v>12268</v>
      </c>
      <c r="D104486" s="87"/>
      <c r="E104486" s="63"/>
    </row>
    <row r="104487" spans="2:5">
      <c r="B104487" s="70">
        <v>47819.416666666672</v>
      </c>
      <c r="C104487" s="90">
        <v>12248</v>
      </c>
      <c r="D104487" s="87"/>
      <c r="E104487" s="63"/>
    </row>
    <row r="104488" spans="2:5">
      <c r="B104488" s="70">
        <v>47819.458333333328</v>
      </c>
      <c r="C104488" s="90">
        <v>12289</v>
      </c>
      <c r="D104488" s="87"/>
      <c r="E104488" s="63"/>
    </row>
    <row r="104489" spans="2:5">
      <c r="B104489" s="70">
        <v>47819.5</v>
      </c>
      <c r="C104489" s="90">
        <v>12192</v>
      </c>
      <c r="D104489" s="87"/>
      <c r="E104489" s="63"/>
    </row>
    <row r="104490" spans="2:5">
      <c r="B104490" s="70">
        <v>47819.541666666672</v>
      </c>
      <c r="C104490" s="90">
        <v>12162</v>
      </c>
      <c r="D104490" s="87"/>
      <c r="E104490" s="63"/>
    </row>
    <row r="104491" spans="2:5">
      <c r="B104491" s="70">
        <v>47819.583333333328</v>
      </c>
      <c r="C104491" s="90">
        <v>12161</v>
      </c>
      <c r="D104491" s="87"/>
      <c r="E104491" s="63"/>
    </row>
    <row r="104492" spans="2:5">
      <c r="B104492" s="70">
        <v>47819.625</v>
      </c>
      <c r="C104492" s="90">
        <v>12153</v>
      </c>
      <c r="D104492" s="87"/>
      <c r="E104492" s="63"/>
    </row>
    <row r="104493" spans="2:5">
      <c r="B104493" s="70">
        <v>47819.666666666672</v>
      </c>
      <c r="C104493" s="90">
        <v>12496</v>
      </c>
      <c r="D104493" s="87"/>
      <c r="E104493" s="63"/>
    </row>
    <row r="104494" spans="2:5">
      <c r="B104494" s="70">
        <v>47819.708333333328</v>
      </c>
      <c r="C104494" s="90">
        <v>12756</v>
      </c>
      <c r="D104494" s="87"/>
      <c r="E104494" s="63"/>
    </row>
    <row r="104495" spans="2:5">
      <c r="B104495" s="70">
        <v>47819.75</v>
      </c>
      <c r="C104495" s="90">
        <v>12655</v>
      </c>
      <c r="D104495" s="87"/>
      <c r="E104495" s="63"/>
    </row>
    <row r="104496" spans="2:5">
      <c r="B104496" s="70">
        <v>47819.791666666672</v>
      </c>
      <c r="C104496" s="90">
        <v>12440</v>
      </c>
      <c r="D104496" s="87"/>
      <c r="E104496" s="63"/>
    </row>
    <row r="104497" spans="2:5">
      <c r="B104497" s="70">
        <v>47819.833333333328</v>
      </c>
      <c r="C104497" s="90">
        <v>12288</v>
      </c>
      <c r="D104497" s="87"/>
      <c r="E104497" s="63"/>
    </row>
    <row r="104498" spans="2:5">
      <c r="B104498" s="70">
        <v>47819.875</v>
      </c>
      <c r="C104498" s="90">
        <v>12042</v>
      </c>
      <c r="D104498" s="87"/>
      <c r="E104498" s="63"/>
    </row>
    <row r="104499" spans="2:5">
      <c r="B104499" s="70">
        <v>47819.916666666672</v>
      </c>
      <c r="C104499" s="90">
        <v>11638</v>
      </c>
      <c r="D104499" s="87"/>
      <c r="E104499" s="63"/>
    </row>
    <row r="104500" spans="2:5">
      <c r="B104500" s="70">
        <v>47819.958333333328</v>
      </c>
      <c r="C104500" s="90">
        <v>11266</v>
      </c>
      <c r="D104500" s="87"/>
      <c r="E104500" s="63"/>
    </row>
    <row r="104501" spans="2:5">
      <c r="B104501" s="70">
        <v>47820</v>
      </c>
      <c r="C104501" s="90">
        <v>11023</v>
      </c>
      <c r="D104501" s="87"/>
      <c r="E104501" s="63"/>
    </row>
    <row r="104502" spans="2:5">
      <c r="B104502" s="70">
        <v>47820.041666666672</v>
      </c>
      <c r="C104502" s="90">
        <v>10892</v>
      </c>
      <c r="D104502" s="87"/>
      <c r="E104502" s="63"/>
    </row>
    <row r="104503" spans="2:5">
      <c r="B104503" s="70">
        <v>47820.083333333328</v>
      </c>
      <c r="C104503" s="90">
        <v>10815</v>
      </c>
      <c r="D104503" s="87"/>
      <c r="E104503" s="63"/>
    </row>
    <row r="104504" spans="2:5">
      <c r="B104504" s="70">
        <v>47820.125</v>
      </c>
      <c r="C104504" s="90">
        <v>10794</v>
      </c>
      <c r="D104504" s="87"/>
      <c r="E104504" s="63"/>
    </row>
    <row r="104505" spans="2:5">
      <c r="B104505" s="70">
        <v>47820.166666666672</v>
      </c>
      <c r="C104505" s="90">
        <v>10852</v>
      </c>
      <c r="D104505" s="87"/>
      <c r="E104505" s="63"/>
    </row>
    <row r="104506" spans="2:5">
      <c r="B104506" s="70">
        <v>47820.208333333328</v>
      </c>
      <c r="C104506" s="90">
        <v>11061</v>
      </c>
      <c r="D104506" s="87"/>
      <c r="E104506" s="63"/>
    </row>
    <row r="104507" spans="2:5">
      <c r="B104507" s="70">
        <v>47820.25</v>
      </c>
      <c r="C104507" s="90">
        <v>11512</v>
      </c>
      <c r="D104507" s="87"/>
      <c r="E104507" s="63"/>
    </row>
    <row r="104508" spans="2:5">
      <c r="B104508" s="70">
        <v>47820.291666666672</v>
      </c>
      <c r="C104508" s="90">
        <v>12159</v>
      </c>
      <c r="D104508" s="87"/>
      <c r="E104508" s="63"/>
    </row>
    <row r="104509" spans="2:5">
      <c r="B104509" s="70">
        <v>47820.333333333328</v>
      </c>
      <c r="C104509" s="90">
        <v>12236</v>
      </c>
      <c r="D104509" s="87"/>
      <c r="E104509" s="63"/>
    </row>
    <row r="104510" spans="2:5">
      <c r="B104510" s="70">
        <v>47820.375</v>
      </c>
      <c r="C104510" s="90">
        <v>12112</v>
      </c>
      <c r="D104510" s="87"/>
      <c r="E104510" s="63"/>
    </row>
    <row r="104511" spans="2:5">
      <c r="B104511" s="70">
        <v>47820.416666666672</v>
      </c>
      <c r="C104511" s="90">
        <v>12100</v>
      </c>
      <c r="D104511" s="87"/>
      <c r="E104511" s="63"/>
    </row>
    <row r="104512" spans="2:5">
      <c r="B104512" s="70">
        <v>47820.458333333328</v>
      </c>
      <c r="C104512" s="90">
        <v>12088</v>
      </c>
      <c r="D104512" s="87"/>
      <c r="E104512" s="63"/>
    </row>
    <row r="104513" spans="2:5">
      <c r="B104513" s="70">
        <v>47820.5</v>
      </c>
      <c r="C104513" s="90">
        <v>12000</v>
      </c>
      <c r="D104513" s="87"/>
      <c r="E104513" s="63"/>
    </row>
    <row r="104514" spans="2:5">
      <c r="B104514" s="70">
        <v>47820.541666666672</v>
      </c>
      <c r="C104514" s="90">
        <v>12018</v>
      </c>
      <c r="D104514" s="87"/>
      <c r="E104514" s="63"/>
    </row>
    <row r="104515" spans="2:5">
      <c r="B104515" s="70">
        <v>47820.583333333328</v>
      </c>
      <c r="C104515" s="90">
        <v>11996</v>
      </c>
      <c r="D104515" s="87"/>
      <c r="E104515" s="63"/>
    </row>
    <row r="104516" spans="2:5">
      <c r="B104516" s="70">
        <v>47820.625</v>
      </c>
      <c r="C104516" s="90">
        <v>12056</v>
      </c>
      <c r="D104516" s="87"/>
      <c r="E104516" s="63"/>
    </row>
    <row r="104517" spans="2:5">
      <c r="B104517" s="70">
        <v>47820.666666666672</v>
      </c>
      <c r="C104517" s="90">
        <v>12386</v>
      </c>
      <c r="D104517" s="87"/>
      <c r="E104517" s="63"/>
    </row>
    <row r="104518" spans="2:5">
      <c r="B104518" s="70">
        <v>47820.708333333328</v>
      </c>
      <c r="C104518" s="90">
        <v>12640</v>
      </c>
      <c r="D104518" s="87"/>
      <c r="E104518" s="63"/>
    </row>
    <row r="104519" spans="2:5">
      <c r="B104519" s="70">
        <v>47820.75</v>
      </c>
      <c r="C104519" s="90">
        <v>12593</v>
      </c>
      <c r="D104519" s="87"/>
      <c r="E104519" s="63"/>
    </row>
    <row r="104520" spans="2:5">
      <c r="B104520" s="70">
        <v>47820.791666666672</v>
      </c>
      <c r="C104520" s="90">
        <v>12402</v>
      </c>
      <c r="D104520" s="87"/>
      <c r="E104520" s="63"/>
    </row>
    <row r="104521" spans="2:5">
      <c r="B104521" s="70">
        <v>47820.833333333328</v>
      </c>
      <c r="C104521" s="90">
        <v>12269</v>
      </c>
      <c r="D104521" s="87"/>
      <c r="E104521" s="63"/>
    </row>
    <row r="104522" spans="2:5">
      <c r="B104522" s="70">
        <v>47820.875</v>
      </c>
      <c r="C104522" s="90">
        <v>12009</v>
      </c>
      <c r="D104522" s="87"/>
      <c r="E104522" s="63"/>
    </row>
    <row r="104523" spans="2:5">
      <c r="B104523" s="70">
        <v>47820.916666666672</v>
      </c>
      <c r="C104523" s="90">
        <v>11606</v>
      </c>
      <c r="D104523" s="87"/>
      <c r="E104523" s="63"/>
    </row>
    <row r="104524" spans="2:5">
      <c r="B104524" s="70">
        <v>47820.958333333328</v>
      </c>
      <c r="C104524" s="90">
        <v>11224</v>
      </c>
      <c r="D104524" s="87"/>
      <c r="E104524" s="63"/>
    </row>
    <row r="104525" spans="2:5">
      <c r="B104525" s="70">
        <v>47821</v>
      </c>
      <c r="C104525" s="90">
        <v>10976</v>
      </c>
      <c r="D104525" s="87"/>
      <c r="E104525" s="63"/>
    </row>
    <row r="104526" spans="2:5">
      <c r="B104526" s="70">
        <v>47821.041666666672</v>
      </c>
      <c r="C104526" s="90">
        <v>10849</v>
      </c>
      <c r="D104526" s="87"/>
      <c r="E104526" s="63"/>
    </row>
    <row r="104527" spans="2:5">
      <c r="B104527" s="70">
        <v>47821.083333333328</v>
      </c>
      <c r="C104527" s="90">
        <v>10768</v>
      </c>
      <c r="D104527" s="87"/>
      <c r="E104527" s="63"/>
    </row>
    <row r="104528" spans="2:5">
      <c r="B104528" s="70">
        <v>47821.125</v>
      </c>
      <c r="C104528" s="90">
        <v>10723</v>
      </c>
      <c r="D104528" s="87"/>
      <c r="E104528" s="63"/>
    </row>
    <row r="104529" spans="2:5">
      <c r="B104529" s="70">
        <v>47821.166666666672</v>
      </c>
      <c r="C104529" s="90">
        <v>10773</v>
      </c>
      <c r="D104529" s="87"/>
      <c r="E104529" s="63"/>
    </row>
    <row r="104530" spans="2:5">
      <c r="B104530" s="70">
        <v>47821.208333333328</v>
      </c>
      <c r="C104530" s="90">
        <v>10966</v>
      </c>
      <c r="D104530" s="87"/>
      <c r="E104530" s="63"/>
    </row>
    <row r="104531" spans="2:5">
      <c r="B104531" s="70">
        <v>47821.25</v>
      </c>
      <c r="C104531" s="90">
        <v>11417</v>
      </c>
      <c r="D104531" s="87"/>
      <c r="E104531" s="63"/>
    </row>
    <row r="104532" spans="2:5">
      <c r="B104532" s="70">
        <v>47821.291666666672</v>
      </c>
      <c r="C104532" s="90">
        <v>12058</v>
      </c>
      <c r="D104532" s="87"/>
      <c r="E104532" s="63"/>
    </row>
    <row r="104533" spans="2:5">
      <c r="B104533" s="70">
        <v>47821.333333333328</v>
      </c>
      <c r="C104533" s="90">
        <v>12121</v>
      </c>
      <c r="D104533" s="87"/>
      <c r="E104533" s="63"/>
    </row>
    <row r="104534" spans="2:5">
      <c r="B104534" s="70">
        <v>47821.375</v>
      </c>
      <c r="C104534" s="90">
        <v>12018</v>
      </c>
      <c r="D104534" s="87"/>
      <c r="E104534" s="63"/>
    </row>
    <row r="104535" spans="2:5">
      <c r="B104535" s="70">
        <v>47821.416666666672</v>
      </c>
      <c r="C104535" s="90">
        <v>11964</v>
      </c>
      <c r="D104535" s="87"/>
      <c r="E104535" s="63"/>
    </row>
    <row r="104536" spans="2:5">
      <c r="B104536" s="70">
        <v>47821.458333333328</v>
      </c>
      <c r="C104536" s="90">
        <v>11999</v>
      </c>
      <c r="D104536" s="87"/>
      <c r="E104536" s="63"/>
    </row>
    <row r="104537" spans="2:5">
      <c r="B104537" s="70">
        <v>47821.5</v>
      </c>
      <c r="C104537" s="90">
        <v>11957</v>
      </c>
      <c r="D104537" s="87"/>
      <c r="E104537" s="63"/>
    </row>
    <row r="104538" spans="2:5">
      <c r="B104538" s="70">
        <v>47821.541666666672</v>
      </c>
      <c r="C104538" s="90">
        <v>11927</v>
      </c>
      <c r="D104538" s="87"/>
      <c r="E104538" s="63"/>
    </row>
    <row r="104539" spans="2:5">
      <c r="B104539" s="70">
        <v>47821.583333333328</v>
      </c>
      <c r="C104539" s="90">
        <v>11971</v>
      </c>
      <c r="D104539" s="87"/>
      <c r="E104539" s="63"/>
    </row>
    <row r="104540" spans="2:5">
      <c r="B104540" s="70">
        <v>47821.625</v>
      </c>
      <c r="C104540" s="90">
        <v>11984</v>
      </c>
      <c r="D104540" s="87"/>
      <c r="E104540" s="63"/>
    </row>
    <row r="104541" spans="2:5">
      <c r="B104541" s="70">
        <v>47821.666666666672</v>
      </c>
      <c r="C104541" s="90">
        <v>12340</v>
      </c>
      <c r="D104541" s="87"/>
      <c r="E104541" s="63"/>
    </row>
    <row r="104542" spans="2:5">
      <c r="B104542" s="70">
        <v>47821.708333333328</v>
      </c>
      <c r="C104542" s="90">
        <v>12625</v>
      </c>
      <c r="D104542" s="87"/>
      <c r="E104542" s="63"/>
    </row>
    <row r="104543" spans="2:5">
      <c r="B104543" s="70">
        <v>47821.75</v>
      </c>
      <c r="C104543" s="90">
        <v>12575</v>
      </c>
      <c r="D104543" s="87"/>
      <c r="E104543" s="63"/>
    </row>
    <row r="104544" spans="2:5">
      <c r="B104544" s="70">
        <v>47821.791666666672</v>
      </c>
      <c r="C104544" s="90">
        <v>12409</v>
      </c>
      <c r="D104544" s="87"/>
      <c r="E104544" s="63"/>
    </row>
    <row r="104545" spans="2:5">
      <c r="B104545" s="70">
        <v>47821.833333333328</v>
      </c>
      <c r="C104545" s="90">
        <v>12271</v>
      </c>
      <c r="D104545" s="87"/>
      <c r="E104545" s="63"/>
    </row>
    <row r="104546" spans="2:5">
      <c r="B104546" s="70">
        <v>47821.875</v>
      </c>
      <c r="C104546" s="90">
        <v>12013</v>
      </c>
      <c r="D104546" s="87"/>
      <c r="E104546" s="63"/>
    </row>
    <row r="104547" spans="2:5">
      <c r="B104547" s="70">
        <v>47821.916666666672</v>
      </c>
      <c r="C104547" s="90">
        <v>11617</v>
      </c>
      <c r="D104547" s="87"/>
      <c r="E104547" s="63"/>
    </row>
    <row r="104548" spans="2:5">
      <c r="B104548" s="70">
        <v>47821.958333333328</v>
      </c>
      <c r="C104548" s="90">
        <v>11253</v>
      </c>
      <c r="D104548" s="87"/>
      <c r="E104548" s="63"/>
    </row>
    <row r="104549" spans="2:5">
      <c r="B104549" s="70">
        <v>47822</v>
      </c>
      <c r="C104549" s="90">
        <v>11022</v>
      </c>
      <c r="D104549" s="87"/>
      <c r="E104549" s="63"/>
    </row>
    <row r="104550" spans="2:5">
      <c r="B104550" s="70">
        <v>47822.041666666672</v>
      </c>
      <c r="C104550" s="90">
        <v>10893</v>
      </c>
      <c r="D104550" s="87"/>
      <c r="E104550" s="63"/>
    </row>
    <row r="104551" spans="2:5">
      <c r="B104551" s="70">
        <v>47822.083333333328</v>
      </c>
      <c r="C104551" s="90">
        <v>10814</v>
      </c>
      <c r="D104551" s="87"/>
      <c r="E104551" s="63"/>
    </row>
    <row r="104552" spans="2:5">
      <c r="B104552" s="70">
        <v>47822.125</v>
      </c>
      <c r="C104552" s="90">
        <v>10795</v>
      </c>
      <c r="D104552" s="87"/>
      <c r="E104552" s="63"/>
    </row>
    <row r="104553" spans="2:5">
      <c r="B104553" s="70">
        <v>47822.166666666672</v>
      </c>
      <c r="C104553" s="90">
        <v>10856</v>
      </c>
      <c r="D104553" s="87"/>
      <c r="E104553" s="63"/>
    </row>
    <row r="104554" spans="2:5">
      <c r="B104554" s="70">
        <v>47822.208333333328</v>
      </c>
      <c r="C104554" s="90">
        <v>11070</v>
      </c>
      <c r="D104554" s="87"/>
      <c r="E104554" s="63"/>
    </row>
    <row r="104555" spans="2:5">
      <c r="B104555" s="70">
        <v>47822.25</v>
      </c>
      <c r="C104555" s="90">
        <v>11527</v>
      </c>
      <c r="D104555" s="87"/>
      <c r="E104555" s="63"/>
    </row>
    <row r="104556" spans="2:5">
      <c r="B104556" s="70">
        <v>47822.291666666672</v>
      </c>
      <c r="C104556" s="90">
        <v>12177</v>
      </c>
      <c r="D104556" s="87"/>
      <c r="E104556" s="63"/>
    </row>
    <row r="104557" spans="2:5">
      <c r="B104557" s="70">
        <v>47822.333333333328</v>
      </c>
      <c r="C104557" s="90">
        <v>12233</v>
      </c>
      <c r="D104557" s="87"/>
      <c r="E104557" s="63"/>
    </row>
    <row r="104558" spans="2:5">
      <c r="B104558" s="70">
        <v>47822.375</v>
      </c>
      <c r="C104558" s="90">
        <v>12129</v>
      </c>
      <c r="D104558" s="87"/>
      <c r="E104558" s="63"/>
    </row>
    <row r="104559" spans="2:5">
      <c r="B104559" s="70">
        <v>47822.416666666672</v>
      </c>
      <c r="C104559" s="90">
        <v>12119</v>
      </c>
      <c r="D104559" s="87"/>
      <c r="E104559" s="63"/>
    </row>
    <row r="104560" spans="2:5">
      <c r="B104560" s="70">
        <v>47822.458333333328</v>
      </c>
      <c r="C104560" s="90">
        <v>12122</v>
      </c>
      <c r="D104560" s="87"/>
      <c r="E104560" s="63"/>
    </row>
    <row r="104561" spans="2:5">
      <c r="B104561" s="70">
        <v>47822.5</v>
      </c>
      <c r="C104561" s="90">
        <v>12006</v>
      </c>
      <c r="D104561" s="87"/>
      <c r="E104561" s="63"/>
    </row>
    <row r="104562" spans="2:5">
      <c r="B104562" s="70">
        <v>47822.541666666672</v>
      </c>
      <c r="C104562" s="90">
        <v>12003</v>
      </c>
      <c r="D104562" s="87"/>
      <c r="E104562" s="63"/>
    </row>
    <row r="104563" spans="2:5">
      <c r="B104563" s="70">
        <v>47822.583333333328</v>
      </c>
      <c r="C104563" s="90">
        <v>12029</v>
      </c>
      <c r="D104563" s="87"/>
      <c r="E104563" s="63"/>
    </row>
    <row r="104564" spans="2:5">
      <c r="B104564" s="70">
        <v>47822.625</v>
      </c>
      <c r="C104564" s="90">
        <v>12047</v>
      </c>
      <c r="D104564" s="87"/>
      <c r="E104564" s="63"/>
    </row>
    <row r="104565" spans="2:5">
      <c r="B104565" s="70">
        <v>47822.666666666672</v>
      </c>
      <c r="C104565" s="90">
        <v>12407</v>
      </c>
      <c r="D104565" s="87"/>
      <c r="E104565" s="63"/>
    </row>
    <row r="104566" spans="2:5">
      <c r="B104566" s="70">
        <v>47822.708333333328</v>
      </c>
      <c r="C104566" s="90">
        <v>12664</v>
      </c>
      <c r="D104566" s="87"/>
      <c r="E104566" s="63"/>
    </row>
    <row r="104567" spans="2:5">
      <c r="B104567" s="70">
        <v>47822.75</v>
      </c>
      <c r="C104567" s="90">
        <v>12584</v>
      </c>
      <c r="D104567" s="87"/>
      <c r="E104567" s="63"/>
    </row>
    <row r="104568" spans="2:5">
      <c r="B104568" s="70">
        <v>47822.791666666672</v>
      </c>
      <c r="C104568" s="90">
        <v>12405</v>
      </c>
      <c r="D104568" s="87"/>
      <c r="E104568" s="63"/>
    </row>
    <row r="104569" spans="2:5">
      <c r="B104569" s="70">
        <v>47822.833333333328</v>
      </c>
      <c r="C104569" s="90">
        <v>12269</v>
      </c>
      <c r="D104569" s="87"/>
      <c r="E104569" s="63"/>
    </row>
    <row r="104570" spans="2:5">
      <c r="B104570" s="70">
        <v>47822.875</v>
      </c>
      <c r="C104570" s="90">
        <v>12020</v>
      </c>
      <c r="D104570" s="87"/>
      <c r="E104570" s="63"/>
    </row>
    <row r="104571" spans="2:5">
      <c r="B104571" s="70">
        <v>47822.916666666672</v>
      </c>
      <c r="C104571" s="90">
        <v>11618</v>
      </c>
      <c r="D104571" s="87"/>
      <c r="E104571" s="63"/>
    </row>
    <row r="104572" spans="2:5">
      <c r="B104572" s="70">
        <v>47822.958333333328</v>
      </c>
      <c r="C104572" s="90">
        <v>11233</v>
      </c>
      <c r="D104572" s="87"/>
      <c r="E104572" s="63"/>
    </row>
    <row r="104573" spans="2:5">
      <c r="B104573" s="70">
        <v>47823</v>
      </c>
      <c r="C104573" s="90">
        <v>10952</v>
      </c>
      <c r="D104573" s="87"/>
      <c r="E104573" s="63"/>
    </row>
    <row r="104574" spans="2:5">
      <c r="B104574" s="70">
        <v>47823.041666666672</v>
      </c>
      <c r="C104574" s="90">
        <v>10778</v>
      </c>
      <c r="D104574" s="87"/>
      <c r="E104574" s="63"/>
    </row>
    <row r="104575" spans="2:5">
      <c r="B104575" s="70">
        <v>47823.083333333328</v>
      </c>
      <c r="C104575" s="90">
        <v>10685</v>
      </c>
      <c r="D104575" s="87"/>
      <c r="E104575" s="63"/>
    </row>
    <row r="104576" spans="2:5">
      <c r="B104576" s="70">
        <v>47823.125</v>
      </c>
      <c r="C104576" s="90">
        <v>10658</v>
      </c>
      <c r="D104576" s="87"/>
      <c r="E104576" s="63"/>
    </row>
    <row r="104577" spans="2:5">
      <c r="B104577" s="70">
        <v>47823.166666666672</v>
      </c>
      <c r="C104577" s="90">
        <v>10687</v>
      </c>
      <c r="D104577" s="87"/>
      <c r="E104577" s="63"/>
    </row>
    <row r="104578" spans="2:5">
      <c r="B104578" s="70">
        <v>47823.208333333328</v>
      </c>
      <c r="C104578" s="90">
        <v>10876</v>
      </c>
      <c r="D104578" s="87"/>
      <c r="E104578" s="63"/>
    </row>
    <row r="104579" spans="2:5">
      <c r="B104579" s="70">
        <v>47823.25</v>
      </c>
      <c r="C104579" s="90">
        <v>11295</v>
      </c>
      <c r="D104579" s="87"/>
      <c r="E104579" s="63"/>
    </row>
    <row r="104580" spans="2:5">
      <c r="B104580" s="70">
        <v>47823.291666666672</v>
      </c>
      <c r="C104580" s="90">
        <v>11934</v>
      </c>
      <c r="D104580" s="87"/>
      <c r="E104580" s="63"/>
    </row>
    <row r="104581" spans="2:5">
      <c r="B104581" s="70">
        <v>47823.333333333328</v>
      </c>
      <c r="C104581" s="90">
        <v>12011</v>
      </c>
      <c r="D104581" s="87"/>
      <c r="E104581" s="63"/>
    </row>
    <row r="104582" spans="2:5">
      <c r="B104582" s="70">
        <v>47823.375</v>
      </c>
      <c r="C104582" s="90">
        <v>11970</v>
      </c>
      <c r="D104582" s="87"/>
      <c r="E104582" s="63"/>
    </row>
    <row r="104583" spans="2:5">
      <c r="B104583" s="70">
        <v>47823.416666666672</v>
      </c>
      <c r="C104583" s="90">
        <v>11943</v>
      </c>
      <c r="D104583" s="87"/>
      <c r="E104583" s="63"/>
    </row>
    <row r="104584" spans="2:5">
      <c r="B104584" s="70">
        <v>47823.458333333328</v>
      </c>
      <c r="C104584" s="90">
        <v>11882</v>
      </c>
      <c r="D104584" s="87"/>
      <c r="E104584" s="63"/>
    </row>
    <row r="104585" spans="2:5">
      <c r="B104585" s="70">
        <v>47823.5</v>
      </c>
      <c r="C104585" s="90">
        <v>11878</v>
      </c>
      <c r="D104585" s="87"/>
      <c r="E104585" s="63"/>
    </row>
    <row r="104586" spans="2:5">
      <c r="B104586" s="70">
        <v>47823.541666666672</v>
      </c>
      <c r="C104586" s="90">
        <v>11841</v>
      </c>
      <c r="D104586" s="87"/>
      <c r="E104586" s="63"/>
    </row>
    <row r="104587" spans="2:5">
      <c r="B104587" s="70">
        <v>47823.583333333328</v>
      </c>
      <c r="C104587" s="90">
        <v>11857</v>
      </c>
      <c r="D104587" s="87"/>
      <c r="E104587" s="63"/>
    </row>
    <row r="104588" spans="2:5">
      <c r="B104588" s="70">
        <v>47823.625</v>
      </c>
      <c r="C104588" s="90">
        <v>11837</v>
      </c>
      <c r="D104588" s="87"/>
      <c r="E104588" s="63"/>
    </row>
    <row r="104589" spans="2:5">
      <c r="B104589" s="70">
        <v>47823.666666666672</v>
      </c>
      <c r="C104589" s="90">
        <v>12245</v>
      </c>
      <c r="D104589" s="87"/>
      <c r="E104589" s="63"/>
    </row>
    <row r="104590" spans="2:5">
      <c r="B104590" s="70">
        <v>47823.708333333328</v>
      </c>
      <c r="C104590" s="90">
        <v>12460</v>
      </c>
      <c r="D104590" s="87"/>
      <c r="E104590" s="63"/>
    </row>
    <row r="104591" spans="2:5">
      <c r="B104591" s="70">
        <v>47823.75</v>
      </c>
      <c r="C104591" s="90">
        <v>12378</v>
      </c>
      <c r="D104591" s="87"/>
      <c r="E104591" s="63"/>
    </row>
    <row r="104592" spans="2:5">
      <c r="B104592" s="70">
        <v>47823.791666666672</v>
      </c>
      <c r="C104592" s="90">
        <v>12169</v>
      </c>
      <c r="D104592" s="87"/>
      <c r="E104592" s="63"/>
    </row>
    <row r="104593" spans="2:5">
      <c r="B104593" s="70">
        <v>47823.833333333328</v>
      </c>
      <c r="C104593" s="90">
        <v>12069</v>
      </c>
      <c r="D104593" s="87"/>
      <c r="E104593" s="63"/>
    </row>
    <row r="104594" spans="2:5">
      <c r="B104594" s="70">
        <v>47823.875</v>
      </c>
      <c r="C104594" s="90">
        <v>11840</v>
      </c>
      <c r="D104594" s="87"/>
      <c r="E104594" s="63"/>
    </row>
    <row r="104595" spans="2:5">
      <c r="B104595" s="70">
        <v>47823.916666666672</v>
      </c>
      <c r="C104595" s="90">
        <v>11533</v>
      </c>
      <c r="D104595" s="87"/>
      <c r="E104595" s="63"/>
    </row>
    <row r="104596" spans="2:5">
      <c r="B104596" s="70">
        <v>47823.958333333328</v>
      </c>
      <c r="C104596" s="90">
        <v>11230</v>
      </c>
      <c r="D104596" s="87"/>
      <c r="E104596" s="63"/>
    </row>
    <row r="104597" spans="2:5">
      <c r="B104597" s="70">
        <v>47824</v>
      </c>
      <c r="C104597" s="90">
        <v>10996</v>
      </c>
      <c r="D104597" s="87"/>
      <c r="E104597" s="63"/>
    </row>
    <row r="104598" spans="2:5">
      <c r="B104598" s="70">
        <v>47824.041666666672</v>
      </c>
      <c r="C104598" s="90">
        <v>10845</v>
      </c>
      <c r="D104598" s="87"/>
      <c r="E104598" s="63"/>
    </row>
    <row r="104599" spans="2:5">
      <c r="B104599" s="70">
        <v>47824.083333333328</v>
      </c>
      <c r="C104599" s="90">
        <v>10763</v>
      </c>
      <c r="D104599" s="87"/>
      <c r="E104599" s="63"/>
    </row>
    <row r="104600" spans="2:5">
      <c r="B104600" s="70">
        <v>47824.125</v>
      </c>
      <c r="C104600" s="90">
        <v>10741</v>
      </c>
      <c r="D104600" s="87"/>
      <c r="E104600" s="63"/>
    </row>
    <row r="104601" spans="2:5">
      <c r="B104601" s="70">
        <v>47824.166666666672</v>
      </c>
      <c r="C104601" s="90">
        <v>10761</v>
      </c>
      <c r="D104601" s="87"/>
      <c r="E104601" s="63"/>
    </row>
    <row r="104602" spans="2:5">
      <c r="B104602" s="70">
        <v>47824.208333333328</v>
      </c>
      <c r="C104602" s="90">
        <v>10842</v>
      </c>
      <c r="D104602" s="87"/>
      <c r="E104602" s="63"/>
    </row>
    <row r="104603" spans="2:5">
      <c r="B104603" s="70">
        <v>47824.25</v>
      </c>
      <c r="C104603" s="90">
        <v>11026</v>
      </c>
      <c r="D104603" s="87"/>
      <c r="E104603" s="63"/>
    </row>
    <row r="104604" spans="2:5">
      <c r="B104604" s="70">
        <v>47824.291666666672</v>
      </c>
      <c r="C104604" s="90">
        <v>11434</v>
      </c>
      <c r="D104604" s="87"/>
      <c r="E104604" s="63"/>
    </row>
    <row r="104605" spans="2:5">
      <c r="B104605" s="70">
        <v>47824.333333333328</v>
      </c>
      <c r="C104605" s="90">
        <v>11583</v>
      </c>
      <c r="D104605" s="87"/>
      <c r="E104605" s="63"/>
    </row>
    <row r="104606" spans="2:5">
      <c r="B104606" s="70">
        <v>47824.375</v>
      </c>
      <c r="C104606" s="90">
        <v>11712</v>
      </c>
      <c r="D104606" s="87"/>
      <c r="E104606" s="63"/>
    </row>
    <row r="104607" spans="2:5">
      <c r="B104607" s="70">
        <v>47824.416666666672</v>
      </c>
      <c r="C104607" s="90">
        <v>11828</v>
      </c>
      <c r="D104607" s="87"/>
      <c r="E104607" s="63"/>
    </row>
    <row r="104608" spans="2:5">
      <c r="B104608" s="70">
        <v>47824.458333333328</v>
      </c>
      <c r="C104608" s="90">
        <v>11899</v>
      </c>
      <c r="D104608" s="87"/>
      <c r="E104608" s="63"/>
    </row>
    <row r="104609" spans="2:5">
      <c r="B104609" s="70">
        <v>47824.5</v>
      </c>
      <c r="C104609" s="90">
        <v>11894</v>
      </c>
      <c r="D104609" s="87"/>
      <c r="E104609" s="63"/>
    </row>
    <row r="104610" spans="2:5">
      <c r="B104610" s="70">
        <v>47824.541666666672</v>
      </c>
      <c r="C104610" s="90">
        <v>11872</v>
      </c>
      <c r="D104610" s="87"/>
      <c r="E104610" s="63"/>
    </row>
    <row r="104611" spans="2:5">
      <c r="B104611" s="70">
        <v>47824.583333333328</v>
      </c>
      <c r="C104611" s="90">
        <v>11846</v>
      </c>
      <c r="D104611" s="87"/>
      <c r="E104611" s="63"/>
    </row>
    <row r="104612" spans="2:5">
      <c r="B104612" s="70">
        <v>47824.625</v>
      </c>
      <c r="C104612" s="90">
        <v>11865</v>
      </c>
      <c r="D104612" s="87"/>
      <c r="E104612" s="63"/>
    </row>
    <row r="104613" spans="2:5">
      <c r="B104613" s="70">
        <v>47824.666666666672</v>
      </c>
      <c r="C104613" s="90">
        <v>12195</v>
      </c>
      <c r="D104613" s="87"/>
      <c r="E104613" s="63"/>
    </row>
    <row r="104614" spans="2:5">
      <c r="B104614" s="70">
        <v>47824.708333333328</v>
      </c>
      <c r="C104614" s="90">
        <v>12465</v>
      </c>
      <c r="D104614" s="87"/>
      <c r="E104614" s="63"/>
    </row>
    <row r="104615" spans="2:5">
      <c r="B104615" s="70">
        <v>47824.75</v>
      </c>
      <c r="C104615" s="90">
        <v>12449</v>
      </c>
      <c r="D104615" s="87"/>
      <c r="E104615" s="63"/>
    </row>
    <row r="104616" spans="2:5">
      <c r="B104616" s="70">
        <v>47824.791666666672</v>
      </c>
      <c r="C104616" s="90">
        <v>12259</v>
      </c>
      <c r="D104616" s="87"/>
      <c r="E104616" s="63"/>
    </row>
    <row r="104617" spans="2:5">
      <c r="B104617" s="70">
        <v>47824.833333333328</v>
      </c>
      <c r="C104617" s="90">
        <v>12137</v>
      </c>
      <c r="D104617" s="87"/>
      <c r="E104617" s="63"/>
    </row>
    <row r="104618" spans="2:5">
      <c r="B104618" s="70">
        <v>47824.875</v>
      </c>
      <c r="C104618" s="90">
        <v>11968</v>
      </c>
      <c r="D104618" s="87"/>
      <c r="E104618" s="63"/>
    </row>
    <row r="104619" spans="2:5">
      <c r="B104619" s="70">
        <v>47824.916666666672</v>
      </c>
      <c r="C104619" s="90">
        <v>11716</v>
      </c>
      <c r="D104619" s="87"/>
      <c r="E104619" s="63"/>
    </row>
    <row r="104620" spans="2:5">
      <c r="B104620" s="70">
        <v>47824.958333333328</v>
      </c>
      <c r="C104620" s="90">
        <v>11441</v>
      </c>
      <c r="D104620" s="87"/>
      <c r="E104620" s="63"/>
    </row>
    <row r="104621" spans="2:5">
      <c r="B104621" s="70">
        <v>47825</v>
      </c>
      <c r="C104621" s="90">
        <v>11216</v>
      </c>
      <c r="D104621" s="87"/>
      <c r="E104621" s="63"/>
    </row>
    <row r="104622" spans="2:5">
      <c r="B104622" s="70">
        <v>47825.041666666672</v>
      </c>
      <c r="C104622" s="90">
        <v>11057</v>
      </c>
      <c r="D104622" s="87"/>
      <c r="E104622" s="63"/>
    </row>
    <row r="104623" spans="2:5">
      <c r="B104623" s="70">
        <v>47825.083333333328</v>
      </c>
      <c r="C104623" s="90">
        <v>10962</v>
      </c>
      <c r="D104623" s="87"/>
      <c r="E104623" s="63"/>
    </row>
    <row r="104624" spans="2:5">
      <c r="B104624" s="70">
        <v>47825.125</v>
      </c>
      <c r="C104624" s="90">
        <v>10921</v>
      </c>
      <c r="D104624" s="87"/>
      <c r="E104624" s="63"/>
    </row>
    <row r="104625" spans="2:5">
      <c r="B104625" s="70">
        <v>47825.166666666672</v>
      </c>
      <c r="C104625" s="90">
        <v>10940</v>
      </c>
      <c r="D104625" s="87"/>
      <c r="E104625" s="63"/>
    </row>
    <row r="104626" spans="2:5">
      <c r="B104626" s="70">
        <v>47825.208333333328</v>
      </c>
      <c r="C104626" s="90">
        <v>11005</v>
      </c>
      <c r="D104626" s="87"/>
      <c r="E104626" s="63"/>
    </row>
    <row r="104627" spans="2:5">
      <c r="B104627" s="70">
        <v>47825.25</v>
      </c>
      <c r="C104627" s="90">
        <v>11151</v>
      </c>
      <c r="D104627" s="87"/>
      <c r="E104627" s="63"/>
    </row>
    <row r="104628" spans="2:5">
      <c r="B104628" s="70">
        <v>47825.291666666672</v>
      </c>
      <c r="C104628" s="90">
        <v>11478</v>
      </c>
      <c r="D104628" s="87"/>
      <c r="E104628" s="63"/>
    </row>
    <row r="104629" spans="2:5">
      <c r="B104629" s="70">
        <v>47825.333333333328</v>
      </c>
      <c r="C104629" s="90">
        <v>11608</v>
      </c>
      <c r="D104629" s="87"/>
      <c r="E104629" s="63"/>
    </row>
    <row r="104630" spans="2:5">
      <c r="B104630" s="70">
        <v>47825.375</v>
      </c>
      <c r="C104630" s="90">
        <v>11714</v>
      </c>
      <c r="D104630" s="87"/>
      <c r="E104630" s="63"/>
    </row>
    <row r="104631" spans="2:5">
      <c r="B104631" s="70">
        <v>47825.416666666672</v>
      </c>
      <c r="C104631" s="90">
        <v>11839</v>
      </c>
      <c r="D104631" s="87"/>
      <c r="E104631" s="63"/>
    </row>
    <row r="104632" spans="2:5">
      <c r="B104632" s="70">
        <v>47825.458333333328</v>
      </c>
      <c r="C104632" s="90">
        <v>11910</v>
      </c>
      <c r="D104632" s="87"/>
      <c r="E104632" s="63"/>
    </row>
    <row r="104633" spans="2:5">
      <c r="B104633" s="70">
        <v>47825.5</v>
      </c>
      <c r="C104633" s="90">
        <v>11937</v>
      </c>
      <c r="D104633" s="87"/>
      <c r="E104633" s="63"/>
    </row>
    <row r="104634" spans="2:5">
      <c r="B104634" s="70">
        <v>47825.541666666672</v>
      </c>
      <c r="C104634" s="90">
        <v>11935</v>
      </c>
      <c r="D104634" s="87"/>
      <c r="E104634" s="63"/>
    </row>
    <row r="104635" spans="2:5">
      <c r="B104635" s="70">
        <v>47825.583333333328</v>
      </c>
      <c r="C104635" s="90">
        <v>11936</v>
      </c>
      <c r="D104635" s="87"/>
      <c r="E104635" s="63"/>
    </row>
    <row r="104636" spans="2:5">
      <c r="B104636" s="70">
        <v>47825.625</v>
      </c>
      <c r="C104636" s="90">
        <v>11972</v>
      </c>
      <c r="D104636" s="87"/>
      <c r="E104636" s="63"/>
    </row>
    <row r="104637" spans="2:5">
      <c r="B104637" s="70">
        <v>47825.666666666672</v>
      </c>
      <c r="C104637" s="90">
        <v>12332</v>
      </c>
      <c r="D104637" s="87"/>
      <c r="E104637" s="63"/>
    </row>
    <row r="104638" spans="2:5">
      <c r="B104638" s="70">
        <v>47825.708333333328</v>
      </c>
      <c r="C104638" s="90">
        <v>12653</v>
      </c>
      <c r="D104638" s="87"/>
      <c r="E104638" s="63"/>
    </row>
    <row r="104639" spans="2:5">
      <c r="B104639" s="70">
        <v>47825.75</v>
      </c>
      <c r="C104639" s="90">
        <v>12623</v>
      </c>
      <c r="D104639" s="87"/>
      <c r="E104639" s="63"/>
    </row>
    <row r="104640" spans="2:5">
      <c r="B104640" s="70">
        <v>47825.791666666672</v>
      </c>
      <c r="C104640" s="90">
        <v>12419</v>
      </c>
      <c r="D104640" s="87"/>
      <c r="E104640" s="63"/>
    </row>
    <row r="104641" spans="2:5">
      <c r="B104641" s="70">
        <v>47825.833333333328</v>
      </c>
      <c r="C104641" s="90">
        <v>12297</v>
      </c>
      <c r="D104641" s="87"/>
      <c r="E104641" s="63"/>
    </row>
    <row r="104642" spans="2:5">
      <c r="B104642" s="70">
        <v>47825.875</v>
      </c>
      <c r="C104642" s="90">
        <v>12118</v>
      </c>
      <c r="D104642" s="87"/>
      <c r="E104642" s="63"/>
    </row>
    <row r="104643" spans="2:5">
      <c r="B104643" s="70">
        <v>47825.916666666672</v>
      </c>
      <c r="C104643" s="90">
        <v>11806</v>
      </c>
      <c r="D104643" s="87"/>
      <c r="E104643" s="63"/>
    </row>
    <row r="104644" spans="2:5">
      <c r="B104644" s="70">
        <v>47825.958333333328</v>
      </c>
      <c r="C104644" s="90">
        <v>11493</v>
      </c>
      <c r="D104644" s="87"/>
      <c r="E104644" s="63"/>
    </row>
    <row r="104645" spans="2:5">
      <c r="B104645" s="70">
        <v>47826</v>
      </c>
      <c r="C104645" s="90">
        <v>11279</v>
      </c>
      <c r="D104645" s="87"/>
      <c r="E104645" s="63"/>
    </row>
    <row r="104646" spans="2:5">
      <c r="B104646" s="70">
        <v>47826.041666666672</v>
      </c>
      <c r="C104646" s="90">
        <v>11175</v>
      </c>
      <c r="D104646" s="87"/>
      <c r="E104646" s="63"/>
    </row>
    <row r="104647" spans="2:5">
      <c r="B104647" s="70">
        <v>47826.083333333328</v>
      </c>
      <c r="C104647" s="90">
        <v>11128</v>
      </c>
      <c r="D104647" s="87"/>
      <c r="E104647" s="63"/>
    </row>
    <row r="104648" spans="2:5">
      <c r="B104648" s="70">
        <v>47826.125</v>
      </c>
      <c r="C104648" s="90">
        <v>11131</v>
      </c>
      <c r="D104648" s="87"/>
      <c r="E104648" s="63"/>
    </row>
    <row r="104649" spans="2:5">
      <c r="B104649" s="70">
        <v>47826.166666666672</v>
      </c>
      <c r="C104649" s="90">
        <v>11202</v>
      </c>
      <c r="D104649" s="87"/>
      <c r="E104649" s="63"/>
    </row>
    <row r="104650" spans="2:5">
      <c r="B104650" s="70">
        <v>47826.208333333328</v>
      </c>
      <c r="C104650" s="90">
        <v>11421</v>
      </c>
      <c r="D104650" s="87"/>
      <c r="E104650" s="63"/>
    </row>
    <row r="104651" spans="2:5">
      <c r="B104651" s="70">
        <v>47826.25</v>
      </c>
      <c r="C104651" s="90">
        <v>11884</v>
      </c>
      <c r="D104651" s="87"/>
      <c r="E104651" s="63"/>
    </row>
    <row r="104652" spans="2:5">
      <c r="B104652" s="70">
        <v>47826.291666666672</v>
      </c>
      <c r="C104652" s="90">
        <v>12515</v>
      </c>
      <c r="D104652" s="87"/>
      <c r="E104652" s="63"/>
    </row>
    <row r="104653" spans="2:5">
      <c r="B104653" s="70">
        <v>47826.333333333328</v>
      </c>
      <c r="C104653" s="90">
        <v>12592</v>
      </c>
      <c r="D104653" s="87"/>
      <c r="E104653" s="63"/>
    </row>
    <row r="104654" spans="2:5">
      <c r="B104654" s="70">
        <v>47826.375</v>
      </c>
      <c r="C104654" s="90">
        <v>12604</v>
      </c>
      <c r="D104654" s="87"/>
      <c r="E104654" s="63"/>
    </row>
    <row r="104655" spans="2:5">
      <c r="B104655" s="70">
        <v>47826.416666666672</v>
      </c>
      <c r="C104655" s="90">
        <v>12645</v>
      </c>
      <c r="D104655" s="87"/>
      <c r="E104655" s="63"/>
    </row>
    <row r="104656" spans="2:5">
      <c r="B104656" s="70">
        <v>47826.458333333328</v>
      </c>
      <c r="C104656" s="90">
        <v>12631</v>
      </c>
      <c r="D104656" s="87"/>
      <c r="E104656" s="63"/>
    </row>
    <row r="104657" spans="2:5">
      <c r="B104657" s="70">
        <v>47826.5</v>
      </c>
      <c r="C104657" s="90">
        <v>12578</v>
      </c>
      <c r="D104657" s="87"/>
      <c r="E104657" s="63"/>
    </row>
    <row r="104658" spans="2:5">
      <c r="B104658" s="70">
        <v>47826.541666666672</v>
      </c>
      <c r="C104658" s="90">
        <v>12555</v>
      </c>
      <c r="D104658" s="87"/>
      <c r="E104658" s="63"/>
    </row>
    <row r="104659" spans="2:5">
      <c r="B104659" s="70">
        <v>47826.583333333328</v>
      </c>
      <c r="C104659" s="90">
        <v>12519</v>
      </c>
      <c r="D104659" s="87"/>
      <c r="E104659" s="63"/>
    </row>
    <row r="104660" spans="2:5">
      <c r="B104660" s="70">
        <v>47826.625</v>
      </c>
      <c r="C104660" s="90">
        <v>12502</v>
      </c>
      <c r="D104660" s="87"/>
      <c r="E104660" s="63"/>
    </row>
    <row r="104661" spans="2:5">
      <c r="B104661" s="70">
        <v>47826.666666666672</v>
      </c>
      <c r="C104661" s="90">
        <v>12771</v>
      </c>
      <c r="D104661" s="87"/>
      <c r="E104661" s="63"/>
    </row>
    <row r="104662" spans="2:5">
      <c r="B104662" s="70">
        <v>47826.708333333328</v>
      </c>
      <c r="C104662" s="90">
        <v>12969</v>
      </c>
      <c r="D104662" s="87"/>
      <c r="E104662" s="63"/>
    </row>
    <row r="104663" spans="2:5">
      <c r="B104663" s="70">
        <v>47826.75</v>
      </c>
      <c r="C104663" s="90">
        <v>12900</v>
      </c>
      <c r="D104663" s="87"/>
      <c r="E104663" s="63"/>
    </row>
    <row r="104664" spans="2:5">
      <c r="B104664" s="70">
        <v>47826.791666666672</v>
      </c>
      <c r="C104664" s="90">
        <v>12708</v>
      </c>
      <c r="D104664" s="87"/>
      <c r="E104664" s="63"/>
    </row>
    <row r="104665" spans="2:5">
      <c r="B104665" s="70">
        <v>47826.833333333328</v>
      </c>
      <c r="C104665" s="90">
        <v>12547</v>
      </c>
      <c r="D104665" s="87"/>
      <c r="E104665" s="63"/>
    </row>
    <row r="104666" spans="2:5">
      <c r="B104666" s="70">
        <v>47826.875</v>
      </c>
      <c r="C104666" s="90">
        <v>12283</v>
      </c>
      <c r="D104666" s="87"/>
      <c r="E104666" s="63"/>
    </row>
    <row r="104667" spans="2:5">
      <c r="B104667" s="70">
        <v>47826.916666666672</v>
      </c>
      <c r="C104667" s="90">
        <v>11871</v>
      </c>
      <c r="D104667" s="87"/>
      <c r="E104667" s="63"/>
    </row>
    <row r="104668" spans="2:5">
      <c r="B104668" s="70">
        <v>47826.958333333328</v>
      </c>
      <c r="C104668" s="90">
        <v>11493</v>
      </c>
      <c r="D104668" s="87"/>
      <c r="E104668" s="63"/>
    </row>
    <row r="104669" spans="2:5">
      <c r="B104669" s="70">
        <v>47827</v>
      </c>
      <c r="C104669" s="90">
        <v>11210</v>
      </c>
      <c r="D104669" s="87"/>
      <c r="E104669" s="63"/>
    </row>
    <row r="104670" spans="2:5">
      <c r="B104670" s="70">
        <v>47827.041666666672</v>
      </c>
      <c r="C104670" s="90">
        <v>11063</v>
      </c>
      <c r="D104670" s="87"/>
      <c r="E104670" s="63"/>
    </row>
    <row r="104671" spans="2:5">
      <c r="B104671" s="70">
        <v>47827.083333333328</v>
      </c>
      <c r="C104671" s="90">
        <v>10958</v>
      </c>
      <c r="D104671" s="87"/>
      <c r="E104671" s="63"/>
    </row>
    <row r="104672" spans="2:5">
      <c r="B104672" s="70">
        <v>47827.125</v>
      </c>
      <c r="C104672" s="90">
        <v>10900</v>
      </c>
      <c r="D104672" s="87"/>
      <c r="E104672" s="63"/>
    </row>
    <row r="104673" spans="2:5">
      <c r="B104673" s="70">
        <v>47827.166666666672</v>
      </c>
      <c r="C104673" s="90">
        <v>10919</v>
      </c>
      <c r="D104673" s="87"/>
      <c r="E104673" s="63"/>
    </row>
    <row r="104674" spans="2:5">
      <c r="B104674" s="70">
        <v>47827.208333333328</v>
      </c>
      <c r="C104674" s="90">
        <v>11118</v>
      </c>
      <c r="D104674" s="87"/>
      <c r="E104674" s="63"/>
    </row>
    <row r="104675" spans="2:5">
      <c r="B104675" s="70">
        <v>47827.25</v>
      </c>
      <c r="C104675" s="90">
        <v>11564</v>
      </c>
      <c r="D104675" s="87"/>
      <c r="E104675" s="63"/>
    </row>
    <row r="104676" spans="2:5">
      <c r="B104676" s="70">
        <v>47827.291666666672</v>
      </c>
      <c r="C104676" s="90">
        <v>12181</v>
      </c>
      <c r="D104676" s="87"/>
      <c r="E104676" s="63"/>
    </row>
    <row r="104677" spans="2:5">
      <c r="B104677" s="70">
        <v>47827.333333333328</v>
      </c>
      <c r="C104677" s="90">
        <v>12194</v>
      </c>
      <c r="D104677" s="87"/>
      <c r="E104677" s="63"/>
    </row>
    <row r="104678" spans="2:5">
      <c r="B104678" s="70">
        <v>47827.375</v>
      </c>
      <c r="C104678" s="90">
        <v>12150</v>
      </c>
      <c r="D104678" s="87"/>
      <c r="E104678" s="63"/>
    </row>
    <row r="104679" spans="2:5">
      <c r="B104679" s="70">
        <v>47827.416666666672</v>
      </c>
      <c r="C104679" s="90">
        <v>12153</v>
      </c>
      <c r="D104679" s="87"/>
      <c r="E104679" s="63"/>
    </row>
    <row r="104680" spans="2:5">
      <c r="B104680" s="70">
        <v>47827.458333333328</v>
      </c>
      <c r="C104680" s="90">
        <v>12159</v>
      </c>
      <c r="D104680" s="87"/>
      <c r="E104680" s="63"/>
    </row>
    <row r="104681" spans="2:5">
      <c r="B104681" s="70">
        <v>47827.5</v>
      </c>
      <c r="C104681" s="90">
        <v>12143</v>
      </c>
      <c r="D104681" s="87"/>
      <c r="E104681" s="63"/>
    </row>
    <row r="104682" spans="2:5">
      <c r="B104682" s="70">
        <v>47827.541666666672</v>
      </c>
      <c r="C104682" s="90">
        <v>12148</v>
      </c>
      <c r="D104682" s="87"/>
      <c r="E104682" s="63"/>
    </row>
    <row r="104683" spans="2:5">
      <c r="B104683" s="70">
        <v>47827.583333333328</v>
      </c>
      <c r="C104683" s="90">
        <v>12116</v>
      </c>
      <c r="D104683" s="87"/>
      <c r="E104683" s="63"/>
    </row>
    <row r="104684" spans="2:5">
      <c r="B104684" s="70">
        <v>47827.625</v>
      </c>
      <c r="C104684" s="90">
        <v>12168</v>
      </c>
      <c r="D104684" s="87"/>
      <c r="E104684" s="63"/>
    </row>
    <row r="104685" spans="2:5">
      <c r="B104685" s="70">
        <v>47827.666666666672</v>
      </c>
      <c r="C104685" s="90">
        <v>12540</v>
      </c>
      <c r="D104685" s="87"/>
      <c r="E104685" s="63"/>
    </row>
    <row r="104686" spans="2:5">
      <c r="B104686" s="70">
        <v>47827.708333333328</v>
      </c>
      <c r="C104686" s="90">
        <v>12783</v>
      </c>
      <c r="D104686" s="87"/>
      <c r="E104686" s="63"/>
    </row>
    <row r="104687" spans="2:5">
      <c r="B104687" s="70">
        <v>47827.75</v>
      </c>
      <c r="C104687" s="90">
        <v>12722</v>
      </c>
      <c r="D104687" s="87"/>
      <c r="E104687" s="63"/>
    </row>
    <row r="104688" spans="2:5">
      <c r="B104688" s="70">
        <v>47827.791666666672</v>
      </c>
      <c r="C104688" s="90">
        <v>12533</v>
      </c>
      <c r="D104688" s="87"/>
      <c r="E104688" s="63"/>
    </row>
    <row r="104689" spans="2:5">
      <c r="B104689" s="70">
        <v>47827.833333333328</v>
      </c>
      <c r="C104689" s="90">
        <v>12397</v>
      </c>
      <c r="D104689" s="87"/>
      <c r="E104689" s="63"/>
    </row>
    <row r="104690" spans="2:5">
      <c r="B104690" s="70">
        <v>47827.875</v>
      </c>
      <c r="C104690" s="90">
        <v>12145</v>
      </c>
      <c r="D104690" s="87"/>
      <c r="E104690" s="63"/>
    </row>
    <row r="104691" spans="2:5">
      <c r="B104691" s="70">
        <v>47827.916666666672</v>
      </c>
      <c r="C104691" s="90">
        <v>11755</v>
      </c>
      <c r="D104691" s="87"/>
      <c r="E104691" s="63"/>
    </row>
    <row r="104692" spans="2:5">
      <c r="B104692" s="70">
        <v>47827.958333333328</v>
      </c>
      <c r="C104692" s="90">
        <v>11393</v>
      </c>
      <c r="D104692" s="87"/>
      <c r="E104692" s="63"/>
    </row>
    <row r="104693" spans="2:5">
      <c r="B104693" s="70">
        <v>47828</v>
      </c>
      <c r="C104693" s="90">
        <v>11161</v>
      </c>
      <c r="D104693" s="87"/>
      <c r="E104693" s="63"/>
    </row>
    <row r="104694" spans="2:5">
      <c r="B104694" s="70">
        <v>47828.041666666672</v>
      </c>
      <c r="C104694" s="90">
        <v>11034</v>
      </c>
      <c r="D104694" s="87"/>
      <c r="E104694" s="63"/>
    </row>
    <row r="104695" spans="2:5">
      <c r="B104695" s="70">
        <v>47828.083333333328</v>
      </c>
      <c r="C104695" s="90">
        <v>10961</v>
      </c>
      <c r="D104695" s="87"/>
      <c r="E104695" s="63"/>
    </row>
    <row r="104696" spans="2:5">
      <c r="B104696" s="70">
        <v>47828.125</v>
      </c>
      <c r="C104696" s="90">
        <v>10942</v>
      </c>
      <c r="D104696" s="87"/>
      <c r="E104696" s="63"/>
    </row>
    <row r="104697" spans="2:5">
      <c r="B104697" s="70">
        <v>47828.166666666672</v>
      </c>
      <c r="C104697" s="90">
        <v>10995</v>
      </c>
      <c r="D104697" s="87"/>
      <c r="E104697" s="63"/>
    </row>
    <row r="104698" spans="2:5">
      <c r="B104698" s="70">
        <v>47828.208333333328</v>
      </c>
      <c r="C104698" s="90">
        <v>11197</v>
      </c>
      <c r="D104698" s="87"/>
      <c r="E104698" s="63"/>
    </row>
    <row r="104699" spans="2:5">
      <c r="B104699" s="70">
        <v>47828.25</v>
      </c>
      <c r="C104699" s="90">
        <v>11650</v>
      </c>
      <c r="D104699" s="87"/>
      <c r="E104699" s="63"/>
    </row>
    <row r="104700" spans="2:5">
      <c r="B104700" s="70">
        <v>47828.291666666672</v>
      </c>
      <c r="C104700" s="90">
        <v>12281</v>
      </c>
      <c r="D104700" s="87"/>
      <c r="E104700" s="63"/>
    </row>
    <row r="104701" spans="2:5">
      <c r="B104701" s="70">
        <v>47828.333333333328</v>
      </c>
      <c r="C104701" s="90">
        <v>12290</v>
      </c>
      <c r="D104701" s="87"/>
      <c r="E104701" s="63"/>
    </row>
    <row r="104702" spans="2:5">
      <c r="B104702" s="70">
        <v>47828.375</v>
      </c>
      <c r="C104702" s="90">
        <v>12210</v>
      </c>
      <c r="D104702" s="87"/>
      <c r="E104702" s="63"/>
    </row>
    <row r="104703" spans="2:5">
      <c r="B104703" s="70">
        <v>47828.416666666672</v>
      </c>
      <c r="C104703" s="90">
        <v>12179</v>
      </c>
      <c r="D104703" s="87"/>
      <c r="E104703" s="63"/>
    </row>
    <row r="104704" spans="2:5">
      <c r="B104704" s="70">
        <v>47828.458333333328</v>
      </c>
      <c r="C104704" s="90">
        <v>12165</v>
      </c>
      <c r="D104704" s="87"/>
      <c r="E104704" s="63"/>
    </row>
    <row r="104705" spans="2:5">
      <c r="B104705" s="70">
        <v>47828.5</v>
      </c>
      <c r="C104705" s="90">
        <v>12098</v>
      </c>
      <c r="D104705" s="87"/>
      <c r="E104705" s="63"/>
    </row>
    <row r="104706" spans="2:5">
      <c r="B104706" s="70">
        <v>47828.541666666672</v>
      </c>
      <c r="C104706" s="90">
        <v>12074</v>
      </c>
      <c r="D104706" s="87"/>
      <c r="E104706" s="63"/>
    </row>
    <row r="104707" spans="2:5">
      <c r="B104707" s="70">
        <v>47828.583333333328</v>
      </c>
      <c r="C104707" s="90">
        <v>12072</v>
      </c>
      <c r="D104707" s="87"/>
      <c r="E104707" s="63"/>
    </row>
    <row r="104708" spans="2:5">
      <c r="B104708" s="70">
        <v>47828.625</v>
      </c>
      <c r="C104708" s="90">
        <v>12078</v>
      </c>
      <c r="D104708" s="87"/>
      <c r="E104708" s="63"/>
    </row>
    <row r="104709" spans="2:5">
      <c r="B104709" s="70">
        <v>47828.666666666672</v>
      </c>
      <c r="C104709" s="90">
        <v>12426</v>
      </c>
      <c r="D104709" s="87"/>
      <c r="E104709" s="63"/>
    </row>
    <row r="104710" spans="2:5">
      <c r="B104710" s="70">
        <v>47828.708333333328</v>
      </c>
      <c r="C104710" s="90">
        <v>12711</v>
      </c>
      <c r="D104710" s="87"/>
      <c r="E104710" s="63"/>
    </row>
    <row r="104711" spans="2:5">
      <c r="B104711" s="70">
        <v>47828.75</v>
      </c>
      <c r="C104711" s="90">
        <v>12656</v>
      </c>
      <c r="D104711" s="87"/>
      <c r="E104711" s="63"/>
    </row>
    <row r="104712" spans="2:5">
      <c r="B104712" s="70">
        <v>47828.791666666672</v>
      </c>
      <c r="C104712" s="90">
        <v>12457</v>
      </c>
      <c r="D104712" s="87"/>
      <c r="E104712" s="63"/>
    </row>
    <row r="104713" spans="2:5">
      <c r="B104713" s="70">
        <v>47828.833333333328</v>
      </c>
      <c r="C104713" s="90">
        <v>12333</v>
      </c>
      <c r="D104713" s="87"/>
      <c r="E104713" s="63"/>
    </row>
    <row r="104714" spans="2:5">
      <c r="B104714" s="70">
        <v>47828.875</v>
      </c>
      <c r="C104714" s="90">
        <v>12081</v>
      </c>
      <c r="D104714" s="87"/>
      <c r="E104714" s="63"/>
    </row>
    <row r="104715" spans="2:5">
      <c r="B104715" s="70">
        <v>47828.916666666672</v>
      </c>
      <c r="C104715" s="90">
        <v>11674</v>
      </c>
      <c r="D104715" s="87"/>
      <c r="E104715" s="63"/>
    </row>
    <row r="104716" spans="2:5">
      <c r="B104716" s="70">
        <v>47828.958333333328</v>
      </c>
      <c r="C104716" s="90">
        <v>11298</v>
      </c>
      <c r="D104716" s="87"/>
      <c r="E104716" s="63"/>
    </row>
    <row r="104717" spans="2:5">
      <c r="B104717" s="70">
        <v>47829</v>
      </c>
      <c r="C104717" s="90">
        <v>11045</v>
      </c>
      <c r="D104717" s="87"/>
      <c r="E104717" s="63"/>
    </row>
    <row r="104718" spans="2:5">
      <c r="B104718" s="70">
        <v>47829.041666666672</v>
      </c>
      <c r="C104718" s="90">
        <v>10900</v>
      </c>
      <c r="D104718" s="87"/>
      <c r="E104718" s="63"/>
    </row>
    <row r="104719" spans="2:5">
      <c r="B104719" s="70">
        <v>47829.083333333328</v>
      </c>
      <c r="C104719" s="90">
        <v>10815</v>
      </c>
      <c r="D104719" s="87"/>
      <c r="E104719" s="63"/>
    </row>
    <row r="104720" spans="2:5">
      <c r="B104720" s="70">
        <v>47829.125</v>
      </c>
      <c r="C104720" s="90">
        <v>10790</v>
      </c>
      <c r="D104720" s="87"/>
      <c r="E104720" s="63"/>
    </row>
    <row r="104721" spans="2:5">
      <c r="B104721" s="70">
        <v>47829.166666666672</v>
      </c>
      <c r="C104721" s="90">
        <v>10837</v>
      </c>
      <c r="D104721" s="87"/>
      <c r="E104721" s="63"/>
    </row>
    <row r="104722" spans="2:5">
      <c r="B104722" s="70">
        <v>47829.208333333328</v>
      </c>
      <c r="C104722" s="90">
        <v>11045</v>
      </c>
      <c r="D104722" s="87"/>
      <c r="E104722" s="63"/>
    </row>
    <row r="104723" spans="2:5">
      <c r="B104723" s="70">
        <v>47829.25</v>
      </c>
      <c r="C104723" s="90">
        <v>11505</v>
      </c>
      <c r="D104723" s="87"/>
      <c r="E104723" s="63"/>
    </row>
    <row r="104724" spans="2:5">
      <c r="B104724" s="70">
        <v>47829.291666666672</v>
      </c>
      <c r="C104724" s="90">
        <v>12160</v>
      </c>
      <c r="D104724" s="87"/>
      <c r="E104724" s="63"/>
    </row>
    <row r="104725" spans="2:5">
      <c r="B104725" s="70">
        <v>47829.333333333328</v>
      </c>
      <c r="C104725" s="90">
        <v>12172</v>
      </c>
      <c r="D104725" s="87"/>
      <c r="E104725" s="63"/>
    </row>
    <row r="104726" spans="2:5">
      <c r="B104726" s="70">
        <v>47829.375</v>
      </c>
      <c r="C104726" s="90">
        <v>12167</v>
      </c>
      <c r="D104726" s="87"/>
      <c r="E104726" s="63"/>
    </row>
    <row r="104727" spans="2:5">
      <c r="B104727" s="70">
        <v>47829.416666666672</v>
      </c>
      <c r="C104727" s="90">
        <v>12217</v>
      </c>
      <c r="D104727" s="87"/>
      <c r="E104727" s="63"/>
    </row>
    <row r="104728" spans="2:5">
      <c r="B104728" s="70">
        <v>47829.458333333328</v>
      </c>
      <c r="C104728" s="90">
        <v>12266</v>
      </c>
      <c r="D104728" s="87"/>
      <c r="E104728" s="63"/>
    </row>
    <row r="104729" spans="2:5">
      <c r="B104729" s="70">
        <v>47829.5</v>
      </c>
      <c r="C104729" s="90">
        <v>12224</v>
      </c>
      <c r="D104729" s="87"/>
      <c r="E104729" s="63"/>
    </row>
    <row r="104730" spans="2:5">
      <c r="B104730" s="70">
        <v>47829.541666666672</v>
      </c>
      <c r="C104730" s="90">
        <v>12248</v>
      </c>
      <c r="D104730" s="87"/>
      <c r="E104730" s="63"/>
    </row>
    <row r="104731" spans="2:5">
      <c r="B104731" s="70">
        <v>47829.583333333328</v>
      </c>
      <c r="C104731" s="90">
        <v>12260</v>
      </c>
      <c r="D104731" s="87"/>
      <c r="E104731" s="63"/>
    </row>
    <row r="104732" spans="2:5">
      <c r="B104732" s="70">
        <v>47829.625</v>
      </c>
      <c r="C104732" s="90">
        <v>12285</v>
      </c>
      <c r="D104732" s="87"/>
      <c r="E104732" s="63"/>
    </row>
    <row r="104733" spans="2:5">
      <c r="B104733" s="70">
        <v>47829.666666666672</v>
      </c>
      <c r="C104733" s="90">
        <v>12624</v>
      </c>
      <c r="D104733" s="87"/>
      <c r="E104733" s="63"/>
    </row>
    <row r="104734" spans="2:5">
      <c r="B104734" s="70">
        <v>47829.708333333328</v>
      </c>
      <c r="C104734" s="90">
        <v>12869</v>
      </c>
      <c r="D104734" s="87"/>
      <c r="E104734" s="63"/>
    </row>
    <row r="104735" spans="2:5">
      <c r="B104735" s="70">
        <v>47829.75</v>
      </c>
      <c r="C104735" s="90">
        <v>12805</v>
      </c>
      <c r="D104735" s="87"/>
      <c r="E104735" s="63"/>
    </row>
    <row r="104736" spans="2:5">
      <c r="B104736" s="70">
        <v>47829.791666666672</v>
      </c>
      <c r="C104736" s="90">
        <v>12633</v>
      </c>
      <c r="D104736" s="87"/>
      <c r="E104736" s="63"/>
    </row>
    <row r="104737" spans="2:5">
      <c r="B104737" s="70">
        <v>47829.833333333328</v>
      </c>
      <c r="C104737" s="90">
        <v>12495</v>
      </c>
      <c r="D104737" s="87"/>
      <c r="E104737" s="63"/>
    </row>
    <row r="104738" spans="2:5">
      <c r="B104738" s="70">
        <v>47829.875</v>
      </c>
      <c r="C104738" s="90">
        <v>12252</v>
      </c>
      <c r="D104738" s="87"/>
      <c r="E104738" s="63"/>
    </row>
    <row r="104739" spans="2:5">
      <c r="B104739" s="70">
        <v>47829.916666666672</v>
      </c>
      <c r="C104739" s="90">
        <v>11875</v>
      </c>
      <c r="D104739" s="87"/>
      <c r="E104739" s="63"/>
    </row>
    <row r="104740" spans="2:5">
      <c r="B104740" s="70">
        <v>47829.958333333328</v>
      </c>
      <c r="C104740" s="90">
        <v>11529</v>
      </c>
      <c r="D104740" s="87"/>
      <c r="E104740" s="63"/>
    </row>
    <row r="104741" spans="2:5">
      <c r="B104741" s="70">
        <v>47830</v>
      </c>
      <c r="C104741" s="90">
        <v>11291</v>
      </c>
      <c r="D104741" s="87"/>
      <c r="E104741" s="63"/>
    </row>
    <row r="104742" spans="2:5">
      <c r="B104742" s="70">
        <v>47830.041666666672</v>
      </c>
      <c r="C104742" s="90">
        <v>11162</v>
      </c>
      <c r="D104742" s="87"/>
      <c r="E104742" s="63"/>
    </row>
    <row r="104743" spans="2:5">
      <c r="B104743" s="70">
        <v>47830.083333333328</v>
      </c>
      <c r="C104743" s="90">
        <v>11095</v>
      </c>
      <c r="D104743" s="87"/>
      <c r="E104743" s="63"/>
    </row>
    <row r="104744" spans="2:5">
      <c r="B104744" s="70">
        <v>47830.125</v>
      </c>
      <c r="C104744" s="90">
        <v>11076</v>
      </c>
      <c r="D104744" s="87"/>
      <c r="E104744" s="63"/>
    </row>
    <row r="104745" spans="2:5">
      <c r="B104745" s="70">
        <v>47830.166666666672</v>
      </c>
      <c r="C104745" s="90">
        <v>11132</v>
      </c>
      <c r="D104745" s="87"/>
      <c r="E104745" s="63"/>
    </row>
    <row r="104746" spans="2:5">
      <c r="B104746" s="70">
        <v>47830.208333333328</v>
      </c>
      <c r="C104746" s="90">
        <v>11331</v>
      </c>
      <c r="D104746" s="87"/>
      <c r="E104746" s="63"/>
    </row>
    <row r="104747" spans="2:5">
      <c r="B104747" s="70">
        <v>47830.25</v>
      </c>
      <c r="C104747" s="90">
        <v>11771</v>
      </c>
      <c r="D104747" s="87"/>
      <c r="E104747" s="63"/>
    </row>
    <row r="104748" spans="2:5">
      <c r="B104748" s="70">
        <v>47830.291666666672</v>
      </c>
      <c r="C104748" s="90">
        <v>12383</v>
      </c>
      <c r="D104748" s="87"/>
      <c r="E104748" s="63"/>
    </row>
    <row r="104749" spans="2:5">
      <c r="B104749" s="70">
        <v>47830.333333333328</v>
      </c>
      <c r="C104749" s="90">
        <v>12409</v>
      </c>
      <c r="D104749" s="87"/>
      <c r="E104749" s="63"/>
    </row>
    <row r="104750" spans="2:5">
      <c r="B104750" s="70">
        <v>47830.375</v>
      </c>
      <c r="C104750" s="90">
        <v>12413</v>
      </c>
      <c r="D104750" s="87"/>
      <c r="E104750" s="63"/>
    </row>
    <row r="104751" spans="2:5">
      <c r="B104751" s="70">
        <v>47830.416666666672</v>
      </c>
      <c r="C104751" s="90">
        <v>12452</v>
      </c>
      <c r="D104751" s="87"/>
      <c r="E104751" s="63"/>
    </row>
    <row r="104752" spans="2:5">
      <c r="B104752" s="70">
        <v>47830.458333333328</v>
      </c>
      <c r="C104752" s="90">
        <v>12393</v>
      </c>
      <c r="D104752" s="87"/>
      <c r="E104752" s="63"/>
    </row>
    <row r="104753" spans="2:5">
      <c r="B104753" s="70">
        <v>47830.5</v>
      </c>
      <c r="C104753" s="90">
        <v>12410</v>
      </c>
      <c r="D104753" s="87"/>
      <c r="E104753" s="63"/>
    </row>
    <row r="104754" spans="2:5">
      <c r="B104754" s="70">
        <v>47830.541666666672</v>
      </c>
      <c r="C104754" s="90">
        <v>12373</v>
      </c>
      <c r="D104754" s="87"/>
      <c r="E104754" s="63"/>
    </row>
    <row r="104755" spans="2:5">
      <c r="B104755" s="70">
        <v>47830.583333333328</v>
      </c>
      <c r="C104755" s="90">
        <v>12387</v>
      </c>
      <c r="D104755" s="87"/>
      <c r="E104755" s="63"/>
    </row>
    <row r="104756" spans="2:5">
      <c r="B104756" s="70">
        <v>47830.625</v>
      </c>
      <c r="C104756" s="90">
        <v>12364</v>
      </c>
      <c r="D104756" s="87"/>
      <c r="E104756" s="63"/>
    </row>
    <row r="104757" spans="2:5">
      <c r="B104757" s="70">
        <v>47830.666666666672</v>
      </c>
      <c r="C104757" s="90">
        <v>12671</v>
      </c>
      <c r="D104757" s="87"/>
      <c r="E104757" s="63"/>
    </row>
    <row r="104758" spans="2:5">
      <c r="B104758" s="70">
        <v>47830.708333333328</v>
      </c>
      <c r="C104758" s="90">
        <v>12886</v>
      </c>
      <c r="D104758" s="87"/>
      <c r="E104758" s="63"/>
    </row>
    <row r="104759" spans="2:5">
      <c r="B104759" s="70">
        <v>47830.75</v>
      </c>
      <c r="C104759" s="90">
        <v>12792</v>
      </c>
      <c r="D104759" s="87"/>
      <c r="E104759" s="63"/>
    </row>
    <row r="104760" spans="2:5">
      <c r="B104760" s="70">
        <v>47830.791666666672</v>
      </c>
      <c r="C104760" s="90">
        <v>12587</v>
      </c>
      <c r="D104760" s="87"/>
      <c r="E104760" s="63"/>
    </row>
    <row r="104761" spans="2:5">
      <c r="B104761" s="70">
        <v>47830.833333333328</v>
      </c>
      <c r="C104761" s="90">
        <v>12464</v>
      </c>
      <c r="D104761" s="87"/>
      <c r="E104761" s="63"/>
    </row>
    <row r="104762" spans="2:5">
      <c r="B104762" s="70">
        <v>47830.875</v>
      </c>
      <c r="C104762" s="90">
        <v>12261</v>
      </c>
      <c r="D104762" s="87"/>
      <c r="E104762" s="63"/>
    </row>
    <row r="104763" spans="2:5">
      <c r="B104763" s="70">
        <v>47830.916666666672</v>
      </c>
      <c r="C104763" s="90">
        <v>11964</v>
      </c>
      <c r="D104763" s="87"/>
      <c r="E104763" s="63"/>
    </row>
    <row r="104764" spans="2:5">
      <c r="B104764" s="70">
        <v>47830.958333333328</v>
      </c>
      <c r="C104764" s="90">
        <v>11657</v>
      </c>
      <c r="D104764" s="87"/>
      <c r="E104764" s="63"/>
    </row>
    <row r="104765" spans="2:5">
      <c r="B104765" s="70">
        <v>47831</v>
      </c>
      <c r="C104765" s="90">
        <v>11402</v>
      </c>
      <c r="D104765" s="87"/>
      <c r="E104765" s="63"/>
    </row>
    <row r="104766" spans="2:5">
      <c r="B104766" s="70">
        <v>47831.041666666672</v>
      </c>
      <c r="C104766" s="90">
        <v>11253</v>
      </c>
      <c r="D104766" s="87"/>
      <c r="E104766" s="63"/>
    </row>
    <row r="104767" spans="2:5">
      <c r="B104767" s="70">
        <v>47831.083333333328</v>
      </c>
      <c r="C104767" s="90">
        <v>11172</v>
      </c>
      <c r="D104767" s="87"/>
      <c r="E104767" s="63"/>
    </row>
    <row r="104768" spans="2:5">
      <c r="B104768" s="70">
        <v>47831.125</v>
      </c>
      <c r="C104768" s="90">
        <v>11142</v>
      </c>
      <c r="D104768" s="87"/>
      <c r="E104768" s="63"/>
    </row>
    <row r="104769" spans="2:5">
      <c r="B104769" s="70">
        <v>47831.166666666672</v>
      </c>
      <c r="C104769" s="90">
        <v>11154</v>
      </c>
      <c r="D104769" s="87"/>
      <c r="E104769" s="63"/>
    </row>
    <row r="104770" spans="2:5">
      <c r="B104770" s="70">
        <v>47831.208333333328</v>
      </c>
      <c r="C104770" s="90">
        <v>11230</v>
      </c>
      <c r="D104770" s="87"/>
      <c r="E104770" s="63"/>
    </row>
    <row r="104771" spans="2:5">
      <c r="B104771" s="70">
        <v>47831.25</v>
      </c>
      <c r="C104771" s="90">
        <v>11403</v>
      </c>
      <c r="D104771" s="87"/>
      <c r="E104771" s="63"/>
    </row>
    <row r="104772" spans="2:5">
      <c r="B104772" s="70">
        <v>47831.291666666672</v>
      </c>
      <c r="C104772" s="90">
        <v>11761</v>
      </c>
      <c r="D104772" s="87"/>
      <c r="E104772" s="63"/>
    </row>
    <row r="104773" spans="2:5">
      <c r="B104773" s="70">
        <v>47831.333333333328</v>
      </c>
      <c r="C104773" s="90">
        <v>11865</v>
      </c>
      <c r="D104773" s="87"/>
      <c r="E104773" s="63"/>
    </row>
    <row r="104774" spans="2:5">
      <c r="B104774" s="70">
        <v>47831.375</v>
      </c>
      <c r="C104774" s="90">
        <v>11956</v>
      </c>
      <c r="D104774" s="87"/>
      <c r="E104774" s="63"/>
    </row>
    <row r="104775" spans="2:5">
      <c r="B104775" s="70">
        <v>47831.416666666672</v>
      </c>
      <c r="C104775" s="90">
        <v>12026</v>
      </c>
      <c r="D104775" s="87"/>
      <c r="E104775" s="63"/>
    </row>
    <row r="104776" spans="2:5">
      <c r="B104776" s="70">
        <v>47831.458333333328</v>
      </c>
      <c r="C104776" s="90">
        <v>12029</v>
      </c>
      <c r="D104776" s="87"/>
      <c r="E104776" s="63"/>
    </row>
    <row r="104777" spans="2:5">
      <c r="B104777" s="70">
        <v>47831.5</v>
      </c>
      <c r="C104777" s="90">
        <v>11986</v>
      </c>
      <c r="D104777" s="87"/>
      <c r="E104777" s="63"/>
    </row>
    <row r="104778" spans="2:5">
      <c r="B104778" s="70">
        <v>47831.541666666672</v>
      </c>
      <c r="C104778" s="90">
        <v>11960</v>
      </c>
      <c r="D104778" s="87"/>
      <c r="E104778" s="63"/>
    </row>
    <row r="104779" spans="2:5">
      <c r="B104779" s="70">
        <v>47831.583333333328</v>
      </c>
      <c r="C104779" s="90">
        <v>11943</v>
      </c>
      <c r="D104779" s="87"/>
      <c r="E104779" s="63"/>
    </row>
    <row r="104780" spans="2:5">
      <c r="B104780" s="70">
        <v>47831.625</v>
      </c>
      <c r="C104780" s="90">
        <v>11963</v>
      </c>
      <c r="D104780" s="87"/>
      <c r="E104780" s="63"/>
    </row>
    <row r="104781" spans="2:5">
      <c r="B104781" s="70">
        <v>47831.666666666672</v>
      </c>
      <c r="C104781" s="90">
        <v>12298</v>
      </c>
      <c r="D104781" s="87"/>
      <c r="E104781" s="63"/>
    </row>
    <row r="104782" spans="2:5">
      <c r="B104782" s="70">
        <v>47831.708333333328</v>
      </c>
      <c r="C104782" s="90">
        <v>12522</v>
      </c>
      <c r="D104782" s="87"/>
      <c r="E104782" s="63"/>
    </row>
    <row r="104783" spans="2:5">
      <c r="B104783" s="70">
        <v>47831.75</v>
      </c>
      <c r="C104783" s="90">
        <v>12517</v>
      </c>
      <c r="D104783" s="87"/>
      <c r="E104783" s="63"/>
    </row>
    <row r="104784" spans="2:5">
      <c r="B104784" s="70">
        <v>47831.791666666672</v>
      </c>
      <c r="C104784" s="90">
        <v>12321</v>
      </c>
      <c r="D104784" s="87"/>
      <c r="E104784" s="63"/>
    </row>
    <row r="104785" spans="2:5">
      <c r="B104785" s="70">
        <v>47831.833333333328</v>
      </c>
      <c r="C104785" s="90">
        <v>12179</v>
      </c>
      <c r="D104785" s="87"/>
      <c r="E104785" s="63"/>
    </row>
    <row r="104786" spans="2:5">
      <c r="B104786" s="70">
        <v>47831.875</v>
      </c>
      <c r="C104786" s="90">
        <v>12009</v>
      </c>
      <c r="D104786" s="87"/>
      <c r="E104786" s="63"/>
    </row>
    <row r="104787" spans="2:5">
      <c r="B104787" s="70">
        <v>47831.916666666672</v>
      </c>
      <c r="C104787" s="90">
        <v>11753</v>
      </c>
      <c r="D104787" s="87"/>
      <c r="E104787" s="63"/>
    </row>
    <row r="104788" spans="2:5">
      <c r="B104788" s="70">
        <v>47831.958333333328</v>
      </c>
      <c r="C104788" s="90">
        <v>11469</v>
      </c>
      <c r="D104788" s="87"/>
      <c r="E104788" s="63"/>
    </row>
    <row r="104789" spans="2:5">
      <c r="B104789" s="70">
        <v>47832</v>
      </c>
      <c r="C104789" s="90">
        <v>11211</v>
      </c>
      <c r="D104789" s="87"/>
      <c r="E104789" s="63"/>
    </row>
    <row r="104790" spans="2:5">
      <c r="B104790" s="70">
        <v>47832.041666666672</v>
      </c>
      <c r="C104790" s="90">
        <v>11041</v>
      </c>
      <c r="D104790" s="87"/>
      <c r="E104790" s="63"/>
    </row>
    <row r="104791" spans="2:5">
      <c r="B104791" s="70">
        <v>47832.083333333328</v>
      </c>
      <c r="C104791" s="90">
        <v>10926</v>
      </c>
      <c r="D104791" s="87"/>
      <c r="E104791" s="63"/>
    </row>
    <row r="104792" spans="2:5">
      <c r="B104792" s="70">
        <v>47832.125</v>
      </c>
      <c r="C104792" s="90">
        <v>10873</v>
      </c>
      <c r="D104792" s="87"/>
      <c r="E104792" s="63"/>
    </row>
    <row r="104793" spans="2:5">
      <c r="B104793" s="70">
        <v>47832.166666666672</v>
      </c>
      <c r="C104793" s="90">
        <v>10866</v>
      </c>
      <c r="D104793" s="87"/>
      <c r="E104793" s="63"/>
    </row>
    <row r="104794" spans="2:5">
      <c r="B104794" s="70">
        <v>47832.208333333328</v>
      </c>
      <c r="C104794" s="90">
        <v>10931</v>
      </c>
      <c r="D104794" s="87"/>
      <c r="E104794" s="63"/>
    </row>
    <row r="104795" spans="2:5">
      <c r="B104795" s="70">
        <v>47832.25</v>
      </c>
      <c r="C104795" s="90">
        <v>11068</v>
      </c>
      <c r="D104795" s="87"/>
      <c r="E104795" s="63"/>
    </row>
    <row r="104796" spans="2:5">
      <c r="B104796" s="70">
        <v>47832.291666666672</v>
      </c>
      <c r="C104796" s="90">
        <v>11393</v>
      </c>
      <c r="D104796" s="87"/>
      <c r="E104796" s="63"/>
    </row>
    <row r="104797" spans="2:5">
      <c r="B104797" s="70">
        <v>47832.333333333328</v>
      </c>
      <c r="C104797" s="90">
        <v>11493</v>
      </c>
      <c r="D104797" s="87"/>
      <c r="E104797" s="63"/>
    </row>
    <row r="104798" spans="2:5">
      <c r="B104798" s="70">
        <v>47832.375</v>
      </c>
      <c r="C104798" s="90">
        <v>11614</v>
      </c>
      <c r="D104798" s="87"/>
      <c r="E104798" s="63"/>
    </row>
    <row r="104799" spans="2:5">
      <c r="B104799" s="70">
        <v>47832.416666666672</v>
      </c>
      <c r="C104799" s="90">
        <v>11649</v>
      </c>
      <c r="D104799" s="87"/>
      <c r="E104799" s="63"/>
    </row>
    <row r="104800" spans="2:5">
      <c r="B104800" s="70">
        <v>47832.458333333328</v>
      </c>
      <c r="C104800" s="90">
        <v>11682</v>
      </c>
      <c r="D104800" s="87"/>
      <c r="E104800" s="63"/>
    </row>
    <row r="104801" spans="2:5">
      <c r="B104801" s="70">
        <v>47832.5</v>
      </c>
      <c r="C104801" s="90">
        <v>11666</v>
      </c>
      <c r="D104801" s="87"/>
      <c r="E104801" s="63"/>
    </row>
    <row r="104802" spans="2:5">
      <c r="B104802" s="70">
        <v>47832.541666666672</v>
      </c>
      <c r="C104802" s="90">
        <v>11675</v>
      </c>
      <c r="D104802" s="87"/>
      <c r="E104802" s="63"/>
    </row>
    <row r="104803" spans="2:5">
      <c r="B104803" s="70">
        <v>47832.583333333328</v>
      </c>
      <c r="C104803" s="90">
        <v>11702</v>
      </c>
      <c r="D104803" s="87"/>
      <c r="E104803" s="63"/>
    </row>
    <row r="104804" spans="2:5">
      <c r="B104804" s="70">
        <v>47832.625</v>
      </c>
      <c r="C104804" s="90">
        <v>11765</v>
      </c>
      <c r="D104804" s="87"/>
      <c r="E104804" s="63"/>
    </row>
    <row r="104805" spans="2:5">
      <c r="B104805" s="70">
        <v>47832.666666666672</v>
      </c>
      <c r="C104805" s="90">
        <v>12169</v>
      </c>
      <c r="D104805" s="87"/>
      <c r="E104805" s="63"/>
    </row>
    <row r="104806" spans="2:5">
      <c r="B104806" s="70">
        <v>47832.708333333328</v>
      </c>
      <c r="C104806" s="90">
        <v>12467</v>
      </c>
      <c r="D104806" s="87"/>
      <c r="E104806" s="63"/>
    </row>
    <row r="104807" spans="2:5">
      <c r="B104807" s="70">
        <v>47832.75</v>
      </c>
      <c r="C104807" s="90">
        <v>12420</v>
      </c>
      <c r="D104807" s="87"/>
      <c r="E104807" s="63"/>
    </row>
    <row r="104808" spans="2:5">
      <c r="B104808" s="70">
        <v>47832.791666666672</v>
      </c>
      <c r="C104808" s="90">
        <v>12217</v>
      </c>
      <c r="D104808" s="87"/>
      <c r="E104808" s="63"/>
    </row>
    <row r="104809" spans="2:5">
      <c r="B104809" s="70">
        <v>47832.833333333328</v>
      </c>
      <c r="C104809" s="90">
        <v>12100</v>
      </c>
      <c r="D104809" s="87"/>
      <c r="E104809" s="63"/>
    </row>
    <row r="104810" spans="2:5">
      <c r="B104810" s="70">
        <v>47832.875</v>
      </c>
      <c r="C104810" s="90">
        <v>11916</v>
      </c>
      <c r="D104810" s="87"/>
      <c r="E104810" s="63"/>
    </row>
    <row r="104811" spans="2:5">
      <c r="B104811" s="70">
        <v>47832.916666666672</v>
      </c>
      <c r="C104811" s="90">
        <v>11597</v>
      </c>
      <c r="D104811" s="87"/>
      <c r="E104811" s="63"/>
    </row>
    <row r="104812" spans="2:5">
      <c r="B104812" s="70">
        <v>47832.958333333328</v>
      </c>
      <c r="C104812" s="90">
        <v>11268</v>
      </c>
      <c r="D104812" s="87"/>
      <c r="E104812" s="63"/>
    </row>
    <row r="104813" spans="2:5">
      <c r="B104813" s="70">
        <v>47833</v>
      </c>
      <c r="C104813" s="90">
        <v>11054</v>
      </c>
      <c r="D104813" s="87"/>
      <c r="E104813" s="63"/>
    </row>
    <row r="104814" spans="2:5">
      <c r="B104814" s="70">
        <v>47833.041666666672</v>
      </c>
      <c r="C104814" s="90">
        <v>10944</v>
      </c>
      <c r="D104814" s="87"/>
      <c r="E104814" s="63"/>
    </row>
    <row r="104815" spans="2:5">
      <c r="B104815" s="70">
        <v>47833.083333333328</v>
      </c>
      <c r="C104815" s="90">
        <v>10882</v>
      </c>
      <c r="D104815" s="87"/>
      <c r="E104815" s="63"/>
    </row>
    <row r="104816" spans="2:5">
      <c r="B104816" s="70">
        <v>47833.125</v>
      </c>
      <c r="C104816" s="90">
        <v>10874</v>
      </c>
      <c r="D104816" s="87"/>
      <c r="E104816" s="63"/>
    </row>
    <row r="104817" spans="2:5">
      <c r="B104817" s="70">
        <v>47833.166666666672</v>
      </c>
      <c r="C104817" s="90">
        <v>10936</v>
      </c>
      <c r="D104817" s="87"/>
      <c r="E104817" s="63"/>
    </row>
    <row r="104818" spans="2:5">
      <c r="B104818" s="70">
        <v>47833.208333333328</v>
      </c>
      <c r="C104818" s="90">
        <v>11153</v>
      </c>
      <c r="D104818" s="87"/>
      <c r="E104818" s="63"/>
    </row>
    <row r="104819" spans="2:5">
      <c r="B104819" s="70">
        <v>47833.25</v>
      </c>
      <c r="C104819" s="90">
        <v>11619</v>
      </c>
      <c r="D104819" s="87"/>
      <c r="E104819" s="63"/>
    </row>
    <row r="104820" spans="2:5">
      <c r="B104820" s="70">
        <v>47833.291666666672</v>
      </c>
      <c r="C104820" s="90">
        <v>12275</v>
      </c>
      <c r="D104820" s="87"/>
      <c r="E104820" s="63"/>
    </row>
    <row r="104821" spans="2:5">
      <c r="B104821" s="70">
        <v>47833.333333333328</v>
      </c>
      <c r="C104821" s="90">
        <v>12315</v>
      </c>
      <c r="D104821" s="87"/>
      <c r="E104821" s="63"/>
    </row>
    <row r="104822" spans="2:5">
      <c r="B104822" s="70">
        <v>47833.375</v>
      </c>
      <c r="C104822" s="90">
        <v>12332</v>
      </c>
      <c r="D104822" s="87"/>
      <c r="E104822" s="63"/>
    </row>
    <row r="104823" spans="2:5">
      <c r="B104823" s="70">
        <v>47833.416666666672</v>
      </c>
      <c r="C104823" s="90">
        <v>12354</v>
      </c>
      <c r="D104823" s="87"/>
      <c r="E104823" s="63"/>
    </row>
    <row r="104824" spans="2:5">
      <c r="B104824" s="70">
        <v>47833.458333333328</v>
      </c>
      <c r="C104824" s="90">
        <v>12357</v>
      </c>
      <c r="D104824" s="87"/>
      <c r="E104824" s="63"/>
    </row>
    <row r="104825" spans="2:5">
      <c r="B104825" s="70">
        <v>47833.5</v>
      </c>
      <c r="C104825" s="90">
        <v>12300</v>
      </c>
      <c r="D104825" s="87"/>
      <c r="E104825" s="63"/>
    </row>
    <row r="104826" spans="2:5">
      <c r="B104826" s="70">
        <v>47833.541666666672</v>
      </c>
      <c r="C104826" s="90">
        <v>12362</v>
      </c>
      <c r="D104826" s="87"/>
      <c r="E104826" s="63"/>
    </row>
    <row r="104827" spans="2:5">
      <c r="B104827" s="70">
        <v>47833.583333333328</v>
      </c>
      <c r="C104827" s="90">
        <v>12303</v>
      </c>
      <c r="D104827" s="87"/>
      <c r="E104827" s="63"/>
    </row>
    <row r="104828" spans="2:5">
      <c r="B104828" s="70">
        <v>47833.625</v>
      </c>
      <c r="C104828" s="90">
        <v>12331</v>
      </c>
      <c r="D104828" s="87"/>
      <c r="E104828" s="63"/>
    </row>
    <row r="104829" spans="2:5">
      <c r="B104829" s="70">
        <v>47833.666666666672</v>
      </c>
      <c r="C104829" s="90">
        <v>12670</v>
      </c>
      <c r="D104829" s="87"/>
      <c r="E104829" s="63"/>
    </row>
    <row r="104830" spans="2:5">
      <c r="B104830" s="70">
        <v>47833.708333333328</v>
      </c>
      <c r="C104830" s="90">
        <v>12898</v>
      </c>
      <c r="D104830" s="87"/>
      <c r="E104830" s="63"/>
    </row>
    <row r="104831" spans="2:5">
      <c r="B104831" s="70">
        <v>47833.75</v>
      </c>
      <c r="C104831" s="90">
        <v>12815</v>
      </c>
      <c r="D104831" s="87"/>
      <c r="E104831" s="63"/>
    </row>
    <row r="104832" spans="2:5">
      <c r="B104832" s="70">
        <v>47833.791666666672</v>
      </c>
      <c r="C104832" s="90">
        <v>12600</v>
      </c>
      <c r="D104832" s="87"/>
      <c r="E104832" s="63"/>
    </row>
    <row r="104833" spans="2:5">
      <c r="B104833" s="70">
        <v>47833.833333333328</v>
      </c>
      <c r="C104833" s="90">
        <v>12449</v>
      </c>
      <c r="D104833" s="87"/>
      <c r="E104833" s="63"/>
    </row>
    <row r="104834" spans="2:5">
      <c r="B104834" s="70">
        <v>47833.875</v>
      </c>
      <c r="C104834" s="90">
        <v>12182</v>
      </c>
      <c r="D104834" s="87"/>
      <c r="E104834" s="63"/>
    </row>
    <row r="104835" spans="2:5">
      <c r="B104835" s="70">
        <v>47833.916666666672</v>
      </c>
      <c r="C104835" s="90">
        <v>11774</v>
      </c>
      <c r="D104835" s="87"/>
      <c r="E104835" s="63"/>
    </row>
    <row r="104836" spans="2:5">
      <c r="B104836" s="70">
        <v>47833.958333333328</v>
      </c>
      <c r="C104836" s="90">
        <v>11397</v>
      </c>
      <c r="D104836" s="87"/>
      <c r="E104836" s="63"/>
    </row>
    <row r="104837" spans="2:5">
      <c r="B104837" s="70">
        <v>47834</v>
      </c>
      <c r="C104837" s="90">
        <v>11137</v>
      </c>
      <c r="D104837" s="87"/>
      <c r="E104837" s="63"/>
    </row>
    <row r="104838" spans="2:5">
      <c r="B104838" s="70">
        <v>47834.041666666672</v>
      </c>
      <c r="C104838" s="90">
        <v>10991</v>
      </c>
      <c r="D104838" s="87"/>
      <c r="E104838" s="63"/>
    </row>
    <row r="104839" spans="2:5">
      <c r="B104839" s="70">
        <v>47834.083333333328</v>
      </c>
      <c r="C104839" s="90">
        <v>10898</v>
      </c>
      <c r="D104839" s="87"/>
      <c r="E104839" s="63"/>
    </row>
    <row r="104840" spans="2:5">
      <c r="B104840" s="70">
        <v>47834.125</v>
      </c>
      <c r="C104840" s="90">
        <v>10862</v>
      </c>
      <c r="D104840" s="87"/>
      <c r="E104840" s="63"/>
    </row>
    <row r="104841" spans="2:5">
      <c r="B104841" s="70">
        <v>47834.166666666672</v>
      </c>
      <c r="C104841" s="90">
        <v>10906</v>
      </c>
      <c r="D104841" s="87"/>
      <c r="E104841" s="63"/>
    </row>
    <row r="104842" spans="2:5">
      <c r="B104842" s="70">
        <v>47834.208333333328</v>
      </c>
      <c r="C104842" s="90">
        <v>11111</v>
      </c>
      <c r="D104842" s="87"/>
      <c r="E104842" s="63"/>
    </row>
    <row r="104843" spans="2:5">
      <c r="B104843" s="70">
        <v>47834.25</v>
      </c>
      <c r="C104843" s="90">
        <v>11566</v>
      </c>
      <c r="D104843" s="87"/>
      <c r="E104843" s="63"/>
    </row>
    <row r="104844" spans="2:5">
      <c r="B104844" s="70">
        <v>47834.291666666672</v>
      </c>
      <c r="C104844" s="90">
        <v>12214</v>
      </c>
      <c r="D104844" s="87"/>
      <c r="E104844" s="63"/>
    </row>
    <row r="104845" spans="2:5">
      <c r="B104845" s="70">
        <v>47834.333333333328</v>
      </c>
      <c r="C104845" s="90">
        <v>12213</v>
      </c>
      <c r="D104845" s="87"/>
      <c r="E104845" s="63"/>
    </row>
    <row r="104846" spans="2:5">
      <c r="B104846" s="70">
        <v>47834.375</v>
      </c>
      <c r="C104846" s="90">
        <v>12226</v>
      </c>
      <c r="D104846" s="87"/>
      <c r="E104846" s="63"/>
    </row>
    <row r="104847" spans="2:5">
      <c r="B104847" s="70">
        <v>47834.416666666672</v>
      </c>
      <c r="C104847" s="90">
        <v>12255</v>
      </c>
      <c r="D104847" s="87"/>
      <c r="E104847" s="63"/>
    </row>
    <row r="104848" spans="2:5">
      <c r="B104848" s="70">
        <v>47834.458333333328</v>
      </c>
      <c r="C104848" s="90">
        <v>12255</v>
      </c>
      <c r="D104848" s="87"/>
      <c r="E104848" s="63"/>
    </row>
    <row r="104849" spans="2:5">
      <c r="B104849" s="70">
        <v>47834.5</v>
      </c>
      <c r="C104849" s="90">
        <v>12253</v>
      </c>
      <c r="D104849" s="87"/>
      <c r="E104849" s="63"/>
    </row>
    <row r="104850" spans="2:5">
      <c r="B104850" s="70">
        <v>47834.541666666672</v>
      </c>
      <c r="C104850" s="90">
        <v>12280</v>
      </c>
      <c r="D104850" s="87"/>
      <c r="E104850" s="63"/>
    </row>
    <row r="104851" spans="2:5">
      <c r="B104851" s="70">
        <v>47834.583333333328</v>
      </c>
      <c r="C104851" s="90">
        <v>12231</v>
      </c>
      <c r="D104851" s="87"/>
      <c r="E104851" s="63"/>
    </row>
    <row r="104852" spans="2:5">
      <c r="B104852" s="70">
        <v>47834.625</v>
      </c>
      <c r="C104852" s="90">
        <v>12304</v>
      </c>
      <c r="D104852" s="87"/>
      <c r="E104852" s="63"/>
    </row>
    <row r="104853" spans="2:5">
      <c r="B104853" s="70">
        <v>47834.666666666672</v>
      </c>
      <c r="C104853" s="90">
        <v>12700</v>
      </c>
      <c r="D104853" s="87"/>
      <c r="E104853" s="63"/>
    </row>
    <row r="104854" spans="2:5">
      <c r="B104854" s="70">
        <v>47834.708333333328</v>
      </c>
      <c r="C104854" s="90">
        <v>12975</v>
      </c>
      <c r="D104854" s="87"/>
      <c r="E104854" s="63"/>
    </row>
    <row r="104855" spans="2:5">
      <c r="B104855" s="70">
        <v>47834.75</v>
      </c>
      <c r="C104855" s="90">
        <v>12895</v>
      </c>
      <c r="D104855" s="87"/>
      <c r="E104855" s="63"/>
    </row>
    <row r="104856" spans="2:5">
      <c r="B104856" s="70">
        <v>47834.791666666672</v>
      </c>
      <c r="C104856" s="90">
        <v>12704</v>
      </c>
      <c r="D104856" s="87"/>
      <c r="E104856" s="63"/>
    </row>
    <row r="104857" spans="2:5">
      <c r="B104857" s="70">
        <v>47834.833333333328</v>
      </c>
      <c r="C104857" s="90">
        <v>12580</v>
      </c>
      <c r="D104857" s="87"/>
      <c r="E104857" s="63"/>
    </row>
    <row r="104858" spans="2:5">
      <c r="B104858" s="70">
        <v>47834.875</v>
      </c>
      <c r="C104858" s="90">
        <v>12347</v>
      </c>
      <c r="D104858" s="87"/>
      <c r="E104858" s="63"/>
    </row>
    <row r="104859" spans="2:5">
      <c r="B104859" s="70">
        <v>47834.916666666672</v>
      </c>
      <c r="C104859" s="90">
        <v>11965</v>
      </c>
      <c r="D104859" s="87"/>
      <c r="E104859" s="63"/>
    </row>
    <row r="104860" spans="2:5">
      <c r="B104860" s="70">
        <v>47834.958333333328</v>
      </c>
      <c r="C104860" s="90">
        <v>11610</v>
      </c>
      <c r="D104860" s="87"/>
      <c r="E104860" s="63"/>
    </row>
    <row r="104861" spans="2:5">
      <c r="B104861" s="70">
        <v>47835</v>
      </c>
      <c r="C104861" s="90">
        <v>11398</v>
      </c>
      <c r="D104861" s="87"/>
      <c r="E104861" s="63"/>
    </row>
    <row r="104862" spans="2:5">
      <c r="B104862" s="70">
        <v>47835.041666666672</v>
      </c>
      <c r="C104862" s="90">
        <v>11281</v>
      </c>
      <c r="D104862" s="87"/>
      <c r="E104862" s="63"/>
    </row>
    <row r="104863" spans="2:5">
      <c r="B104863" s="70">
        <v>47835.083333333328</v>
      </c>
      <c r="C104863" s="90">
        <v>11226</v>
      </c>
      <c r="D104863" s="87"/>
      <c r="E104863" s="63"/>
    </row>
    <row r="104864" spans="2:5">
      <c r="B104864" s="70">
        <v>47835.125</v>
      </c>
      <c r="C104864" s="90">
        <v>11231</v>
      </c>
      <c r="D104864" s="87"/>
      <c r="E104864" s="63"/>
    </row>
    <row r="104865" spans="2:5">
      <c r="B104865" s="70">
        <v>47835.166666666672</v>
      </c>
      <c r="C104865" s="90">
        <v>11299</v>
      </c>
      <c r="D104865" s="87"/>
      <c r="E104865" s="63"/>
    </row>
    <row r="104866" spans="2:5">
      <c r="B104866" s="70">
        <v>47835.208333333328</v>
      </c>
      <c r="C104866" s="90">
        <v>11503</v>
      </c>
      <c r="D104866" s="87"/>
      <c r="E104866" s="63"/>
    </row>
    <row r="104867" spans="2:5">
      <c r="B104867" s="70">
        <v>47835.25</v>
      </c>
      <c r="C104867" s="90">
        <v>11962</v>
      </c>
      <c r="D104867" s="87"/>
      <c r="E104867" s="63"/>
    </row>
    <row r="104868" spans="2:5">
      <c r="B104868" s="70">
        <v>47835.291666666672</v>
      </c>
      <c r="C104868" s="90">
        <v>12563</v>
      </c>
      <c r="D104868" s="87"/>
      <c r="E104868" s="63"/>
    </row>
    <row r="104869" spans="2:5">
      <c r="B104869" s="70">
        <v>47835.333333333328</v>
      </c>
      <c r="C104869" s="90">
        <v>12592</v>
      </c>
      <c r="D104869" s="87"/>
      <c r="E104869" s="63"/>
    </row>
    <row r="104870" spans="2:5">
      <c r="B104870" s="70">
        <v>47835.375</v>
      </c>
      <c r="C104870" s="90">
        <v>12656</v>
      </c>
      <c r="D104870" s="87"/>
      <c r="E104870" s="63"/>
    </row>
    <row r="104871" spans="2:5">
      <c r="B104871" s="70">
        <v>47835.416666666672</v>
      </c>
      <c r="C104871" s="90">
        <v>12748</v>
      </c>
      <c r="D104871" s="87"/>
      <c r="E104871" s="63"/>
    </row>
    <row r="104872" spans="2:5">
      <c r="B104872" s="70">
        <v>47835.458333333328</v>
      </c>
      <c r="C104872" s="90">
        <v>12746</v>
      </c>
      <c r="D104872" s="87"/>
      <c r="E104872" s="63"/>
    </row>
    <row r="104873" spans="2:5">
      <c r="B104873" s="70">
        <v>47835.5</v>
      </c>
      <c r="C104873" s="90">
        <v>12639</v>
      </c>
      <c r="D104873" s="87"/>
      <c r="E104873" s="63"/>
    </row>
    <row r="104874" spans="2:5">
      <c r="B104874" s="70">
        <v>47835.541666666672</v>
      </c>
      <c r="C104874" s="90">
        <v>12723</v>
      </c>
      <c r="D104874" s="87"/>
      <c r="E104874" s="63"/>
    </row>
    <row r="104875" spans="2:5">
      <c r="B104875" s="70">
        <v>47835.583333333328</v>
      </c>
      <c r="C104875" s="90">
        <v>12650</v>
      </c>
      <c r="D104875" s="87"/>
      <c r="E104875" s="63"/>
    </row>
    <row r="104876" spans="2:5">
      <c r="B104876" s="70">
        <v>47835.625</v>
      </c>
      <c r="C104876" s="90">
        <v>12750</v>
      </c>
      <c r="D104876" s="87"/>
      <c r="E104876" s="63"/>
    </row>
    <row r="104877" spans="2:5">
      <c r="B104877" s="70">
        <v>47835.666666666672</v>
      </c>
      <c r="C104877" s="90">
        <v>13061</v>
      </c>
      <c r="D104877" s="87"/>
      <c r="E104877" s="63"/>
    </row>
    <row r="104878" spans="2:5">
      <c r="B104878" s="70">
        <v>47835.708333333328</v>
      </c>
      <c r="C104878" s="90">
        <v>13315</v>
      </c>
      <c r="D104878" s="87"/>
      <c r="E104878" s="63"/>
    </row>
    <row r="104879" spans="2:5">
      <c r="B104879" s="70">
        <v>47835.75</v>
      </c>
      <c r="C104879" s="90">
        <v>13230</v>
      </c>
      <c r="D104879" s="87"/>
      <c r="E104879" s="63"/>
    </row>
    <row r="104880" spans="2:5">
      <c r="B104880" s="70">
        <v>47835.791666666672</v>
      </c>
      <c r="C104880" s="90">
        <v>13051</v>
      </c>
      <c r="D104880" s="87"/>
      <c r="E104880" s="63"/>
    </row>
    <row r="104881" spans="2:5">
      <c r="B104881" s="70">
        <v>47835.833333333328</v>
      </c>
      <c r="C104881" s="90">
        <v>12952</v>
      </c>
      <c r="D104881" s="87"/>
      <c r="E104881" s="63"/>
    </row>
    <row r="104882" spans="2:5">
      <c r="B104882" s="70">
        <v>47835.875</v>
      </c>
      <c r="C104882" s="90">
        <v>12762</v>
      </c>
      <c r="D104882" s="87"/>
      <c r="E104882" s="63"/>
    </row>
    <row r="104883" spans="2:5">
      <c r="B104883" s="70">
        <v>47835.916666666672</v>
      </c>
      <c r="C104883" s="90">
        <v>12420</v>
      </c>
      <c r="D104883" s="87"/>
      <c r="E104883" s="63"/>
    </row>
    <row r="104884" spans="2:5">
      <c r="B104884" s="70">
        <v>47835.958333333328</v>
      </c>
      <c r="C104884" s="90">
        <v>12064</v>
      </c>
      <c r="D104884" s="87"/>
      <c r="E104884" s="63"/>
    </row>
    <row r="104885" spans="2:5">
      <c r="B104885" s="70">
        <v>47836</v>
      </c>
      <c r="C104885" s="90">
        <v>11824</v>
      </c>
      <c r="D104885" s="87"/>
      <c r="E104885" s="63"/>
    </row>
    <row r="104886" spans="2:5">
      <c r="B104886" s="70">
        <v>47836.041666666672</v>
      </c>
      <c r="C104886" s="90">
        <v>11702</v>
      </c>
      <c r="D104886" s="87"/>
      <c r="E104886" s="63"/>
    </row>
    <row r="104887" spans="2:5">
      <c r="B104887" s="70">
        <v>47836.083333333328</v>
      </c>
      <c r="C104887" s="90">
        <v>11643</v>
      </c>
      <c r="D104887" s="87"/>
      <c r="E104887" s="63"/>
    </row>
    <row r="104888" spans="2:5">
      <c r="B104888" s="70">
        <v>47836.125</v>
      </c>
      <c r="C104888" s="90">
        <v>11632</v>
      </c>
      <c r="D104888" s="87"/>
      <c r="E104888" s="63"/>
    </row>
    <row r="104889" spans="2:5">
      <c r="B104889" s="70">
        <v>47836.166666666672</v>
      </c>
      <c r="C104889" s="90">
        <v>11688</v>
      </c>
      <c r="D104889" s="87"/>
      <c r="E104889" s="63"/>
    </row>
    <row r="104890" spans="2:5">
      <c r="B104890" s="70">
        <v>47836.208333333328</v>
      </c>
      <c r="C104890" s="90">
        <v>11863</v>
      </c>
      <c r="D104890" s="87"/>
      <c r="E104890" s="63"/>
    </row>
    <row r="104891" spans="2:5">
      <c r="B104891" s="70">
        <v>47836.25</v>
      </c>
      <c r="C104891" s="90">
        <v>12249</v>
      </c>
      <c r="D104891" s="87"/>
      <c r="E104891" s="63"/>
    </row>
    <row r="104892" spans="2:5">
      <c r="B104892" s="70">
        <v>47836.291666666672</v>
      </c>
      <c r="C104892" s="90">
        <v>12798</v>
      </c>
      <c r="D104892" s="87"/>
      <c r="E104892" s="63"/>
    </row>
    <row r="104893" spans="2:5">
      <c r="B104893" s="70">
        <v>47836.333333333328</v>
      </c>
      <c r="C104893" s="90">
        <v>12906</v>
      </c>
      <c r="D104893" s="87"/>
      <c r="E104893" s="63"/>
    </row>
    <row r="104894" spans="2:5">
      <c r="B104894" s="70">
        <v>47836.375</v>
      </c>
      <c r="C104894" s="90">
        <v>12952</v>
      </c>
      <c r="D104894" s="87"/>
      <c r="E104894" s="63"/>
    </row>
    <row r="104895" spans="2:5">
      <c r="B104895" s="70">
        <v>47836.416666666672</v>
      </c>
      <c r="C104895" s="90">
        <v>12948</v>
      </c>
      <c r="D104895" s="87"/>
      <c r="E104895" s="63"/>
    </row>
    <row r="104896" spans="2:5">
      <c r="B104896" s="70">
        <v>47836.458333333328</v>
      </c>
      <c r="C104896" s="90">
        <v>12925</v>
      </c>
      <c r="D104896" s="87"/>
      <c r="E104896" s="63"/>
    </row>
    <row r="104897" spans="2:5">
      <c r="B104897" s="70">
        <v>47836.5</v>
      </c>
      <c r="C104897" s="90">
        <v>12783</v>
      </c>
      <c r="D104897" s="87"/>
      <c r="E104897" s="63"/>
    </row>
    <row r="104898" spans="2:5">
      <c r="B104898" s="70">
        <v>47836.541666666672</v>
      </c>
      <c r="C104898" s="90">
        <v>12776</v>
      </c>
      <c r="D104898" s="87"/>
      <c r="E104898" s="63"/>
    </row>
    <row r="104899" spans="2:5">
      <c r="B104899" s="70">
        <v>47836.583333333328</v>
      </c>
      <c r="C104899" s="90">
        <v>12771</v>
      </c>
      <c r="D104899" s="87"/>
      <c r="E104899" s="63"/>
    </row>
    <row r="104900" spans="2:5">
      <c r="B104900" s="70">
        <v>47836.625</v>
      </c>
      <c r="C104900" s="90">
        <v>12831</v>
      </c>
      <c r="D104900" s="87"/>
      <c r="E104900" s="63"/>
    </row>
    <row r="104901" spans="2:5">
      <c r="B104901" s="70">
        <v>47836.666666666672</v>
      </c>
      <c r="C104901" s="90">
        <v>13104</v>
      </c>
      <c r="D104901" s="87"/>
      <c r="E104901" s="63"/>
    </row>
    <row r="104902" spans="2:5">
      <c r="B104902" s="70">
        <v>47836.708333333328</v>
      </c>
      <c r="C104902" s="90">
        <v>13319</v>
      </c>
      <c r="D104902" s="87"/>
      <c r="E104902" s="63"/>
    </row>
    <row r="104903" spans="2:5">
      <c r="B104903" s="70">
        <v>47836.75</v>
      </c>
      <c r="C104903" s="90">
        <v>13274</v>
      </c>
      <c r="D104903" s="87"/>
      <c r="E104903" s="63"/>
    </row>
    <row r="104904" spans="2:5">
      <c r="B104904" s="70">
        <v>47836.791666666672</v>
      </c>
      <c r="C104904" s="90">
        <v>13119</v>
      </c>
      <c r="D104904" s="87"/>
      <c r="E104904" s="63"/>
    </row>
    <row r="104905" spans="2:5">
      <c r="B104905" s="70">
        <v>47836.833333333328</v>
      </c>
      <c r="C104905" s="90">
        <v>13022</v>
      </c>
      <c r="D104905" s="87"/>
      <c r="E104905" s="63"/>
    </row>
    <row r="104906" spans="2:5">
      <c r="B104906" s="70">
        <v>47836.875</v>
      </c>
      <c r="C104906" s="90">
        <v>12826</v>
      </c>
      <c r="D104906" s="87"/>
      <c r="E104906" s="63"/>
    </row>
    <row r="104907" spans="2:5">
      <c r="B104907" s="70">
        <v>47836.916666666672</v>
      </c>
      <c r="C104907" s="90">
        <v>12502</v>
      </c>
      <c r="D104907" s="87"/>
      <c r="E104907" s="63"/>
    </row>
    <row r="104908" spans="2:5">
      <c r="B104908" s="70">
        <v>47836.958333333328</v>
      </c>
      <c r="C104908" s="90">
        <v>12162</v>
      </c>
      <c r="D104908" s="87"/>
      <c r="E104908" s="63"/>
    </row>
    <row r="104909" spans="2:5">
      <c r="B104909" s="70">
        <v>47837</v>
      </c>
      <c r="C104909" s="90">
        <v>11892</v>
      </c>
      <c r="D104909" s="87"/>
      <c r="E104909" s="63"/>
    </row>
    <row r="104910" spans="2:5">
      <c r="B104910" s="70">
        <v>47837.041666666672</v>
      </c>
      <c r="C104910" s="90">
        <v>11762</v>
      </c>
      <c r="D104910" s="87"/>
      <c r="E104910" s="63"/>
    </row>
    <row r="104911" spans="2:5">
      <c r="B104911" s="70">
        <v>47837.083333333328</v>
      </c>
      <c r="C104911" s="90">
        <v>11688</v>
      </c>
      <c r="D104911" s="87"/>
      <c r="E104911" s="63"/>
    </row>
    <row r="104912" spans="2:5">
      <c r="B104912" s="70">
        <v>47837.125</v>
      </c>
      <c r="C104912" s="90">
        <v>11668</v>
      </c>
      <c r="D104912" s="87"/>
      <c r="E104912" s="63"/>
    </row>
    <row r="104913" spans="2:5">
      <c r="B104913" s="70">
        <v>47837.166666666672</v>
      </c>
      <c r="C104913" s="90">
        <v>11719</v>
      </c>
      <c r="D104913" s="87"/>
      <c r="E104913" s="63"/>
    </row>
    <row r="104914" spans="2:5">
      <c r="B104914" s="70">
        <v>47837.208333333328</v>
      </c>
      <c r="C104914" s="90">
        <v>11883</v>
      </c>
      <c r="D104914" s="87"/>
      <c r="E104914" s="63"/>
    </row>
    <row r="104915" spans="2:5">
      <c r="B104915" s="70">
        <v>47837.25</v>
      </c>
      <c r="C104915" s="90">
        <v>12246</v>
      </c>
      <c r="D104915" s="87"/>
      <c r="E104915" s="63"/>
    </row>
    <row r="104916" spans="2:5">
      <c r="B104916" s="70">
        <v>47837.291666666672</v>
      </c>
      <c r="C104916" s="90">
        <v>12786</v>
      </c>
      <c r="D104916" s="87"/>
      <c r="E104916" s="63"/>
    </row>
    <row r="104917" spans="2:5">
      <c r="B104917" s="70">
        <v>47837.333333333328</v>
      </c>
      <c r="C104917" s="90">
        <v>12906</v>
      </c>
      <c r="D104917" s="87"/>
      <c r="E104917" s="63"/>
    </row>
    <row r="104918" spans="2:5">
      <c r="B104918" s="70">
        <v>47837.375</v>
      </c>
      <c r="C104918" s="90">
        <v>12944</v>
      </c>
      <c r="D104918" s="87"/>
      <c r="E104918" s="63"/>
    </row>
    <row r="104919" spans="2:5">
      <c r="B104919" s="70">
        <v>47837.416666666672</v>
      </c>
      <c r="C104919" s="90">
        <v>12857</v>
      </c>
      <c r="D104919" s="87"/>
      <c r="E104919" s="63"/>
    </row>
    <row r="104920" spans="2:5">
      <c r="B104920" s="70">
        <v>47837.458333333328</v>
      </c>
      <c r="C104920" s="90">
        <v>12812</v>
      </c>
      <c r="D104920" s="87"/>
      <c r="E104920" s="63"/>
    </row>
    <row r="104921" spans="2:5">
      <c r="B104921" s="70">
        <v>47837.5</v>
      </c>
      <c r="C104921" s="90">
        <v>12732</v>
      </c>
      <c r="D104921" s="87"/>
      <c r="E104921" s="63"/>
    </row>
    <row r="104922" spans="2:5">
      <c r="B104922" s="70">
        <v>47837.541666666672</v>
      </c>
      <c r="C104922" s="90">
        <v>12704</v>
      </c>
      <c r="D104922" s="87"/>
      <c r="E104922" s="63"/>
    </row>
    <row r="104923" spans="2:5">
      <c r="B104923" s="70">
        <v>47837.583333333328</v>
      </c>
      <c r="C104923" s="90">
        <v>12682</v>
      </c>
      <c r="D104923" s="87"/>
      <c r="E104923" s="63"/>
    </row>
    <row r="104924" spans="2:5">
      <c r="B104924" s="70">
        <v>47837.625</v>
      </c>
      <c r="C104924" s="90">
        <v>12654</v>
      </c>
      <c r="D104924" s="87"/>
      <c r="E104924" s="63"/>
    </row>
    <row r="104925" spans="2:5">
      <c r="B104925" s="70">
        <v>47837.666666666672</v>
      </c>
      <c r="C104925" s="90">
        <v>12947</v>
      </c>
      <c r="D104925" s="87"/>
      <c r="E104925" s="63"/>
    </row>
    <row r="104926" spans="2:5">
      <c r="B104926" s="70">
        <v>47837.708333333328</v>
      </c>
      <c r="C104926" s="90">
        <v>13121</v>
      </c>
      <c r="D104926" s="87"/>
      <c r="E104926" s="63"/>
    </row>
    <row r="104927" spans="2:5">
      <c r="B104927" s="70">
        <v>47837.75</v>
      </c>
      <c r="C104927" s="90">
        <v>13078</v>
      </c>
      <c r="D104927" s="87"/>
      <c r="E104927" s="63"/>
    </row>
    <row r="104928" spans="2:5">
      <c r="B104928" s="70">
        <v>47837.791666666672</v>
      </c>
      <c r="C104928" s="90">
        <v>12896</v>
      </c>
      <c r="D104928" s="87"/>
      <c r="E104928" s="63"/>
    </row>
    <row r="104929" spans="2:5">
      <c r="B104929" s="70">
        <v>47837.833333333328</v>
      </c>
      <c r="C104929" s="90">
        <v>12792</v>
      </c>
      <c r="D104929" s="87"/>
      <c r="E104929" s="63"/>
    </row>
    <row r="104930" spans="2:5">
      <c r="B104930" s="70">
        <v>47837.875</v>
      </c>
      <c r="C104930" s="90">
        <v>12593</v>
      </c>
      <c r="D104930" s="87"/>
      <c r="E104930" s="63"/>
    </row>
    <row r="104931" spans="2:5">
      <c r="B104931" s="70">
        <v>47837.916666666672</v>
      </c>
      <c r="C104931" s="90">
        <v>12310</v>
      </c>
      <c r="D104931" s="87"/>
      <c r="E104931" s="63"/>
    </row>
    <row r="104932" spans="2:5">
      <c r="B104932" s="70">
        <v>47837.958333333328</v>
      </c>
      <c r="C104932" s="90">
        <v>12018</v>
      </c>
      <c r="D104932" s="87"/>
      <c r="E104932" s="63"/>
    </row>
    <row r="104933" spans="2:5">
      <c r="B104933" s="70">
        <v>47838</v>
      </c>
      <c r="C104933" s="90">
        <v>11726</v>
      </c>
      <c r="D104933" s="87"/>
      <c r="E104933" s="63"/>
    </row>
    <row r="104934" spans="2:5">
      <c r="B104934" s="70">
        <v>47838.041666666672</v>
      </c>
      <c r="C104934" s="90">
        <v>11562</v>
      </c>
      <c r="D104934" s="87"/>
      <c r="E104934" s="63"/>
    </row>
    <row r="104935" spans="2:5">
      <c r="B104935" s="70">
        <v>47838.083333333328</v>
      </c>
      <c r="C104935" s="90">
        <v>11450</v>
      </c>
      <c r="D104935" s="87"/>
      <c r="E104935" s="63"/>
    </row>
    <row r="104936" spans="2:5">
      <c r="B104936" s="70">
        <v>47838.125</v>
      </c>
      <c r="C104936" s="90">
        <v>11382</v>
      </c>
      <c r="D104936" s="87"/>
      <c r="E104936" s="63"/>
    </row>
    <row r="104937" spans="2:5">
      <c r="B104937" s="70">
        <v>47838.166666666672</v>
      </c>
      <c r="C104937" s="90">
        <v>11376</v>
      </c>
      <c r="D104937" s="87"/>
      <c r="E104937" s="63"/>
    </row>
    <row r="104938" spans="2:5">
      <c r="B104938" s="70">
        <v>47838.208333333328</v>
      </c>
      <c r="C104938" s="90">
        <v>11433</v>
      </c>
      <c r="D104938" s="87"/>
      <c r="E104938" s="63"/>
    </row>
    <row r="104939" spans="2:5">
      <c r="B104939" s="70">
        <v>47838.25</v>
      </c>
      <c r="C104939" s="90">
        <v>11568</v>
      </c>
      <c r="D104939" s="87"/>
      <c r="E104939" s="63"/>
    </row>
    <row r="104940" spans="2:5">
      <c r="B104940" s="70">
        <v>47838.291666666672</v>
      </c>
      <c r="C104940" s="90">
        <v>11895</v>
      </c>
      <c r="D104940" s="87"/>
      <c r="E104940" s="63"/>
    </row>
    <row r="104941" spans="2:5">
      <c r="B104941" s="70">
        <v>47838.333333333328</v>
      </c>
      <c r="C104941" s="90">
        <v>12016</v>
      </c>
      <c r="D104941" s="87"/>
      <c r="E104941" s="63"/>
    </row>
    <row r="104942" spans="2:5">
      <c r="B104942" s="70">
        <v>47838.375</v>
      </c>
      <c r="C104942" s="90">
        <v>12144</v>
      </c>
      <c r="D104942" s="87"/>
      <c r="E104942" s="63"/>
    </row>
    <row r="104943" spans="2:5">
      <c r="B104943" s="70">
        <v>47838.416666666672</v>
      </c>
      <c r="C104943" s="90">
        <v>12100</v>
      </c>
      <c r="D104943" s="87"/>
      <c r="E104943" s="63"/>
    </row>
    <row r="104944" spans="2:5">
      <c r="B104944" s="70">
        <v>47838.458333333328</v>
      </c>
      <c r="C104944" s="90">
        <v>12198</v>
      </c>
      <c r="D104944" s="87"/>
      <c r="E104944" s="63"/>
    </row>
    <row r="104945" spans="2:5">
      <c r="B104945" s="70">
        <v>47838.5</v>
      </c>
      <c r="C104945" s="90">
        <v>12175</v>
      </c>
      <c r="D104945" s="87"/>
      <c r="E104945" s="63"/>
    </row>
    <row r="104946" spans="2:5">
      <c r="B104946" s="70">
        <v>47838.541666666672</v>
      </c>
      <c r="C104946" s="90">
        <v>12100</v>
      </c>
      <c r="D104946" s="87"/>
      <c r="E104946" s="63"/>
    </row>
    <row r="104947" spans="2:5">
      <c r="B104947" s="70">
        <v>47838.583333333328</v>
      </c>
      <c r="C104947" s="90">
        <v>12107</v>
      </c>
      <c r="D104947" s="87"/>
      <c r="E104947" s="63"/>
    </row>
    <row r="104948" spans="2:5">
      <c r="B104948" s="70">
        <v>47838.625</v>
      </c>
      <c r="C104948" s="90">
        <v>12116</v>
      </c>
      <c r="D104948" s="87"/>
      <c r="E104948" s="63"/>
    </row>
    <row r="104949" spans="2:5">
      <c r="B104949" s="70">
        <v>47838.666666666672</v>
      </c>
      <c r="C104949" s="90">
        <v>12414</v>
      </c>
      <c r="D104949" s="87"/>
      <c r="E104949" s="63"/>
    </row>
    <row r="104950" spans="2:5">
      <c r="B104950" s="70">
        <v>47838.708333333328</v>
      </c>
      <c r="C104950" s="90">
        <v>12678</v>
      </c>
      <c r="D104950" s="87"/>
      <c r="E104950" s="63"/>
    </row>
    <row r="104951" spans="2:5">
      <c r="B104951" s="70">
        <v>47838.75</v>
      </c>
      <c r="C104951" s="90">
        <v>12667</v>
      </c>
      <c r="D104951" s="87"/>
      <c r="E104951" s="63"/>
    </row>
    <row r="104952" spans="2:5">
      <c r="B104952" s="70">
        <v>47838.791666666672</v>
      </c>
      <c r="C104952" s="90">
        <v>12478</v>
      </c>
      <c r="D104952" s="87"/>
      <c r="E104952" s="63"/>
    </row>
    <row r="104953" spans="2:5">
      <c r="B104953" s="70">
        <v>47838.833333333328</v>
      </c>
      <c r="C104953" s="90">
        <v>12358</v>
      </c>
      <c r="D104953" s="87"/>
      <c r="E104953" s="63"/>
    </row>
    <row r="104954" spans="2:5">
      <c r="B104954" s="70">
        <v>47838.875</v>
      </c>
      <c r="C104954" s="90">
        <v>12197</v>
      </c>
      <c r="D104954" s="87"/>
      <c r="E104954" s="63"/>
    </row>
    <row r="104955" spans="2:5">
      <c r="B104955" s="70">
        <v>47838.916666666672</v>
      </c>
      <c r="C104955" s="90">
        <v>11954</v>
      </c>
      <c r="D104955" s="87"/>
      <c r="E104955" s="63"/>
    </row>
    <row r="104956" spans="2:5">
      <c r="B104956" s="70">
        <v>47838.958333333328</v>
      </c>
      <c r="C104956" s="90">
        <v>11681</v>
      </c>
      <c r="D104956" s="87"/>
      <c r="E104956" s="63"/>
    </row>
    <row r="104957" spans="2:5">
      <c r="B104957" s="70">
        <v>47839</v>
      </c>
      <c r="C104957" s="90">
        <v>11431</v>
      </c>
      <c r="D104957" s="87"/>
      <c r="E104957" s="63"/>
    </row>
    <row r="104958" spans="2:5">
      <c r="B104958" s="70">
        <v>47839.041666666672</v>
      </c>
      <c r="C104958" s="90">
        <v>11265</v>
      </c>
      <c r="D104958" s="87"/>
      <c r="E104958" s="63"/>
    </row>
    <row r="104959" spans="2:5">
      <c r="B104959" s="70">
        <v>47839.083333333328</v>
      </c>
      <c r="C104959" s="90">
        <v>11159</v>
      </c>
      <c r="D104959" s="87"/>
      <c r="E104959" s="63"/>
    </row>
    <row r="104960" spans="2:5">
      <c r="B104960" s="70">
        <v>47839.125</v>
      </c>
      <c r="C104960" s="90">
        <v>11105</v>
      </c>
      <c r="D104960" s="87"/>
      <c r="E104960" s="63"/>
    </row>
    <row r="104961" spans="2:5">
      <c r="B104961" s="70">
        <v>47839.166666666672</v>
      </c>
      <c r="C104961" s="90">
        <v>11106</v>
      </c>
      <c r="D104961" s="87"/>
      <c r="E104961" s="63"/>
    </row>
    <row r="104962" spans="2:5">
      <c r="B104962" s="70">
        <v>47839.208333333328</v>
      </c>
      <c r="C104962" s="90">
        <v>11164</v>
      </c>
      <c r="D104962" s="87"/>
      <c r="E104962" s="63"/>
    </row>
    <row r="104963" spans="2:5">
      <c r="B104963" s="70">
        <v>47839.25</v>
      </c>
      <c r="C104963" s="90">
        <v>11297</v>
      </c>
      <c r="D104963" s="87"/>
      <c r="E104963" s="63"/>
    </row>
    <row r="104964" spans="2:5">
      <c r="B104964" s="70">
        <v>47839.291666666672</v>
      </c>
      <c r="C104964" s="90">
        <v>11604</v>
      </c>
      <c r="D104964" s="87"/>
      <c r="E104964" s="63"/>
    </row>
    <row r="104965" spans="2:5">
      <c r="B104965" s="70">
        <v>47839.333333333328</v>
      </c>
      <c r="C104965" s="90">
        <v>11739</v>
      </c>
      <c r="D104965" s="87"/>
      <c r="E104965" s="63"/>
    </row>
    <row r="104966" spans="2:5">
      <c r="B104966" s="70">
        <v>47839.375</v>
      </c>
      <c r="C104966" s="90">
        <v>11861</v>
      </c>
      <c r="D104966" s="87"/>
      <c r="E104966" s="63"/>
    </row>
    <row r="104967" spans="2:5">
      <c r="B104967" s="70">
        <v>47839.416666666672</v>
      </c>
      <c r="C104967" s="90">
        <v>11900</v>
      </c>
      <c r="D104967" s="87"/>
      <c r="E104967" s="63"/>
    </row>
    <row r="104968" spans="2:5">
      <c r="B104968" s="70">
        <v>47839.458333333328</v>
      </c>
      <c r="C104968" s="90">
        <v>11952</v>
      </c>
      <c r="D104968" s="87"/>
      <c r="E104968" s="63"/>
    </row>
    <row r="104969" spans="2:5">
      <c r="B104969" s="70">
        <v>47839.5</v>
      </c>
      <c r="C104969" s="90">
        <v>11970</v>
      </c>
      <c r="D104969" s="87"/>
      <c r="E104969" s="63"/>
    </row>
    <row r="104970" spans="2:5">
      <c r="B104970" s="70">
        <v>47839.541666666672</v>
      </c>
      <c r="C104970" s="90">
        <v>12063</v>
      </c>
      <c r="D104970" s="87"/>
      <c r="E104970" s="63"/>
    </row>
    <row r="104971" spans="2:5">
      <c r="B104971" s="70">
        <v>47839.583333333328</v>
      </c>
      <c r="C104971" s="90">
        <v>12065</v>
      </c>
      <c r="D104971" s="87"/>
      <c r="E104971" s="63"/>
    </row>
    <row r="104972" spans="2:5">
      <c r="B104972" s="70">
        <v>47839.625</v>
      </c>
      <c r="C104972" s="90">
        <v>12116</v>
      </c>
      <c r="D104972" s="87"/>
      <c r="E104972" s="63"/>
    </row>
    <row r="104973" spans="2:5">
      <c r="B104973" s="70">
        <v>47839.666666666672</v>
      </c>
      <c r="C104973" s="90">
        <v>12463</v>
      </c>
      <c r="D104973" s="87"/>
      <c r="E104973" s="63"/>
    </row>
    <row r="104974" spans="2:5">
      <c r="B104974" s="70">
        <v>47839.708333333328</v>
      </c>
      <c r="C104974" s="90">
        <v>12797</v>
      </c>
      <c r="D104974" s="87"/>
      <c r="E104974" s="63"/>
    </row>
    <row r="104975" spans="2:5">
      <c r="B104975" s="70">
        <v>47839.75</v>
      </c>
      <c r="C104975" s="90">
        <v>12754</v>
      </c>
      <c r="D104975" s="87"/>
      <c r="E104975" s="63"/>
    </row>
    <row r="104976" spans="2:5">
      <c r="B104976" s="70">
        <v>47839.791666666672</v>
      </c>
      <c r="C104976" s="90">
        <v>12552</v>
      </c>
      <c r="D104976" s="87"/>
      <c r="E104976" s="63"/>
    </row>
    <row r="104977" spans="2:5">
      <c r="B104977" s="70">
        <v>47839.833333333328</v>
      </c>
      <c r="C104977" s="90">
        <v>12439</v>
      </c>
      <c r="D104977" s="87"/>
      <c r="E104977" s="63"/>
    </row>
    <row r="104978" spans="2:5">
      <c r="B104978" s="70">
        <v>47839.875</v>
      </c>
      <c r="C104978" s="90">
        <v>12268</v>
      </c>
      <c r="D104978" s="87"/>
      <c r="E104978" s="63"/>
    </row>
    <row r="104979" spans="2:5">
      <c r="B104979" s="70">
        <v>47839.916666666672</v>
      </c>
      <c r="C104979" s="90">
        <v>11972</v>
      </c>
      <c r="D104979" s="87"/>
      <c r="E104979" s="63"/>
    </row>
    <row r="104980" spans="2:5">
      <c r="B104980" s="70">
        <v>47839.958333333328</v>
      </c>
      <c r="C104980" s="90">
        <v>11659</v>
      </c>
      <c r="D104980" s="87"/>
      <c r="E104980" s="63"/>
    </row>
    <row r="104981" spans="2:5">
      <c r="B104981" s="70">
        <v>47840</v>
      </c>
      <c r="C104981" s="90">
        <v>11441</v>
      </c>
      <c r="D104981" s="87"/>
      <c r="E104981" s="63"/>
    </row>
    <row r="104982" spans="2:5">
      <c r="B104982" s="70">
        <v>47840.041666666672</v>
      </c>
      <c r="C104982" s="90">
        <v>11339</v>
      </c>
      <c r="D104982" s="87"/>
      <c r="E104982" s="63"/>
    </row>
    <row r="104983" spans="2:5">
      <c r="B104983" s="70">
        <v>47840.083333333328</v>
      </c>
      <c r="C104983" s="90">
        <v>11288</v>
      </c>
      <c r="D104983" s="87"/>
      <c r="E104983" s="63"/>
    </row>
    <row r="104984" spans="2:5">
      <c r="B104984" s="70">
        <v>47840.125</v>
      </c>
      <c r="C104984" s="90">
        <v>11285</v>
      </c>
      <c r="D104984" s="87"/>
      <c r="E104984" s="63"/>
    </row>
    <row r="104985" spans="2:5">
      <c r="B104985" s="70">
        <v>47840.166666666672</v>
      </c>
      <c r="C104985" s="90">
        <v>11351</v>
      </c>
      <c r="D104985" s="87"/>
      <c r="E104985" s="63"/>
    </row>
    <row r="104986" spans="2:5">
      <c r="B104986" s="70">
        <v>47840.208333333328</v>
      </c>
      <c r="C104986" s="90">
        <v>11562</v>
      </c>
      <c r="D104986" s="87"/>
      <c r="E104986" s="63"/>
    </row>
    <row r="104987" spans="2:5">
      <c r="B104987" s="70">
        <v>47840.25</v>
      </c>
      <c r="C104987" s="90">
        <v>12007</v>
      </c>
      <c r="D104987" s="87"/>
      <c r="E104987" s="63"/>
    </row>
    <row r="104988" spans="2:5">
      <c r="B104988" s="70">
        <v>47840.291666666672</v>
      </c>
      <c r="C104988" s="90">
        <v>12619</v>
      </c>
      <c r="D104988" s="87"/>
      <c r="E104988" s="63"/>
    </row>
    <row r="104989" spans="2:5">
      <c r="B104989" s="70">
        <v>47840.333333333328</v>
      </c>
      <c r="C104989" s="90">
        <v>12711</v>
      </c>
      <c r="D104989" s="87"/>
      <c r="E104989" s="63"/>
    </row>
    <row r="104990" spans="2:5">
      <c r="B104990" s="70">
        <v>47840.375</v>
      </c>
      <c r="C104990" s="90">
        <v>12734</v>
      </c>
      <c r="D104990" s="87"/>
      <c r="E104990" s="63"/>
    </row>
    <row r="104991" spans="2:5">
      <c r="B104991" s="70">
        <v>47840.416666666672</v>
      </c>
      <c r="C104991" s="90">
        <v>12731</v>
      </c>
      <c r="D104991" s="87"/>
      <c r="E104991" s="63"/>
    </row>
    <row r="104992" spans="2:5">
      <c r="B104992" s="70">
        <v>47840.458333333328</v>
      </c>
      <c r="C104992" s="90">
        <v>12757</v>
      </c>
      <c r="D104992" s="87"/>
      <c r="E104992" s="63"/>
    </row>
    <row r="104993" spans="2:5">
      <c r="B104993" s="70">
        <v>47840.5</v>
      </c>
      <c r="C104993" s="90">
        <v>12690</v>
      </c>
      <c r="D104993" s="87"/>
      <c r="E104993" s="63"/>
    </row>
    <row r="104994" spans="2:5">
      <c r="B104994" s="70">
        <v>47840.541666666672</v>
      </c>
      <c r="C104994" s="90">
        <v>12693</v>
      </c>
      <c r="D104994" s="87"/>
      <c r="E104994" s="63"/>
    </row>
    <row r="104995" spans="2:5">
      <c r="B104995" s="70">
        <v>47840.583333333328</v>
      </c>
      <c r="C104995" s="90">
        <v>12692</v>
      </c>
      <c r="D104995" s="87"/>
      <c r="E104995" s="63"/>
    </row>
    <row r="104996" spans="2:5">
      <c r="B104996" s="70">
        <v>47840.625</v>
      </c>
      <c r="C104996" s="90">
        <v>12741</v>
      </c>
      <c r="D104996" s="87"/>
      <c r="E104996" s="63"/>
    </row>
    <row r="104997" spans="2:5">
      <c r="B104997" s="70">
        <v>47840.666666666672</v>
      </c>
      <c r="C104997" s="90">
        <v>13065</v>
      </c>
      <c r="D104997" s="87"/>
      <c r="E104997" s="63"/>
    </row>
    <row r="104998" spans="2:5">
      <c r="B104998" s="70">
        <v>47840.708333333328</v>
      </c>
      <c r="C104998" s="90">
        <v>13297</v>
      </c>
      <c r="D104998" s="87"/>
      <c r="E104998" s="63"/>
    </row>
    <row r="104999" spans="2:5">
      <c r="B104999" s="70">
        <v>47840.75</v>
      </c>
      <c r="C104999" s="90">
        <v>13213</v>
      </c>
      <c r="D104999" s="87"/>
      <c r="E104999" s="63"/>
    </row>
    <row r="105000" spans="2:5">
      <c r="B105000" s="70">
        <v>47840.791666666672</v>
      </c>
      <c r="C105000" s="90">
        <v>13028</v>
      </c>
      <c r="D105000" s="87"/>
      <c r="E105000" s="63"/>
    </row>
    <row r="105001" spans="2:5">
      <c r="B105001" s="70">
        <v>47840.833333333328</v>
      </c>
      <c r="C105001" s="90">
        <v>12908</v>
      </c>
      <c r="D105001" s="87"/>
      <c r="E105001" s="63"/>
    </row>
    <row r="105002" spans="2:5">
      <c r="B105002" s="70">
        <v>47840.875</v>
      </c>
      <c r="C105002" s="90">
        <v>12689</v>
      </c>
      <c r="D105002" s="87"/>
      <c r="E105002" s="63"/>
    </row>
    <row r="105003" spans="2:5">
      <c r="B105003" s="70">
        <v>47840.916666666672</v>
      </c>
      <c r="C105003" s="90">
        <v>12325</v>
      </c>
      <c r="D105003" s="87"/>
      <c r="E105003" s="63"/>
    </row>
    <row r="105004" spans="2:5">
      <c r="B105004" s="70">
        <v>47840.958333333328</v>
      </c>
      <c r="C105004" s="90">
        <v>11968</v>
      </c>
      <c r="D105004" s="87"/>
      <c r="E105004" s="63"/>
    </row>
    <row r="105005" spans="2:5">
      <c r="B105005" s="70">
        <v>47841</v>
      </c>
      <c r="C105005" s="90">
        <v>11679</v>
      </c>
      <c r="D105005" s="87"/>
      <c r="E105005" s="63"/>
    </row>
    <row r="105006" spans="2:5">
      <c r="B105006" s="70">
        <v>47841.041666666672</v>
      </c>
      <c r="C105006" s="90">
        <v>11526</v>
      </c>
      <c r="D105006" s="87"/>
      <c r="E105006" s="63"/>
    </row>
    <row r="105007" spans="2:5">
      <c r="B105007" s="70">
        <v>47841.083333333328</v>
      </c>
      <c r="C105007" s="90">
        <v>11435</v>
      </c>
      <c r="D105007" s="87"/>
      <c r="E105007" s="63"/>
    </row>
    <row r="105008" spans="2:5">
      <c r="B105008" s="70">
        <v>47841.125</v>
      </c>
      <c r="C105008" s="90">
        <v>11399</v>
      </c>
      <c r="D105008" s="87"/>
      <c r="E105008" s="63"/>
    </row>
    <row r="105009" spans="2:5">
      <c r="B105009" s="70">
        <v>47841.166666666672</v>
      </c>
      <c r="C105009" s="90">
        <v>11410</v>
      </c>
      <c r="D105009" s="87"/>
      <c r="E105009" s="63"/>
    </row>
    <row r="105010" spans="2:5">
      <c r="B105010" s="70">
        <v>47841.208333333328</v>
      </c>
      <c r="C105010" s="90">
        <v>11453</v>
      </c>
      <c r="D105010" s="87"/>
      <c r="E105010" s="63"/>
    </row>
    <row r="105011" spans="2:5">
      <c r="B105011" s="70">
        <v>47841.25</v>
      </c>
      <c r="C105011" s="90">
        <v>11554</v>
      </c>
      <c r="D105011" s="87"/>
      <c r="E105011" s="63"/>
    </row>
    <row r="105012" spans="2:5">
      <c r="B105012" s="70">
        <v>47841.291666666672</v>
      </c>
      <c r="C105012" s="90">
        <v>11831</v>
      </c>
      <c r="D105012" s="87"/>
      <c r="E105012" s="63"/>
    </row>
    <row r="105013" spans="2:5">
      <c r="B105013" s="70">
        <v>47841.333333333328</v>
      </c>
      <c r="C105013" s="90">
        <v>11997</v>
      </c>
      <c r="D105013" s="87"/>
      <c r="E105013" s="63"/>
    </row>
    <row r="105014" spans="2:5">
      <c r="B105014" s="70">
        <v>47841.375</v>
      </c>
      <c r="C105014" s="90">
        <v>12169</v>
      </c>
      <c r="D105014" s="87"/>
      <c r="E105014" s="63"/>
    </row>
    <row r="105015" spans="2:5">
      <c r="B105015" s="70">
        <v>47841.416666666672</v>
      </c>
      <c r="C105015" s="90">
        <v>12294</v>
      </c>
      <c r="D105015" s="87"/>
      <c r="E105015" s="63"/>
    </row>
    <row r="105016" spans="2:5">
      <c r="B105016" s="70">
        <v>47841.458333333328</v>
      </c>
      <c r="C105016" s="90">
        <v>12358</v>
      </c>
      <c r="D105016" s="87"/>
      <c r="E105016" s="63"/>
    </row>
    <row r="105017" spans="2:5">
      <c r="B105017" s="70">
        <v>47841.5</v>
      </c>
      <c r="C105017" s="90">
        <v>12354</v>
      </c>
      <c r="D105017" s="87"/>
      <c r="E105017" s="63"/>
    </row>
    <row r="105018" spans="2:5">
      <c r="B105018" s="70">
        <v>47841.541666666672</v>
      </c>
      <c r="C105018" s="90">
        <v>12344</v>
      </c>
      <c r="D105018" s="87"/>
      <c r="E105018" s="63"/>
    </row>
    <row r="105019" spans="2:5">
      <c r="B105019" s="70">
        <v>47841.583333333328</v>
      </c>
      <c r="C105019" s="90">
        <v>12326</v>
      </c>
      <c r="D105019" s="87"/>
      <c r="E105019" s="63"/>
    </row>
    <row r="105020" spans="2:5">
      <c r="B105020" s="70">
        <v>47841.625</v>
      </c>
      <c r="C105020" s="90">
        <v>12353</v>
      </c>
      <c r="D105020" s="87"/>
      <c r="E105020" s="63"/>
    </row>
    <row r="105021" spans="2:5">
      <c r="B105021" s="70">
        <v>47841.666666666672</v>
      </c>
      <c r="C105021" s="90">
        <v>12661</v>
      </c>
      <c r="D105021" s="87"/>
      <c r="E105021" s="63"/>
    </row>
    <row r="105022" spans="2:5">
      <c r="B105022" s="70">
        <v>47841.708333333328</v>
      </c>
      <c r="C105022" s="90">
        <v>12982</v>
      </c>
      <c r="D105022" s="87"/>
      <c r="E105022" s="63"/>
    </row>
    <row r="105023" spans="2:5">
      <c r="B105023" s="70">
        <v>47841.75</v>
      </c>
      <c r="C105023" s="90">
        <v>12949</v>
      </c>
      <c r="D105023" s="87"/>
      <c r="E105023" s="63"/>
    </row>
    <row r="105024" spans="2:5">
      <c r="B105024" s="70">
        <v>47841.791666666672</v>
      </c>
      <c r="C105024" s="90">
        <v>12764</v>
      </c>
      <c r="D105024" s="87"/>
      <c r="E105024" s="63"/>
    </row>
    <row r="105025" spans="2:5">
      <c r="B105025" s="70">
        <v>47841.833333333328</v>
      </c>
      <c r="C105025" s="90">
        <v>12670</v>
      </c>
      <c r="D105025" s="87"/>
      <c r="E105025" s="63"/>
    </row>
    <row r="105026" spans="2:5">
      <c r="B105026" s="70">
        <v>47841.875</v>
      </c>
      <c r="C105026" s="90">
        <v>12525</v>
      </c>
      <c r="D105026" s="87"/>
      <c r="E105026" s="63"/>
    </row>
    <row r="105027" spans="2:5">
      <c r="B105027" s="70">
        <v>47841.916666666672</v>
      </c>
      <c r="C105027" s="90">
        <v>12254</v>
      </c>
      <c r="D105027" s="87"/>
      <c r="E105027" s="63"/>
    </row>
    <row r="105028" spans="2:5">
      <c r="B105028" s="70">
        <v>47841.958333333328</v>
      </c>
      <c r="C105028" s="90">
        <v>11942</v>
      </c>
      <c r="D105028" s="87"/>
      <c r="E105028" s="63"/>
    </row>
    <row r="105029" spans="2:5">
      <c r="B105029" s="70">
        <v>47842</v>
      </c>
      <c r="C105029" s="90">
        <v>11786</v>
      </c>
      <c r="D105029" s="87"/>
      <c r="E105029" s="63"/>
    </row>
    <row r="105030" spans="2:5">
      <c r="B105030" s="70">
        <v>47842.041666666672</v>
      </c>
      <c r="C105030" s="90">
        <v>11632</v>
      </c>
      <c r="D105030" s="87"/>
      <c r="E105030" s="63"/>
    </row>
    <row r="105031" spans="2:5">
      <c r="B105031" s="70">
        <v>47842.083333333328</v>
      </c>
      <c r="C105031" s="90">
        <v>11544</v>
      </c>
      <c r="D105031" s="87"/>
      <c r="E105031" s="63"/>
    </row>
    <row r="105032" spans="2:5">
      <c r="B105032" s="70">
        <v>47842.125</v>
      </c>
      <c r="C105032" s="90">
        <v>11513</v>
      </c>
      <c r="D105032" s="87"/>
      <c r="E105032" s="63"/>
    </row>
    <row r="105033" spans="2:5">
      <c r="B105033" s="70">
        <v>47842.166666666672</v>
      </c>
      <c r="C105033" s="90">
        <v>11524</v>
      </c>
      <c r="D105033" s="87"/>
      <c r="E105033" s="63"/>
    </row>
    <row r="105034" spans="2:5">
      <c r="B105034" s="70">
        <v>47842.208333333328</v>
      </c>
      <c r="C105034" s="90">
        <v>11547</v>
      </c>
      <c r="D105034" s="87"/>
      <c r="E105034" s="63"/>
    </row>
    <row r="105035" spans="2:5">
      <c r="B105035" s="70">
        <v>47842.25</v>
      </c>
      <c r="C105035" s="90">
        <v>11626</v>
      </c>
      <c r="D105035" s="87"/>
      <c r="E105035" s="63"/>
    </row>
    <row r="105036" spans="2:5">
      <c r="B105036" s="70">
        <v>47842.291666666672</v>
      </c>
      <c r="C105036" s="90">
        <v>11895</v>
      </c>
      <c r="D105036" s="87"/>
      <c r="E105036" s="63"/>
    </row>
    <row r="105037" spans="2:5">
      <c r="B105037" s="70">
        <v>47842.333333333328</v>
      </c>
      <c r="C105037" s="90">
        <v>12083</v>
      </c>
      <c r="D105037" s="87"/>
      <c r="E105037" s="63"/>
    </row>
    <row r="105038" spans="2:5">
      <c r="B105038" s="70">
        <v>47842.375</v>
      </c>
      <c r="C105038" s="90">
        <v>12281</v>
      </c>
      <c r="D105038" s="87"/>
      <c r="E105038" s="63"/>
    </row>
    <row r="105039" spans="2:5">
      <c r="B105039" s="70">
        <v>47842.416666666672</v>
      </c>
      <c r="C105039" s="90">
        <v>12399</v>
      </c>
      <c r="D105039" s="87"/>
      <c r="E105039" s="63"/>
    </row>
    <row r="105040" spans="2:5">
      <c r="B105040" s="70">
        <v>47842.458333333328</v>
      </c>
      <c r="C105040" s="90">
        <v>12428</v>
      </c>
      <c r="D105040" s="87"/>
      <c r="E105040" s="63"/>
    </row>
    <row r="105041" spans="2:5">
      <c r="B105041" s="70">
        <v>47842.5</v>
      </c>
      <c r="C105041" s="90">
        <v>12429</v>
      </c>
      <c r="D105041" s="87"/>
      <c r="E105041" s="63"/>
    </row>
    <row r="105042" spans="2:5">
      <c r="B105042" s="70">
        <v>47842.541666666672</v>
      </c>
      <c r="C105042" s="90">
        <v>12393</v>
      </c>
      <c r="D105042" s="87"/>
      <c r="E105042" s="63"/>
    </row>
    <row r="105043" spans="2:5">
      <c r="B105043" s="70">
        <v>47842.583333333328</v>
      </c>
      <c r="C105043" s="90">
        <v>12371</v>
      </c>
      <c r="D105043" s="87"/>
      <c r="E105043" s="63"/>
    </row>
    <row r="105044" spans="2:5">
      <c r="B105044" s="70">
        <v>47842.625</v>
      </c>
      <c r="C105044" s="90">
        <v>12362</v>
      </c>
      <c r="D105044" s="87"/>
      <c r="E105044" s="63"/>
    </row>
    <row r="105045" spans="2:5">
      <c r="B105045" s="70">
        <v>47842.666666666672</v>
      </c>
      <c r="C105045" s="90">
        <v>12660</v>
      </c>
      <c r="D105045" s="87"/>
      <c r="E105045" s="63"/>
    </row>
    <row r="105046" spans="2:5">
      <c r="B105046" s="70">
        <v>47842.708333333328</v>
      </c>
      <c r="C105046" s="90">
        <v>12987</v>
      </c>
      <c r="D105046" s="87"/>
      <c r="E105046" s="63"/>
    </row>
    <row r="105047" spans="2:5">
      <c r="B105047" s="70">
        <v>47842.75</v>
      </c>
      <c r="C105047" s="90">
        <v>12961</v>
      </c>
      <c r="D105047" s="87"/>
      <c r="E105047" s="63"/>
    </row>
    <row r="105048" spans="2:5">
      <c r="B105048" s="70">
        <v>47842.791666666672</v>
      </c>
      <c r="C105048" s="90">
        <v>12782</v>
      </c>
      <c r="D105048" s="87"/>
      <c r="E105048" s="63"/>
    </row>
    <row r="105049" spans="2:5">
      <c r="B105049" s="70">
        <v>47842.833333333328</v>
      </c>
      <c r="C105049" s="90">
        <v>12688</v>
      </c>
      <c r="D105049" s="87"/>
      <c r="E105049" s="63"/>
    </row>
    <row r="105050" spans="2:5">
      <c r="B105050" s="70">
        <v>47842.875</v>
      </c>
      <c r="C105050" s="90">
        <v>12547</v>
      </c>
      <c r="D105050" s="87"/>
      <c r="E105050" s="63"/>
    </row>
    <row r="105051" spans="2:5">
      <c r="B105051" s="70">
        <v>47842.916666666672</v>
      </c>
      <c r="C105051" s="90">
        <v>12279</v>
      </c>
      <c r="D105051" s="87"/>
      <c r="E105051" s="63"/>
    </row>
    <row r="105052" spans="2:5">
      <c r="B105052" s="70">
        <v>47842.958333333328</v>
      </c>
      <c r="C105052" s="90">
        <v>11968</v>
      </c>
      <c r="D105052" s="87"/>
      <c r="E105052" s="63"/>
    </row>
    <row r="105053" spans="2:5">
      <c r="B105053" s="70">
        <v>47843</v>
      </c>
      <c r="C105053" s="90">
        <v>11805</v>
      </c>
      <c r="D105053" s="87"/>
      <c r="E105053" s="63"/>
    </row>
    <row r="105054" spans="2:5">
      <c r="B105054" s="70">
        <v>47843.041666666672</v>
      </c>
      <c r="C105054" s="90">
        <v>11654</v>
      </c>
      <c r="D105054" s="87"/>
      <c r="E105054" s="63"/>
    </row>
    <row r="105055" spans="2:5">
      <c r="B105055" s="70">
        <v>47843.083333333328</v>
      </c>
      <c r="C105055" s="90">
        <v>11563</v>
      </c>
      <c r="D105055" s="87"/>
      <c r="E105055" s="63"/>
    </row>
    <row r="105056" spans="2:5">
      <c r="B105056" s="70">
        <v>47843.125</v>
      </c>
      <c r="C105056" s="90">
        <v>11528</v>
      </c>
      <c r="D105056" s="87"/>
      <c r="E105056" s="63"/>
    </row>
    <row r="105057" spans="2:5">
      <c r="B105057" s="70">
        <v>47843.166666666672</v>
      </c>
      <c r="C105057" s="90">
        <v>11542</v>
      </c>
      <c r="D105057" s="87"/>
      <c r="E105057" s="63"/>
    </row>
    <row r="105058" spans="2:5">
      <c r="B105058" s="70">
        <v>47843.208333333328</v>
      </c>
      <c r="C105058" s="90">
        <v>11573</v>
      </c>
      <c r="D105058" s="87"/>
      <c r="E105058" s="63"/>
    </row>
    <row r="105059" spans="2:5">
      <c r="B105059" s="70">
        <v>47843.25</v>
      </c>
      <c r="C105059" s="90">
        <v>11638</v>
      </c>
      <c r="D105059" s="87"/>
      <c r="E105059" s="63"/>
    </row>
    <row r="105060" spans="2:5">
      <c r="B105060" s="70">
        <v>47843.291666666672</v>
      </c>
      <c r="C105060" s="90">
        <v>11910</v>
      </c>
      <c r="D105060" s="87"/>
      <c r="E105060" s="63"/>
    </row>
    <row r="105061" spans="2:5">
      <c r="B105061" s="70">
        <v>47843.333333333328</v>
      </c>
      <c r="C105061" s="90">
        <v>12087</v>
      </c>
      <c r="D105061" s="87"/>
      <c r="E105061" s="63"/>
    </row>
    <row r="105062" spans="2:5">
      <c r="B105062" s="70">
        <v>47843.375</v>
      </c>
      <c r="C105062" s="90">
        <v>12209</v>
      </c>
      <c r="D105062" s="87"/>
      <c r="E105062" s="63"/>
    </row>
    <row r="105063" spans="2:5">
      <c r="B105063" s="70">
        <v>47843.416666666672</v>
      </c>
      <c r="C105063" s="90">
        <v>12276</v>
      </c>
      <c r="D105063" s="87"/>
      <c r="E105063" s="63"/>
    </row>
    <row r="105064" spans="2:5">
      <c r="B105064" s="70">
        <v>47843.458333333328</v>
      </c>
      <c r="C105064" s="90">
        <v>12293</v>
      </c>
      <c r="D105064" s="87"/>
      <c r="E105064" s="63"/>
    </row>
    <row r="105065" spans="2:5">
      <c r="B105065" s="70">
        <v>47843.5</v>
      </c>
      <c r="C105065" s="90">
        <v>12276</v>
      </c>
      <c r="D105065" s="87"/>
      <c r="E105065" s="63"/>
    </row>
    <row r="105066" spans="2:5">
      <c r="B105066" s="70">
        <v>47843.541666666672</v>
      </c>
      <c r="C105066" s="90">
        <v>12239</v>
      </c>
      <c r="D105066" s="87"/>
      <c r="E105066" s="63"/>
    </row>
    <row r="105067" spans="2:5">
      <c r="B105067" s="70">
        <v>47843.583333333328</v>
      </c>
      <c r="C105067" s="90">
        <v>12218</v>
      </c>
      <c r="D105067" s="87"/>
      <c r="E105067" s="63"/>
    </row>
    <row r="105068" spans="2:5">
      <c r="B105068" s="70">
        <v>47843.625</v>
      </c>
      <c r="C105068" s="90">
        <v>12232</v>
      </c>
      <c r="D105068" s="87"/>
      <c r="E105068" s="63"/>
    </row>
    <row r="105069" spans="2:5">
      <c r="B105069" s="70">
        <v>47843.666666666672</v>
      </c>
      <c r="C105069" s="90">
        <v>12591</v>
      </c>
      <c r="D105069" s="87"/>
      <c r="E105069" s="63"/>
    </row>
    <row r="105070" spans="2:5">
      <c r="B105070" s="70">
        <v>47843.708333333328</v>
      </c>
      <c r="C105070" s="90">
        <v>12892</v>
      </c>
      <c r="D105070" s="87"/>
      <c r="E105070" s="63"/>
    </row>
    <row r="105071" spans="2:5">
      <c r="B105071" s="70">
        <v>47843.75</v>
      </c>
      <c r="C105071" s="90">
        <v>12892</v>
      </c>
      <c r="D105071" s="87"/>
      <c r="E105071" s="63"/>
    </row>
    <row r="105072" spans="2:5">
      <c r="B105072" s="70">
        <v>47843.791666666672</v>
      </c>
      <c r="C105072" s="90">
        <v>12717</v>
      </c>
      <c r="D105072" s="87"/>
      <c r="E105072" s="63"/>
    </row>
    <row r="105073" spans="2:5">
      <c r="B105073" s="70">
        <v>47843.833333333328</v>
      </c>
      <c r="C105073" s="90">
        <v>12614</v>
      </c>
      <c r="D105073" s="87"/>
      <c r="E105073" s="63"/>
    </row>
    <row r="105074" spans="2:5">
      <c r="B105074" s="70">
        <v>47843.875</v>
      </c>
      <c r="C105074" s="90">
        <v>12452</v>
      </c>
      <c r="D105074" s="87"/>
      <c r="E105074" s="63"/>
    </row>
    <row r="105075" spans="2:5">
      <c r="B105075" s="70">
        <v>47843.916666666672</v>
      </c>
      <c r="C105075" s="90">
        <v>12171</v>
      </c>
      <c r="D105075" s="87"/>
      <c r="E105075" s="63"/>
    </row>
    <row r="105076" spans="2:5">
      <c r="B105076" s="70">
        <v>47843.958333333328</v>
      </c>
      <c r="C105076" s="90">
        <v>11863</v>
      </c>
      <c r="D105076" s="87"/>
      <c r="E105076" s="63"/>
    </row>
    <row r="105077" spans="2:5">
      <c r="B105077" s="70">
        <v>47844</v>
      </c>
      <c r="C105077" s="90">
        <v>11698</v>
      </c>
      <c r="D105077" s="87"/>
      <c r="E105077" s="63"/>
    </row>
    <row r="105078" spans="2:5">
      <c r="B105078" s="70">
        <v>47844.041666666672</v>
      </c>
      <c r="C105078" s="90">
        <v>11539</v>
      </c>
      <c r="D105078" s="87"/>
      <c r="E105078" s="63"/>
    </row>
    <row r="105079" spans="2:5">
      <c r="B105079" s="70">
        <v>47844.083333333328</v>
      </c>
      <c r="C105079" s="90">
        <v>11437</v>
      </c>
      <c r="D105079" s="87"/>
      <c r="E105079" s="63"/>
    </row>
    <row r="105080" spans="2:5">
      <c r="B105080" s="70">
        <v>47844.125</v>
      </c>
      <c r="C105080" s="90">
        <v>11387</v>
      </c>
      <c r="D105080" s="87"/>
      <c r="E105080" s="63"/>
    </row>
    <row r="105081" spans="2:5">
      <c r="B105081" s="70">
        <v>47844.166666666672</v>
      </c>
      <c r="C105081" s="90">
        <v>11392</v>
      </c>
      <c r="D105081" s="87"/>
      <c r="E105081" s="63"/>
    </row>
    <row r="105082" spans="2:5">
      <c r="B105082" s="70">
        <v>47844.208333333328</v>
      </c>
      <c r="C105082" s="90">
        <v>11431</v>
      </c>
      <c r="D105082" s="87"/>
      <c r="E105082" s="63"/>
    </row>
    <row r="105083" spans="2:5">
      <c r="B105083" s="70">
        <v>47844.25</v>
      </c>
      <c r="C105083" s="90">
        <v>11521</v>
      </c>
      <c r="D105083" s="87"/>
      <c r="E105083" s="63"/>
    </row>
    <row r="105084" spans="2:5">
      <c r="B105084" s="70">
        <v>47844.291666666672</v>
      </c>
      <c r="C105084" s="90">
        <v>11793</v>
      </c>
      <c r="D105084" s="87"/>
      <c r="E105084" s="63"/>
    </row>
    <row r="105085" spans="2:5">
      <c r="B105085" s="70">
        <v>47844.333333333328</v>
      </c>
      <c r="C105085" s="90">
        <v>11950</v>
      </c>
      <c r="D105085" s="87"/>
      <c r="E105085" s="63"/>
    </row>
    <row r="105086" spans="2:5">
      <c r="B105086" s="70">
        <v>47844.375</v>
      </c>
      <c r="C105086" s="90">
        <v>12106</v>
      </c>
      <c r="D105086" s="87"/>
      <c r="E105086" s="63"/>
    </row>
    <row r="105087" spans="2:5">
      <c r="B105087" s="70">
        <v>47844.416666666672</v>
      </c>
      <c r="C105087" s="90">
        <v>12209</v>
      </c>
      <c r="D105087" s="87"/>
      <c r="E105087" s="63"/>
    </row>
    <row r="105088" spans="2:5">
      <c r="B105088" s="70">
        <v>47844.458333333328</v>
      </c>
      <c r="C105088" s="90">
        <v>12269</v>
      </c>
      <c r="D105088" s="87"/>
      <c r="E105088" s="63"/>
    </row>
    <row r="105089" spans="2:5">
      <c r="B105089" s="70">
        <v>47844.5</v>
      </c>
      <c r="C105089" s="90">
        <v>12267</v>
      </c>
      <c r="D105089" s="87"/>
      <c r="E105089" s="63"/>
    </row>
    <row r="105090" spans="2:5">
      <c r="B105090" s="70">
        <v>47844.541666666672</v>
      </c>
      <c r="C105090" s="90">
        <v>12244</v>
      </c>
      <c r="D105090" s="87"/>
      <c r="E105090" s="63"/>
    </row>
    <row r="105091" spans="2:5">
      <c r="B105091" s="70">
        <v>47844.583333333328</v>
      </c>
      <c r="C105091" s="90">
        <v>12228</v>
      </c>
      <c r="D105091" s="87"/>
      <c r="E105091" s="63"/>
    </row>
    <row r="105092" spans="2:5">
      <c r="B105092" s="70">
        <v>47844.625</v>
      </c>
      <c r="C105092" s="90">
        <v>12245</v>
      </c>
      <c r="D105092" s="87"/>
      <c r="E105092" s="63"/>
    </row>
    <row r="105093" spans="2:5">
      <c r="B105093" s="70">
        <v>47844.666666666672</v>
      </c>
      <c r="C105093" s="90">
        <v>12543</v>
      </c>
      <c r="D105093" s="87"/>
      <c r="E105093" s="63"/>
    </row>
    <row r="105094" spans="2:5">
      <c r="B105094" s="70">
        <v>47844.708333333328</v>
      </c>
      <c r="C105094" s="90">
        <v>12868</v>
      </c>
      <c r="D105094" s="87"/>
      <c r="E105094" s="63"/>
    </row>
    <row r="105095" spans="2:5">
      <c r="B105095" s="70">
        <v>47844.75</v>
      </c>
      <c r="C105095" s="90">
        <v>12851</v>
      </c>
      <c r="D105095" s="87"/>
      <c r="E105095" s="63"/>
    </row>
    <row r="105096" spans="2:5">
      <c r="B105096" s="70">
        <v>47844.791666666672</v>
      </c>
      <c r="C105096" s="90">
        <v>12667</v>
      </c>
      <c r="D105096" s="87"/>
      <c r="E105096" s="63"/>
    </row>
    <row r="105097" spans="2:5">
      <c r="B105097" s="70">
        <v>47844.833333333328</v>
      </c>
      <c r="C105097" s="90">
        <v>12564</v>
      </c>
      <c r="D105097" s="87"/>
      <c r="E105097" s="63"/>
    </row>
    <row r="105098" spans="2:5">
      <c r="B105098" s="70">
        <v>47844.875</v>
      </c>
      <c r="C105098" s="90">
        <v>12400</v>
      </c>
      <c r="D105098" s="87"/>
      <c r="E105098" s="63"/>
    </row>
    <row r="105099" spans="2:5">
      <c r="B105099" s="70">
        <v>47844.916666666672</v>
      </c>
      <c r="C105099" s="90">
        <v>12115</v>
      </c>
      <c r="D105099" s="87"/>
      <c r="E105099" s="63"/>
    </row>
    <row r="105100" spans="2:5">
      <c r="B105100" s="70">
        <v>47844.958333333328</v>
      </c>
      <c r="C105100" s="90">
        <v>11806</v>
      </c>
      <c r="D105100" s="87"/>
      <c r="E105100" s="63"/>
    </row>
    <row r="105101" spans="2:5">
      <c r="B105101" s="70">
        <v>47845</v>
      </c>
      <c r="C105101" s="90">
        <v>11707</v>
      </c>
      <c r="D105101" s="87"/>
      <c r="E105101" s="63"/>
    </row>
    <row r="105102" spans="2:5">
      <c r="B105102" s="70">
        <v>47845.041666666672</v>
      </c>
      <c r="C105102" s="90">
        <v>11559</v>
      </c>
      <c r="D105102" s="87"/>
      <c r="E105102" s="63"/>
    </row>
    <row r="105103" spans="2:5">
      <c r="B105103" s="70">
        <v>47845.083333333328</v>
      </c>
      <c r="C105103" s="90">
        <v>11474</v>
      </c>
      <c r="D105103" s="87"/>
      <c r="E105103" s="63"/>
    </row>
    <row r="105104" spans="2:5">
      <c r="B105104" s="70">
        <v>47845.125</v>
      </c>
      <c r="C105104" s="90">
        <v>11442</v>
      </c>
      <c r="D105104" s="87"/>
      <c r="E105104" s="63"/>
    </row>
    <row r="105105" spans="2:5">
      <c r="B105105" s="70">
        <v>47845.166666666672</v>
      </c>
      <c r="C105105" s="90">
        <v>11453</v>
      </c>
      <c r="D105105" s="87"/>
      <c r="E105105" s="63"/>
    </row>
    <row r="105106" spans="2:5">
      <c r="B105106" s="70">
        <v>47845.208333333328</v>
      </c>
      <c r="C105106" s="90">
        <v>11508</v>
      </c>
      <c r="D105106" s="87"/>
      <c r="E105106" s="63"/>
    </row>
    <row r="105107" spans="2:5">
      <c r="B105107" s="70">
        <v>47845.25</v>
      </c>
      <c r="C105107" s="90">
        <v>11636</v>
      </c>
      <c r="D105107" s="87"/>
      <c r="E105107" s="63"/>
    </row>
    <row r="105108" spans="2:5">
      <c r="B105108" s="70">
        <v>47845.291666666672</v>
      </c>
      <c r="C105108" s="90">
        <v>11958</v>
      </c>
      <c r="D105108" s="87"/>
      <c r="E105108" s="63"/>
    </row>
    <row r="105109" spans="2:5">
      <c r="B105109" s="70">
        <v>47845.333333333328</v>
      </c>
      <c r="C105109" s="90">
        <v>12111</v>
      </c>
      <c r="D105109" s="87"/>
      <c r="E105109" s="63"/>
    </row>
    <row r="105110" spans="2:5">
      <c r="B105110" s="70">
        <v>47845.375</v>
      </c>
      <c r="C105110" s="90">
        <v>12283</v>
      </c>
      <c r="D105110" s="87"/>
      <c r="E105110" s="63"/>
    </row>
    <row r="105111" spans="2:5">
      <c r="B105111" s="70">
        <v>47845.416666666672</v>
      </c>
      <c r="C105111" s="90">
        <v>12337</v>
      </c>
      <c r="D105111" s="87"/>
      <c r="E105111" s="63"/>
    </row>
    <row r="105112" spans="2:5">
      <c r="B105112" s="70">
        <v>47845.458333333328</v>
      </c>
      <c r="C105112" s="90">
        <v>12349</v>
      </c>
      <c r="D105112" s="87"/>
      <c r="E105112" s="63"/>
    </row>
    <row r="105113" spans="2:5">
      <c r="B105113" s="70">
        <v>47845.5</v>
      </c>
      <c r="C105113" s="90">
        <v>12300</v>
      </c>
      <c r="D105113" s="87"/>
      <c r="E105113" s="63"/>
    </row>
    <row r="105114" spans="2:5">
      <c r="B105114" s="70">
        <v>47845.541666666672</v>
      </c>
      <c r="C105114" s="90">
        <v>12173</v>
      </c>
      <c r="D105114" s="87"/>
      <c r="E105114" s="63"/>
    </row>
    <row r="105115" spans="2:5">
      <c r="B105115" s="70">
        <v>47845.583333333328</v>
      </c>
      <c r="C105115" s="90">
        <v>12146</v>
      </c>
      <c r="D105115" s="87"/>
      <c r="E105115" s="63"/>
    </row>
    <row r="105116" spans="2:5">
      <c r="B105116" s="70">
        <v>47845.625</v>
      </c>
      <c r="C105116" s="90">
        <v>12180</v>
      </c>
      <c r="D105116" s="87"/>
      <c r="E105116" s="63"/>
    </row>
    <row r="105117" spans="2:5">
      <c r="B105117" s="70">
        <v>47845.666666666672</v>
      </c>
      <c r="C105117" s="90">
        <v>12454</v>
      </c>
      <c r="D105117" s="87"/>
      <c r="E105117" s="63"/>
    </row>
    <row r="105118" spans="2:5">
      <c r="B105118" s="70">
        <v>47845.708333333328</v>
      </c>
      <c r="C105118" s="90">
        <v>12725</v>
      </c>
      <c r="D105118" s="87"/>
      <c r="E105118" s="63"/>
    </row>
    <row r="105119" spans="2:5">
      <c r="B105119" s="70">
        <v>47845.75</v>
      </c>
      <c r="C105119" s="90">
        <v>12693</v>
      </c>
      <c r="D105119" s="87"/>
      <c r="E105119" s="63"/>
    </row>
    <row r="105120" spans="2:5">
      <c r="B105120" s="70">
        <v>47845.791666666672</v>
      </c>
      <c r="C105120" s="90">
        <v>12529</v>
      </c>
      <c r="D105120" s="87"/>
      <c r="E105120" s="63"/>
    </row>
    <row r="105121" spans="2:5">
      <c r="B105121" s="70">
        <v>47845.833333333328</v>
      </c>
      <c r="C105121" s="90">
        <v>12426</v>
      </c>
      <c r="D105121" s="87"/>
      <c r="E105121" s="63"/>
    </row>
    <row r="105122" spans="2:5">
      <c r="B105122" s="70">
        <v>47845.875</v>
      </c>
      <c r="C105122" s="90">
        <v>12274</v>
      </c>
      <c r="D105122" s="87"/>
      <c r="E105122" s="63"/>
    </row>
    <row r="105123" spans="2:5">
      <c r="B105123" s="70">
        <v>47845.916666666672</v>
      </c>
      <c r="C105123" s="90">
        <v>12052</v>
      </c>
      <c r="D105123" s="87"/>
      <c r="E105123" s="63"/>
    </row>
    <row r="105124" spans="2:5">
      <c r="B105124" s="70">
        <v>47845.958333333328</v>
      </c>
      <c r="C105124" s="90">
        <v>11783</v>
      </c>
      <c r="D105124" s="87"/>
      <c r="E105124" s="63"/>
    </row>
    <row r="105125" spans="2:5">
      <c r="B105125" s="70">
        <v>47846</v>
      </c>
      <c r="C105125" s="90">
        <v>11531</v>
      </c>
      <c r="D105125" s="87"/>
      <c r="E105125" s="63"/>
    </row>
    <row r="105126" spans="2:5">
      <c r="B105126" s="70">
        <v>47846.041666666672</v>
      </c>
      <c r="C105126" s="90">
        <v>11368</v>
      </c>
      <c r="D105126" s="87"/>
      <c r="E105126" s="63"/>
    </row>
    <row r="105127" spans="2:5">
      <c r="B105127" s="70">
        <v>47846.083333333328</v>
      </c>
      <c r="C105127" s="90">
        <v>11266</v>
      </c>
      <c r="D105127" s="87"/>
      <c r="E105127" s="63"/>
    </row>
    <row r="105128" spans="2:5">
      <c r="B105128" s="70">
        <v>47846.125</v>
      </c>
      <c r="C105128" s="90">
        <v>11220</v>
      </c>
      <c r="D105128" s="87"/>
      <c r="E105128" s="63"/>
    </row>
    <row r="105129" spans="2:5">
      <c r="B105129" s="70">
        <v>47846.166666666672</v>
      </c>
      <c r="C105129" s="90">
        <v>11220</v>
      </c>
      <c r="D105129" s="87"/>
      <c r="E105129" s="63"/>
    </row>
    <row r="105130" spans="2:5">
      <c r="B105130" s="70">
        <v>47846.208333333328</v>
      </c>
      <c r="C105130" s="90">
        <v>11266</v>
      </c>
      <c r="D105130" s="87"/>
      <c r="E105130" s="63"/>
    </row>
    <row r="105131" spans="2:5">
      <c r="B105131" s="70">
        <v>47846.25</v>
      </c>
      <c r="C105131" s="90">
        <v>11376</v>
      </c>
      <c r="D105131" s="87"/>
      <c r="E105131" s="63"/>
    </row>
    <row r="105132" spans="2:5">
      <c r="B105132" s="70">
        <v>47846.291666666672</v>
      </c>
      <c r="C105132" s="90">
        <v>11665</v>
      </c>
      <c r="D105132" s="87"/>
      <c r="E105132" s="63"/>
    </row>
    <row r="105133" spans="2:5">
      <c r="B105133" s="70">
        <v>47846.333333333328</v>
      </c>
      <c r="C105133" s="90">
        <v>11795</v>
      </c>
      <c r="D105133" s="87"/>
      <c r="E105133" s="63"/>
    </row>
    <row r="105134" spans="2:5">
      <c r="B105134" s="70">
        <v>47846.375</v>
      </c>
      <c r="C105134" s="90">
        <v>11919</v>
      </c>
      <c r="D105134" s="87"/>
      <c r="E105134" s="63"/>
    </row>
    <row r="105135" spans="2:5">
      <c r="B105135" s="70">
        <v>47846.416666666672</v>
      </c>
      <c r="C105135" s="90">
        <v>11988</v>
      </c>
      <c r="D105135" s="87"/>
      <c r="E105135" s="63"/>
    </row>
    <row r="105136" spans="2:5">
      <c r="B105136" s="70">
        <v>47846.458333333328</v>
      </c>
      <c r="C105136" s="90">
        <v>12024</v>
      </c>
      <c r="D105136" s="87"/>
      <c r="E105136" s="63"/>
    </row>
    <row r="105137" spans="2:5">
      <c r="B105137" s="70">
        <v>47846.5</v>
      </c>
      <c r="C105137" s="90">
        <v>12030</v>
      </c>
      <c r="D105137" s="87"/>
      <c r="E105137" s="63"/>
    </row>
    <row r="105138" spans="2:5">
      <c r="B105138" s="70">
        <v>47846.541666666672</v>
      </c>
      <c r="C105138" s="90">
        <v>11987</v>
      </c>
      <c r="D105138" s="87"/>
      <c r="E105138" s="63"/>
    </row>
    <row r="105139" spans="2:5">
      <c r="B105139" s="70">
        <v>47846.583333333328</v>
      </c>
      <c r="C105139" s="90">
        <v>11980</v>
      </c>
      <c r="D105139" s="87"/>
      <c r="E105139" s="63"/>
    </row>
    <row r="105140" spans="2:5">
      <c r="B105140" s="70">
        <v>47846.625</v>
      </c>
      <c r="C105140" s="90">
        <v>12011</v>
      </c>
      <c r="D105140" s="87"/>
      <c r="E105140" s="63"/>
    </row>
    <row r="105141" spans="2:5">
      <c r="B105141" s="70">
        <v>47846.666666666672</v>
      </c>
      <c r="C105141" s="90">
        <v>12303</v>
      </c>
      <c r="D105141" s="87"/>
      <c r="E105141" s="63"/>
    </row>
    <row r="105142" spans="2:5">
      <c r="B105142" s="70">
        <v>47846.708333333328</v>
      </c>
      <c r="C105142" s="90">
        <v>12620</v>
      </c>
      <c r="D105142" s="87"/>
      <c r="E105142" s="63"/>
    </row>
    <row r="105143" spans="2:5">
      <c r="B105143" s="70">
        <v>47846.75</v>
      </c>
      <c r="C105143" s="90">
        <v>12627</v>
      </c>
      <c r="D105143" s="87"/>
      <c r="E105143" s="63"/>
    </row>
    <row r="105144" spans="2:5">
      <c r="B105144" s="70">
        <v>47846.791666666672</v>
      </c>
      <c r="C105144" s="90">
        <v>12443</v>
      </c>
      <c r="D105144" s="87"/>
      <c r="E105144" s="63"/>
    </row>
    <row r="105145" spans="2:5">
      <c r="B105145" s="70">
        <v>47846.833333333328</v>
      </c>
      <c r="C105145" s="90">
        <v>12333</v>
      </c>
      <c r="D105145" s="87"/>
      <c r="E105145" s="63"/>
    </row>
    <row r="105146" spans="2:5">
      <c r="B105146" s="70">
        <v>47846.875</v>
      </c>
      <c r="C105146" s="90">
        <v>12153</v>
      </c>
      <c r="D105146" s="87"/>
      <c r="E105146" s="63"/>
    </row>
    <row r="105147" spans="2:5">
      <c r="B105147" s="70">
        <v>47846.916666666672</v>
      </c>
      <c r="C105147" s="90">
        <v>11856</v>
      </c>
      <c r="D105147" s="87"/>
      <c r="E105147" s="63"/>
    </row>
    <row r="105148" spans="2:5">
      <c r="B105148" s="70">
        <v>47846.958333333328</v>
      </c>
      <c r="C105148" s="90">
        <v>11541</v>
      </c>
      <c r="D105148" s="87"/>
      <c r="E105148" s="63"/>
    </row>
    <row r="105149" spans="2:5">
      <c r="B105149" s="70">
        <v>47847</v>
      </c>
      <c r="C105149" s="90">
        <v>11321</v>
      </c>
      <c r="D105149" s="87"/>
      <c r="E105149" s="63"/>
    </row>
    <row r="105150" spans="2:5">
      <c r="B105150" s="70">
        <v>47847.041666666672</v>
      </c>
      <c r="C105150" s="90">
        <v>11214</v>
      </c>
      <c r="D105150" s="87"/>
      <c r="E105150" s="63"/>
    </row>
    <row r="105151" spans="2:5">
      <c r="B105151" s="70">
        <v>47847.083333333328</v>
      </c>
      <c r="C105151" s="90">
        <v>11157</v>
      </c>
      <c r="D105151" s="87"/>
      <c r="E105151" s="63"/>
    </row>
    <row r="105152" spans="2:5">
      <c r="B105152" s="70">
        <v>47847.125</v>
      </c>
      <c r="C105152" s="90">
        <v>11141</v>
      </c>
      <c r="D105152" s="87"/>
      <c r="E105152" s="63"/>
    </row>
    <row r="105153" spans="2:5">
      <c r="B105153" s="70">
        <v>47847.166666666672</v>
      </c>
      <c r="C105153" s="90">
        <v>11199</v>
      </c>
      <c r="D105153" s="87"/>
      <c r="E105153" s="63"/>
    </row>
    <row r="105154" spans="2:5">
      <c r="B105154" s="70">
        <v>47847.208333333328</v>
      </c>
      <c r="C105154" s="90">
        <v>11411</v>
      </c>
      <c r="D105154" s="87"/>
      <c r="E105154" s="63"/>
    </row>
    <row r="105155" spans="2:5">
      <c r="B105155" s="70">
        <v>47847.25</v>
      </c>
      <c r="C105155" s="90">
        <v>11860</v>
      </c>
      <c r="D105155" s="87"/>
      <c r="E105155" s="63"/>
    </row>
    <row r="105156" spans="2:5">
      <c r="B105156" s="70">
        <v>47847.291666666672</v>
      </c>
      <c r="C105156" s="90">
        <v>12476</v>
      </c>
      <c r="D105156" s="87"/>
      <c r="E105156" s="63"/>
    </row>
    <row r="105157" spans="2:5">
      <c r="B105157" s="70">
        <v>47847.333333333328</v>
      </c>
      <c r="C105157" s="90">
        <v>12551</v>
      </c>
      <c r="D105157" s="87"/>
      <c r="E105157" s="63"/>
    </row>
    <row r="105158" spans="2:5">
      <c r="B105158" s="70">
        <v>47847.375</v>
      </c>
      <c r="C105158" s="90">
        <v>12608</v>
      </c>
      <c r="D105158" s="87"/>
      <c r="E105158" s="63"/>
    </row>
    <row r="105159" spans="2:5">
      <c r="B105159" s="70">
        <v>47847.416666666672</v>
      </c>
      <c r="C105159" s="90">
        <v>12620</v>
      </c>
      <c r="D105159" s="87"/>
      <c r="E105159" s="63"/>
    </row>
    <row r="105160" spans="2:5">
      <c r="B105160" s="70">
        <v>47847.458333333328</v>
      </c>
      <c r="C105160" s="90">
        <v>12628</v>
      </c>
      <c r="D105160" s="87"/>
      <c r="E105160" s="63"/>
    </row>
    <row r="105161" spans="2:5">
      <c r="B105161" s="70">
        <v>47847.5</v>
      </c>
      <c r="C105161" s="90">
        <v>12563</v>
      </c>
      <c r="D105161" s="87"/>
      <c r="E105161" s="63"/>
    </row>
    <row r="105162" spans="2:5">
      <c r="B105162" s="70">
        <v>47847.541666666672</v>
      </c>
      <c r="C105162" s="90">
        <v>12511</v>
      </c>
      <c r="D105162" s="87"/>
      <c r="E105162" s="63"/>
    </row>
    <row r="105163" spans="2:5">
      <c r="B105163" s="70">
        <v>47847.583333333328</v>
      </c>
      <c r="C105163" s="90">
        <v>12548</v>
      </c>
      <c r="D105163" s="87"/>
      <c r="E105163" s="63"/>
    </row>
    <row r="105164" spans="2:5">
      <c r="B105164" s="70">
        <v>47847.625</v>
      </c>
      <c r="C105164" s="90">
        <v>12498</v>
      </c>
      <c r="D105164" s="87"/>
      <c r="E105164" s="63"/>
    </row>
    <row r="105165" spans="2:5">
      <c r="B105165" s="70">
        <v>47847.666666666672</v>
      </c>
      <c r="C105165" s="90">
        <v>12808</v>
      </c>
      <c r="D105165" s="87"/>
      <c r="E105165" s="63"/>
    </row>
    <row r="105166" spans="2:5">
      <c r="B105166" s="70">
        <v>47847.708333333328</v>
      </c>
      <c r="C105166" s="90">
        <v>13068</v>
      </c>
      <c r="D105166" s="87"/>
      <c r="E105166" s="63"/>
    </row>
    <row r="105167" spans="2:5">
      <c r="B105167" s="70">
        <v>47847.75</v>
      </c>
      <c r="C105167" s="90">
        <v>12989</v>
      </c>
      <c r="D105167" s="87"/>
      <c r="E105167" s="63"/>
    </row>
    <row r="105168" spans="2:5">
      <c r="B105168" s="70">
        <v>47847.791666666672</v>
      </c>
      <c r="C105168" s="90">
        <v>12804</v>
      </c>
      <c r="D105168" s="87"/>
      <c r="E105168" s="63"/>
    </row>
    <row r="105169" spans="2:5">
      <c r="B105169" s="70">
        <v>47847.833333333328</v>
      </c>
      <c r="C105169" s="90">
        <v>12669</v>
      </c>
      <c r="D105169" s="87"/>
      <c r="E105169" s="63"/>
    </row>
    <row r="105170" spans="2:5">
      <c r="B105170" s="70">
        <v>47847.875</v>
      </c>
      <c r="C105170" s="90">
        <v>12426</v>
      </c>
      <c r="D105170" s="87"/>
      <c r="E105170" s="63"/>
    </row>
    <row r="105171" spans="2:5">
      <c r="B105171" s="70">
        <v>47847.916666666672</v>
      </c>
      <c r="C105171" s="90">
        <v>12046</v>
      </c>
      <c r="D105171" s="87"/>
      <c r="E105171" s="63"/>
    </row>
    <row r="105172" spans="2:5">
      <c r="B105172" s="70">
        <v>47847.958333333328</v>
      </c>
      <c r="C105172" s="90">
        <v>11689</v>
      </c>
      <c r="D105172" s="87"/>
      <c r="E105172" s="63"/>
    </row>
    <row r="105173" spans="2:5">
      <c r="B105173" s="70">
        <v>47848</v>
      </c>
      <c r="C105173" s="90">
        <v>11405</v>
      </c>
      <c r="D105173" s="87"/>
      <c r="E105173" s="63"/>
    </row>
    <row r="105174" spans="2:5">
      <c r="B105174" s="70">
        <v>47848.041666666672</v>
      </c>
      <c r="C105174" s="90">
        <v>11247</v>
      </c>
      <c r="D105174" s="87"/>
      <c r="E105174" s="63"/>
    </row>
    <row r="105175" spans="2:5">
      <c r="B105175" s="70">
        <v>47848.083333333328</v>
      </c>
      <c r="C105175" s="90">
        <v>11153</v>
      </c>
      <c r="D105175" s="87"/>
      <c r="E105175" s="63"/>
    </row>
    <row r="105176" spans="2:5">
      <c r="B105176" s="70">
        <v>47848.125</v>
      </c>
      <c r="C105176" s="90">
        <v>11114</v>
      </c>
      <c r="D105176" s="87"/>
      <c r="E105176" s="63"/>
    </row>
    <row r="105177" spans="2:5">
      <c r="B105177" s="70">
        <v>47848.166666666672</v>
      </c>
      <c r="C105177" s="90">
        <v>11126</v>
      </c>
      <c r="D105177" s="87"/>
      <c r="E105177" s="63"/>
    </row>
    <row r="105178" spans="2:5">
      <c r="B105178" s="70">
        <v>47848.208333333328</v>
      </c>
      <c r="C105178" s="90">
        <v>11180</v>
      </c>
      <c r="D105178" s="87"/>
      <c r="E105178" s="63"/>
    </row>
    <row r="105179" spans="2:5">
      <c r="B105179" s="70">
        <v>47848.25</v>
      </c>
      <c r="C105179" s="90">
        <v>11305</v>
      </c>
      <c r="D105179" s="87"/>
      <c r="E105179" s="63"/>
    </row>
    <row r="105180" spans="2:5">
      <c r="B105180" s="70">
        <v>47848.291666666672</v>
      </c>
      <c r="C105180" s="90">
        <v>11601</v>
      </c>
      <c r="D105180" s="87"/>
      <c r="E105180" s="63"/>
    </row>
    <row r="105181" spans="2:5">
      <c r="B105181" s="70">
        <v>47848.333333333328</v>
      </c>
      <c r="C105181" s="90">
        <v>11755</v>
      </c>
      <c r="D105181" s="87"/>
      <c r="E105181" s="63"/>
    </row>
    <row r="105182" spans="2:5">
      <c r="B105182" s="70">
        <v>47848.375</v>
      </c>
      <c r="C105182" s="90">
        <v>11934</v>
      </c>
      <c r="D105182" s="87"/>
      <c r="E105182" s="63"/>
    </row>
    <row r="105183" spans="2:5">
      <c r="B105183" s="70">
        <v>47848.416666666672</v>
      </c>
      <c r="C105183" s="90">
        <v>12048</v>
      </c>
      <c r="D105183" s="87"/>
      <c r="E105183" s="63"/>
    </row>
    <row r="105184" spans="2:5">
      <c r="B105184" s="70">
        <v>47848.458333333328</v>
      </c>
      <c r="C105184" s="90">
        <v>12001</v>
      </c>
      <c r="D105184" s="87"/>
      <c r="E105184" s="63"/>
    </row>
    <row r="105185" spans="2:5">
      <c r="B105185" s="70">
        <v>47848.5</v>
      </c>
      <c r="C105185" s="90">
        <v>11973</v>
      </c>
      <c r="D105185" s="87"/>
      <c r="E105185" s="63"/>
    </row>
    <row r="105186" spans="2:5">
      <c r="B105186" s="70">
        <v>47848.541666666672</v>
      </c>
      <c r="C105186" s="90">
        <v>12046</v>
      </c>
      <c r="D105186" s="87"/>
      <c r="E105186" s="63"/>
    </row>
    <row r="105187" spans="2:5">
      <c r="B105187" s="70">
        <v>47848.583333333328</v>
      </c>
      <c r="C105187" s="90">
        <v>12022</v>
      </c>
      <c r="D105187" s="87"/>
      <c r="E105187" s="63"/>
    </row>
    <row r="105188" spans="2:5">
      <c r="B105188" s="70">
        <v>47848.625</v>
      </c>
      <c r="C105188" s="90">
        <v>12023</v>
      </c>
      <c r="D105188" s="87"/>
      <c r="E105188" s="63"/>
    </row>
    <row r="105189" spans="2:5">
      <c r="B105189" s="70">
        <v>47848.666666666672</v>
      </c>
      <c r="C105189" s="90">
        <v>12320</v>
      </c>
      <c r="D105189" s="87"/>
      <c r="E105189" s="63"/>
    </row>
    <row r="105190" spans="2:5">
      <c r="B105190" s="70">
        <v>47848.708333333328</v>
      </c>
      <c r="C105190" s="90">
        <v>12653</v>
      </c>
      <c r="D105190" s="87"/>
      <c r="E105190" s="63"/>
    </row>
    <row r="105191" spans="2:5">
      <c r="B105191" s="70">
        <v>47848.75</v>
      </c>
      <c r="C105191" s="90">
        <v>12641</v>
      </c>
      <c r="D105191" s="87"/>
      <c r="E105191" s="63"/>
    </row>
    <row r="105192" spans="2:5">
      <c r="B105192" s="70">
        <v>47848.791666666672</v>
      </c>
      <c r="C105192" s="90">
        <v>12458</v>
      </c>
      <c r="D105192" s="87"/>
      <c r="E105192" s="63"/>
    </row>
    <row r="105193" spans="2:5">
      <c r="B105193" s="70">
        <v>47848.833333333328</v>
      </c>
      <c r="C105193" s="90">
        <v>12334</v>
      </c>
      <c r="D105193" s="87"/>
      <c r="E105193" s="63"/>
    </row>
    <row r="105194" spans="2:5">
      <c r="B105194" s="70">
        <v>47848.875</v>
      </c>
      <c r="C105194" s="90">
        <v>12136</v>
      </c>
      <c r="D105194" s="87"/>
      <c r="E105194" s="63"/>
    </row>
    <row r="105195" spans="2:5">
      <c r="B105195" s="70">
        <v>47848.916666666672</v>
      </c>
      <c r="C105195" s="90">
        <v>11818</v>
      </c>
      <c r="D105195" s="87"/>
      <c r="E105195" s="63"/>
    </row>
    <row r="105196" spans="2:5">
      <c r="B105196" s="70">
        <v>47848.958333333328</v>
      </c>
      <c r="C105196" s="90">
        <v>11502</v>
      </c>
      <c r="D105196" s="87"/>
      <c r="E105196" s="63"/>
    </row>
    <row r="105197" spans="2:5">
      <c r="B105197" s="70">
        <v>47849</v>
      </c>
      <c r="C105197" s="90">
        <v>11404</v>
      </c>
      <c r="D105197" s="87"/>
      <c r="E105197" s="63"/>
    </row>
    <row r="105198" spans="2:5">
      <c r="B105198" s="70">
        <v>47849.041666666672</v>
      </c>
      <c r="C105198" s="90">
        <v>11243</v>
      </c>
      <c r="D105198" s="87"/>
      <c r="E105198" s="63"/>
    </row>
    <row r="105199" spans="2:5">
      <c r="B105199" s="70">
        <v>47849.083333333328</v>
      </c>
      <c r="C105199" s="90">
        <v>11156</v>
      </c>
      <c r="D105199" s="87"/>
      <c r="E105199" s="63"/>
    </row>
    <row r="105200" spans="2:5">
      <c r="B105200" s="70">
        <v>47849.125</v>
      </c>
      <c r="C105200" s="90">
        <v>11125</v>
      </c>
      <c r="D105200" s="87"/>
      <c r="E105200" s="63"/>
    </row>
    <row r="105201" spans="2:5">
      <c r="B105201" s="70">
        <v>47849.166666666672</v>
      </c>
      <c r="C105201" s="90">
        <v>11140</v>
      </c>
      <c r="D105201" s="87"/>
      <c r="E105201" s="63"/>
    </row>
    <row r="105202" spans="2:5">
      <c r="B105202" s="70">
        <v>47849.208333333328</v>
      </c>
      <c r="C105202" s="90">
        <v>11202</v>
      </c>
      <c r="D105202" s="87"/>
      <c r="E105202" s="63"/>
    </row>
    <row r="105203" spans="2:5">
      <c r="B105203" s="70">
        <v>47849.25</v>
      </c>
      <c r="C105203" s="90">
        <v>11337</v>
      </c>
      <c r="D105203" s="87"/>
      <c r="E105203" s="63"/>
    </row>
    <row r="105204" spans="2:5">
      <c r="B105204" s="70">
        <v>47849.291666666672</v>
      </c>
      <c r="C105204" s="90">
        <v>11635</v>
      </c>
      <c r="D105204" s="87"/>
      <c r="E105204" s="63"/>
    </row>
    <row r="105205" spans="2:5">
      <c r="B105205" s="70">
        <v>47849.333333333328</v>
      </c>
      <c r="C105205" s="90">
        <v>11741</v>
      </c>
      <c r="D105205" s="87"/>
      <c r="E105205" s="63"/>
    </row>
    <row r="105206" spans="2:5">
      <c r="B105206" s="70">
        <v>47849.375</v>
      </c>
      <c r="C105206" s="90">
        <v>11889</v>
      </c>
      <c r="D105206" s="87"/>
      <c r="E105206" s="63"/>
    </row>
    <row r="105207" spans="2:5">
      <c r="B105207" s="70">
        <v>47849.416666666672</v>
      </c>
      <c r="C105207" s="90">
        <v>11977</v>
      </c>
      <c r="D105207" s="87"/>
      <c r="E105207" s="63"/>
    </row>
    <row r="105208" spans="2:5">
      <c r="B105208" s="70">
        <v>47849.458333333328</v>
      </c>
      <c r="C105208" s="90">
        <v>12013</v>
      </c>
      <c r="D105208" s="87"/>
      <c r="E105208" s="63"/>
    </row>
    <row r="105209" spans="2:5">
      <c r="B105209" s="70">
        <v>47849.5</v>
      </c>
      <c r="C105209" s="90">
        <v>11968</v>
      </c>
      <c r="D105209" s="87"/>
      <c r="E105209" s="63"/>
    </row>
    <row r="105210" spans="2:5">
      <c r="B105210" s="70">
        <v>47849.541666666672</v>
      </c>
      <c r="C105210" s="90">
        <v>11932</v>
      </c>
      <c r="D105210" s="87"/>
      <c r="E105210" s="63"/>
    </row>
    <row r="105211" spans="2:5">
      <c r="B105211" s="70">
        <v>47849.583333333328</v>
      </c>
      <c r="C105211" s="90">
        <v>11905</v>
      </c>
      <c r="D105211" s="87"/>
      <c r="E105211" s="63"/>
    </row>
    <row r="105212" spans="2:5">
      <c r="B105212" s="70">
        <v>47849.625</v>
      </c>
      <c r="C105212" s="90">
        <v>11909</v>
      </c>
      <c r="D105212" s="87"/>
      <c r="E105212" s="63"/>
    </row>
    <row r="105213" spans="2:5">
      <c r="B105213" s="70">
        <v>47849.666666666672</v>
      </c>
      <c r="C105213" s="90">
        <v>12265</v>
      </c>
      <c r="D105213" s="87"/>
      <c r="E105213" s="63"/>
    </row>
    <row r="105214" spans="2:5">
      <c r="B105214" s="70">
        <v>47849.708333333328</v>
      </c>
      <c r="C105214" s="90">
        <v>12651</v>
      </c>
      <c r="D105214" s="87"/>
      <c r="E105214" s="63"/>
    </row>
    <row r="105215" spans="2:5">
      <c r="B105215" s="70">
        <v>47849.75</v>
      </c>
      <c r="C105215" s="90">
        <v>12635</v>
      </c>
      <c r="D105215" s="87"/>
      <c r="E105215" s="63"/>
    </row>
    <row r="105216" spans="2:5">
      <c r="B105216" s="70">
        <v>47849.791666666672</v>
      </c>
      <c r="C105216" s="90">
        <v>12451</v>
      </c>
      <c r="D105216" s="87"/>
      <c r="E105216" s="63"/>
    </row>
    <row r="105217" spans="2:5">
      <c r="B105217" s="70">
        <v>47849.833333333328</v>
      </c>
      <c r="C105217" s="90">
        <v>12323</v>
      </c>
      <c r="D105217" s="87"/>
      <c r="E105217" s="63"/>
    </row>
    <row r="105218" spans="2:5">
      <c r="B105218" s="70">
        <v>47849.875</v>
      </c>
      <c r="C105218" s="90">
        <v>12122</v>
      </c>
      <c r="D105218" s="87"/>
      <c r="E105218" s="63"/>
    </row>
    <row r="105219" spans="2:5">
      <c r="B105219" s="70">
        <v>47849.916666666672</v>
      </c>
      <c r="C105219" s="90">
        <v>11801</v>
      </c>
      <c r="D105219" s="87"/>
      <c r="E105219" s="63"/>
    </row>
    <row r="105220" spans="2:5">
      <c r="B105220" s="70">
        <v>47849.958333333328</v>
      </c>
      <c r="C105220" s="90">
        <v>11482</v>
      </c>
      <c r="D105220" s="87"/>
      <c r="E105220" s="63"/>
    </row>
    <row r="105221" spans="2:5">
      <c r="B105221" s="70">
        <v>47850</v>
      </c>
      <c r="C105221" s="90">
        <v>11341</v>
      </c>
      <c r="D105221" s="87"/>
      <c r="E105221" s="63"/>
    </row>
    <row r="105222" spans="2:5">
      <c r="B105222" s="70">
        <v>47850.041666666672</v>
      </c>
      <c r="C105222" s="90">
        <v>11192</v>
      </c>
      <c r="D105222" s="87"/>
      <c r="E105222" s="63"/>
    </row>
    <row r="105223" spans="2:5">
      <c r="B105223" s="70">
        <v>47850.083333333328</v>
      </c>
      <c r="C105223" s="90">
        <v>11101</v>
      </c>
      <c r="D105223" s="87"/>
      <c r="E105223" s="63"/>
    </row>
    <row r="105224" spans="2:5">
      <c r="B105224" s="70">
        <v>47850.125</v>
      </c>
      <c r="C105224" s="90">
        <v>11048</v>
      </c>
      <c r="D105224" s="87"/>
      <c r="E105224" s="63"/>
    </row>
    <row r="105225" spans="2:5">
      <c r="B105225" s="70">
        <v>47850.166666666672</v>
      </c>
      <c r="C105225" s="90">
        <v>11074</v>
      </c>
      <c r="D105225" s="87"/>
      <c r="E105225" s="63"/>
    </row>
    <row r="105226" spans="2:5">
      <c r="B105226" s="70">
        <v>47850.208333333328</v>
      </c>
      <c r="C105226" s="90">
        <v>11268</v>
      </c>
      <c r="D105226" s="87"/>
      <c r="E105226" s="63"/>
    </row>
    <row r="105227" spans="2:5">
      <c r="B105227" s="70">
        <v>47850.25</v>
      </c>
      <c r="C105227" s="90">
        <v>11703</v>
      </c>
      <c r="D105227" s="87"/>
      <c r="E105227" s="63"/>
    </row>
    <row r="105228" spans="2:5">
      <c r="B105228" s="70">
        <v>47850.291666666672</v>
      </c>
      <c r="C105228" s="90">
        <v>12299</v>
      </c>
      <c r="D105228" s="87"/>
      <c r="E105228" s="63"/>
    </row>
    <row r="105229" spans="2:5">
      <c r="B105229" s="70">
        <v>47850.333333333328</v>
      </c>
      <c r="C105229" s="90">
        <v>12326</v>
      </c>
      <c r="D105229" s="87"/>
      <c r="E105229" s="63"/>
    </row>
    <row r="105230" spans="2:5">
      <c r="B105230" s="70">
        <v>47850.375</v>
      </c>
      <c r="C105230" s="90">
        <v>12315</v>
      </c>
      <c r="D105230" s="87"/>
      <c r="E105230" s="63"/>
    </row>
    <row r="105231" spans="2:5">
      <c r="B105231" s="70">
        <v>47850.416666666672</v>
      </c>
      <c r="C105231" s="90">
        <v>12256</v>
      </c>
      <c r="D105231" s="87"/>
      <c r="E105231" s="63"/>
    </row>
    <row r="105232" spans="2:5">
      <c r="B105232" s="70">
        <v>47850.458333333328</v>
      </c>
      <c r="C105232" s="90">
        <v>12245</v>
      </c>
      <c r="D105232" s="87"/>
      <c r="E105232" s="63"/>
    </row>
    <row r="105233" spans="2:5">
      <c r="B105233" s="70">
        <v>47850.5</v>
      </c>
      <c r="C105233" s="90">
        <v>12193</v>
      </c>
      <c r="D105233" s="87"/>
      <c r="E105233" s="63"/>
    </row>
    <row r="105234" spans="2:5">
      <c r="B105234" s="70">
        <v>47850.541666666672</v>
      </c>
      <c r="C105234" s="90">
        <v>12194</v>
      </c>
      <c r="D105234" s="87"/>
      <c r="E105234" s="63"/>
    </row>
    <row r="105235" spans="2:5">
      <c r="B105235" s="70">
        <v>47850.583333333328</v>
      </c>
      <c r="C105235" s="90">
        <v>12157</v>
      </c>
      <c r="D105235" s="87"/>
      <c r="E105235" s="63"/>
    </row>
    <row r="105236" spans="2:5">
      <c r="B105236" s="70">
        <v>47850.625</v>
      </c>
      <c r="C105236" s="90">
        <v>12158</v>
      </c>
      <c r="D105236" s="87"/>
      <c r="E105236" s="63"/>
    </row>
    <row r="105237" spans="2:5">
      <c r="B105237" s="70">
        <v>47850.666666666672</v>
      </c>
      <c r="C105237" s="90">
        <v>12414</v>
      </c>
      <c r="D105237" s="87"/>
      <c r="E105237" s="63"/>
    </row>
    <row r="105238" spans="2:5">
      <c r="B105238" s="70">
        <v>47850.708333333328</v>
      </c>
      <c r="C105238" s="90">
        <v>12656</v>
      </c>
      <c r="D105238" s="87"/>
      <c r="E105238" s="63"/>
    </row>
    <row r="105239" spans="2:5">
      <c r="B105239" s="70">
        <v>47850.75</v>
      </c>
      <c r="C105239" s="90">
        <v>12602</v>
      </c>
      <c r="D105239" s="87"/>
      <c r="E105239" s="63"/>
    </row>
    <row r="105240" spans="2:5">
      <c r="B105240" s="70">
        <v>47850.791666666672</v>
      </c>
      <c r="C105240" s="90">
        <v>12432</v>
      </c>
      <c r="D105240" s="87"/>
      <c r="E105240" s="63"/>
    </row>
    <row r="105241" spans="2:5">
      <c r="B105241" s="70">
        <v>47850.833333333328</v>
      </c>
      <c r="C105241" s="90">
        <v>12300</v>
      </c>
      <c r="D105241" s="87"/>
      <c r="E105241" s="63"/>
    </row>
    <row r="105242" spans="2:5">
      <c r="B105242" s="70">
        <v>47850.875</v>
      </c>
      <c r="C105242" s="90">
        <v>12058</v>
      </c>
      <c r="D105242" s="87"/>
      <c r="E105242" s="63"/>
    </row>
    <row r="105243" spans="2:5">
      <c r="B105243" s="70">
        <v>47850.916666666672</v>
      </c>
      <c r="C105243" s="90">
        <v>11694</v>
      </c>
      <c r="D105243" s="87"/>
      <c r="E105243" s="63"/>
    </row>
    <row r="105244" spans="2:5">
      <c r="B105244" s="70">
        <v>47850.958333333328</v>
      </c>
      <c r="C105244" s="90">
        <v>11336</v>
      </c>
      <c r="D105244" s="87"/>
      <c r="E105244" s="63"/>
    </row>
    <row r="105245" spans="2:5">
      <c r="B105245" s="70">
        <v>47851</v>
      </c>
      <c r="C105245" s="90">
        <v>11090</v>
      </c>
      <c r="D105245" s="87"/>
      <c r="E105245" s="63"/>
    </row>
    <row r="105246" spans="2:5">
      <c r="B105246" s="70">
        <v>47851.041666666672</v>
      </c>
      <c r="C105246" s="90">
        <v>10958</v>
      </c>
      <c r="D105246" s="87"/>
      <c r="E105246" s="63"/>
    </row>
    <row r="105247" spans="2:5">
      <c r="B105247" s="70">
        <v>47851.083333333328</v>
      </c>
      <c r="C105247" s="90">
        <v>10887</v>
      </c>
      <c r="D105247" s="87"/>
      <c r="E105247" s="63"/>
    </row>
    <row r="105248" spans="2:5">
      <c r="B105248" s="70">
        <v>47851.125</v>
      </c>
      <c r="C105248" s="90">
        <v>10868</v>
      </c>
      <c r="D105248" s="87"/>
      <c r="E105248" s="63"/>
    </row>
    <row r="105249" spans="2:5">
      <c r="B105249" s="70">
        <v>47851.166666666672</v>
      </c>
      <c r="C105249" s="90">
        <v>10951</v>
      </c>
      <c r="D105249" s="87"/>
      <c r="E105249" s="63"/>
    </row>
    <row r="105250" spans="2:5">
      <c r="B105250" s="70">
        <v>47851.208333333328</v>
      </c>
      <c r="C105250" s="90">
        <v>11150</v>
      </c>
      <c r="D105250" s="87"/>
      <c r="E105250" s="63"/>
    </row>
    <row r="105251" spans="2:5">
      <c r="B105251" s="70">
        <v>47851.25</v>
      </c>
      <c r="C105251" s="90">
        <v>11599</v>
      </c>
      <c r="D105251" s="87"/>
      <c r="E105251" s="63"/>
    </row>
    <row r="105252" spans="2:5">
      <c r="B105252" s="70">
        <v>47851.291666666672</v>
      </c>
      <c r="C105252" s="90">
        <v>12230</v>
      </c>
      <c r="D105252" s="87"/>
      <c r="E105252" s="63"/>
    </row>
    <row r="105253" spans="2:5">
      <c r="B105253" s="70">
        <v>47851.333333333328</v>
      </c>
      <c r="C105253" s="90">
        <v>12316</v>
      </c>
      <c r="D105253" s="87"/>
      <c r="E105253" s="63"/>
    </row>
    <row r="105254" spans="2:5">
      <c r="B105254" s="70">
        <v>47851.375</v>
      </c>
      <c r="C105254" s="90">
        <v>12378</v>
      </c>
      <c r="D105254" s="87"/>
      <c r="E105254" s="63"/>
    </row>
    <row r="105255" spans="2:5">
      <c r="B105255" s="70">
        <v>47851.416666666672</v>
      </c>
      <c r="C105255" s="90">
        <v>12320</v>
      </c>
      <c r="D105255" s="87"/>
      <c r="E105255" s="63"/>
    </row>
    <row r="105256" spans="2:5">
      <c r="B105256" s="70">
        <v>47851.458333333328</v>
      </c>
      <c r="C105256" s="90">
        <v>12326</v>
      </c>
      <c r="D105256" s="87"/>
      <c r="E105256" s="63"/>
    </row>
    <row r="105257" spans="2:5">
      <c r="B105257" s="70">
        <v>47851.5</v>
      </c>
      <c r="C105257" s="90">
        <v>12262</v>
      </c>
      <c r="D105257" s="87"/>
      <c r="E105257" s="63"/>
    </row>
    <row r="105258" spans="2:5">
      <c r="B105258" s="70">
        <v>47851.541666666672</v>
      </c>
      <c r="C105258" s="90">
        <v>12253</v>
      </c>
      <c r="D105258" s="87"/>
      <c r="E105258" s="63"/>
    </row>
    <row r="105259" spans="2:5">
      <c r="B105259" s="70">
        <v>47851.583333333328</v>
      </c>
      <c r="C105259" s="90">
        <v>12248</v>
      </c>
      <c r="D105259" s="87"/>
      <c r="E105259" s="63"/>
    </row>
    <row r="105260" spans="2:5">
      <c r="B105260" s="70">
        <v>47851.625</v>
      </c>
      <c r="C105260" s="90">
        <v>12261</v>
      </c>
      <c r="D105260" s="87"/>
      <c r="E105260" s="63"/>
    </row>
    <row r="105261" spans="2:5">
      <c r="B105261" s="70">
        <v>47851.666666666672</v>
      </c>
      <c r="C105261" s="90">
        <v>12570</v>
      </c>
      <c r="D105261" s="87"/>
      <c r="E105261" s="63"/>
    </row>
    <row r="105262" spans="2:5">
      <c r="B105262" s="70">
        <v>47851.708333333328</v>
      </c>
      <c r="C105262" s="90">
        <v>12853</v>
      </c>
      <c r="D105262" s="87"/>
      <c r="E105262" s="63"/>
    </row>
    <row r="105263" spans="2:5">
      <c r="B105263" s="70">
        <v>47851.75</v>
      </c>
      <c r="C105263" s="90">
        <v>12781</v>
      </c>
      <c r="D105263" s="87"/>
      <c r="E105263" s="63"/>
    </row>
    <row r="105264" spans="2:5">
      <c r="B105264" s="70">
        <v>47851.791666666672</v>
      </c>
      <c r="C105264" s="90">
        <v>12540</v>
      </c>
      <c r="D105264" s="87"/>
      <c r="E105264" s="63"/>
    </row>
    <row r="105265" spans="2:5">
      <c r="B105265" s="70">
        <v>47851.833333333328</v>
      </c>
      <c r="C105265" s="90">
        <v>12429</v>
      </c>
      <c r="D105265" s="87"/>
      <c r="E105265" s="63"/>
    </row>
    <row r="105266" spans="2:5">
      <c r="B105266" s="70">
        <v>47851.875</v>
      </c>
      <c r="C105266" s="90">
        <v>12224</v>
      </c>
      <c r="D105266" s="87"/>
      <c r="E105266" s="63"/>
    </row>
    <row r="105267" spans="2:5">
      <c r="B105267" s="70">
        <v>47851.916666666672</v>
      </c>
      <c r="C105267" s="90">
        <v>11923</v>
      </c>
      <c r="D105267" s="87"/>
      <c r="E105267" s="63"/>
    </row>
    <row r="105268" spans="2:5">
      <c r="B105268" s="70">
        <v>47851.958333333328</v>
      </c>
      <c r="C105268" s="90">
        <v>11622</v>
      </c>
      <c r="D105268" s="87"/>
      <c r="E105268" s="63"/>
    </row>
    <row r="105269" spans="2:5">
      <c r="B105269" s="70">
        <v>47852</v>
      </c>
      <c r="C105269" s="90">
        <v>11370</v>
      </c>
      <c r="D105269" s="87"/>
      <c r="E105269" s="63"/>
    </row>
    <row r="105270" spans="2:5">
      <c r="B105270" s="70">
        <v>47852.041666666672</v>
      </c>
      <c r="C105270" s="90">
        <v>11230</v>
      </c>
      <c r="D105270" s="87"/>
      <c r="E105270" s="63"/>
    </row>
    <row r="105271" spans="2:5">
      <c r="B105271" s="70">
        <v>47852.083333333328</v>
      </c>
      <c r="C105271" s="90">
        <v>11148</v>
      </c>
      <c r="D105271" s="87"/>
      <c r="E105271" s="63"/>
    </row>
    <row r="105272" spans="2:5">
      <c r="B105272" s="70">
        <v>47852.125</v>
      </c>
      <c r="C105272" s="90">
        <v>11108</v>
      </c>
      <c r="D105272" s="87"/>
      <c r="E105272" s="63"/>
    </row>
    <row r="105273" spans="2:5">
      <c r="B105273" s="70">
        <v>47852.166666666672</v>
      </c>
      <c r="C105273" s="90">
        <v>11115</v>
      </c>
      <c r="D105273" s="87"/>
      <c r="E105273" s="63"/>
    </row>
    <row r="105274" spans="2:5">
      <c r="B105274" s="70">
        <v>47852.208333333328</v>
      </c>
      <c r="C105274" s="90">
        <v>11187</v>
      </c>
      <c r="D105274" s="87"/>
      <c r="E105274" s="63"/>
    </row>
    <row r="105275" spans="2:5">
      <c r="B105275" s="70">
        <v>47852.25</v>
      </c>
      <c r="C105275" s="90">
        <v>11348</v>
      </c>
      <c r="D105275" s="87"/>
      <c r="E105275" s="63"/>
    </row>
    <row r="105276" spans="2:5">
      <c r="B105276" s="70">
        <v>47852.291666666672</v>
      </c>
      <c r="C105276" s="90">
        <v>11693</v>
      </c>
      <c r="D105276" s="87"/>
      <c r="E105276" s="63"/>
    </row>
    <row r="105277" spans="2:5">
      <c r="B105277" s="70">
        <v>47852.333333333328</v>
      </c>
      <c r="C105277" s="90">
        <v>11802</v>
      </c>
      <c r="D105277" s="87"/>
      <c r="E105277" s="63"/>
    </row>
    <row r="105278" spans="2:5">
      <c r="B105278" s="70">
        <v>47852.375</v>
      </c>
      <c r="C105278" s="90">
        <v>11908</v>
      </c>
      <c r="D105278" s="87"/>
      <c r="E105278" s="63"/>
    </row>
    <row r="105279" spans="2:5">
      <c r="B105279" s="70">
        <v>47852.416666666672</v>
      </c>
      <c r="C105279" s="90">
        <v>11915</v>
      </c>
      <c r="D105279" s="87"/>
      <c r="E105279" s="63"/>
    </row>
    <row r="105280" spans="2:5">
      <c r="B105280" s="70">
        <v>47852.458333333328</v>
      </c>
      <c r="C105280" s="90">
        <v>11917</v>
      </c>
      <c r="D105280" s="87"/>
      <c r="E105280" s="63"/>
    </row>
    <row r="105281" spans="2:5">
      <c r="B105281" s="70">
        <v>47852.5</v>
      </c>
      <c r="C105281" s="90">
        <v>11845</v>
      </c>
      <c r="D105281" s="87"/>
      <c r="E105281" s="63"/>
    </row>
    <row r="105282" spans="2:5">
      <c r="B105282" s="70">
        <v>47852.541666666672</v>
      </c>
      <c r="C105282" s="90">
        <v>11820</v>
      </c>
      <c r="D105282" s="87"/>
      <c r="E105282" s="63"/>
    </row>
    <row r="105283" spans="2:5">
      <c r="B105283" s="70">
        <v>47852.583333333328</v>
      </c>
      <c r="C105283" s="90">
        <v>11809</v>
      </c>
      <c r="D105283" s="87"/>
      <c r="E105283" s="63"/>
    </row>
    <row r="105284" spans="2:5">
      <c r="B105284" s="70">
        <v>47852.625</v>
      </c>
      <c r="C105284" s="90">
        <v>11824</v>
      </c>
      <c r="D105284" s="87"/>
      <c r="E105284" s="63"/>
    </row>
    <row r="105285" spans="2:5">
      <c r="B105285" s="70">
        <v>47852.666666666672</v>
      </c>
      <c r="C105285" s="90">
        <v>12177</v>
      </c>
      <c r="D105285" s="87"/>
      <c r="E105285" s="63"/>
    </row>
    <row r="105286" spans="2:5">
      <c r="B105286" s="70">
        <v>47852.708333333328</v>
      </c>
      <c r="C105286" s="90">
        <v>12513</v>
      </c>
      <c r="D105286" s="87"/>
      <c r="E105286" s="63"/>
    </row>
    <row r="105287" spans="2:5">
      <c r="B105287" s="70">
        <v>47852.75</v>
      </c>
      <c r="C105287" s="90">
        <v>12495</v>
      </c>
      <c r="D105287" s="87"/>
      <c r="E105287" s="63"/>
    </row>
    <row r="105288" spans="2:5">
      <c r="B105288" s="70">
        <v>47852.791666666672</v>
      </c>
      <c r="C105288" s="90">
        <v>12324</v>
      </c>
      <c r="D105288" s="87"/>
      <c r="E105288" s="63"/>
    </row>
    <row r="105289" spans="2:5">
      <c r="B105289" s="70">
        <v>47852.833333333328</v>
      </c>
      <c r="C105289" s="90">
        <v>12213</v>
      </c>
      <c r="D105289" s="87"/>
      <c r="E105289" s="63"/>
    </row>
    <row r="105290" spans="2:5">
      <c r="B105290" s="70">
        <v>47852.875</v>
      </c>
      <c r="C105290" s="90">
        <v>12062</v>
      </c>
      <c r="D105290" s="87"/>
      <c r="E105290" s="63"/>
    </row>
    <row r="105291" spans="2:5">
      <c r="B105291" s="70">
        <v>47852.916666666672</v>
      </c>
      <c r="C105291" s="90">
        <v>11816</v>
      </c>
      <c r="D105291" s="87"/>
      <c r="E105291" s="63"/>
    </row>
    <row r="105292" spans="2:5">
      <c r="B105292" s="70">
        <v>47852.958333333328</v>
      </c>
      <c r="C105292" s="90">
        <v>11545</v>
      </c>
      <c r="D105292" s="87"/>
      <c r="E105292" s="63"/>
    </row>
    <row r="105293" spans="2:5">
      <c r="B105293" s="70">
        <v>47853</v>
      </c>
      <c r="C105293" s="90">
        <v>11329</v>
      </c>
      <c r="D105293" s="87"/>
      <c r="E105293" s="63"/>
    </row>
    <row r="105294" spans="2:5">
      <c r="B105294" s="70">
        <v>47853.041666666672</v>
      </c>
      <c r="C105294" s="90">
        <v>11172</v>
      </c>
      <c r="D105294" s="87"/>
      <c r="E105294" s="63"/>
    </row>
    <row r="105295" spans="2:5">
      <c r="B105295" s="70">
        <v>47853.083333333328</v>
      </c>
      <c r="C105295" s="90">
        <v>11077</v>
      </c>
      <c r="D105295" s="87"/>
      <c r="E105295" s="63"/>
    </row>
    <row r="105296" spans="2:5">
      <c r="B105296" s="70">
        <v>47853.125</v>
      </c>
      <c r="C105296" s="90">
        <v>11037</v>
      </c>
      <c r="D105296" s="87"/>
      <c r="E105296" s="63"/>
    </row>
    <row r="105297" spans="2:5">
      <c r="B105297" s="70">
        <v>47853.166666666672</v>
      </c>
      <c r="C105297" s="90">
        <v>11049</v>
      </c>
      <c r="D105297" s="87"/>
      <c r="E105297" s="63"/>
    </row>
    <row r="105298" spans="2:5">
      <c r="B105298" s="70">
        <v>47853.208333333328</v>
      </c>
      <c r="C105298" s="90">
        <v>11103</v>
      </c>
      <c r="D105298" s="87"/>
      <c r="E105298" s="63"/>
    </row>
    <row r="105299" spans="2:5">
      <c r="B105299" s="70">
        <v>47853.25</v>
      </c>
      <c r="C105299" s="90">
        <v>11236</v>
      </c>
      <c r="D105299" s="87"/>
      <c r="E105299" s="63"/>
    </row>
    <row r="105300" spans="2:5">
      <c r="B105300" s="70">
        <v>47853.291666666672</v>
      </c>
      <c r="C105300" s="90">
        <v>11465</v>
      </c>
      <c r="D105300" s="87"/>
      <c r="E105300" s="63"/>
    </row>
    <row r="105301" spans="2:5">
      <c r="B105301" s="70">
        <v>47853.333333333328</v>
      </c>
      <c r="C105301" s="90">
        <v>11612</v>
      </c>
      <c r="D105301" s="87"/>
      <c r="E105301" s="63"/>
    </row>
    <row r="105302" spans="2:5">
      <c r="B105302" s="70">
        <v>47853.375</v>
      </c>
      <c r="C105302" s="90">
        <v>11682</v>
      </c>
      <c r="D105302" s="87"/>
      <c r="E105302" s="63"/>
    </row>
    <row r="105303" spans="2:5">
      <c r="B105303" s="70">
        <v>47853.416666666672</v>
      </c>
      <c r="C105303" s="90">
        <v>11799</v>
      </c>
      <c r="D105303" s="87"/>
      <c r="E105303" s="63"/>
    </row>
    <row r="105304" spans="2:5">
      <c r="B105304" s="70">
        <v>47853.458333333328</v>
      </c>
      <c r="C105304" s="90">
        <v>11815</v>
      </c>
      <c r="D105304" s="87"/>
      <c r="E105304" s="63"/>
    </row>
    <row r="105305" spans="2:5">
      <c r="B105305" s="70">
        <v>47853.5</v>
      </c>
      <c r="C105305" s="90">
        <v>11840</v>
      </c>
      <c r="D105305" s="87"/>
      <c r="E105305" s="63"/>
    </row>
    <row r="105306" spans="2:5">
      <c r="B105306" s="70">
        <v>47853.541666666672</v>
      </c>
      <c r="C105306" s="90">
        <v>11841</v>
      </c>
      <c r="D105306" s="87"/>
      <c r="E105306" s="63"/>
    </row>
    <row r="105307" spans="2:5">
      <c r="B105307" s="70">
        <v>47853.583333333328</v>
      </c>
      <c r="C105307" s="90">
        <v>11736</v>
      </c>
      <c r="D105307" s="87"/>
      <c r="E105307" s="63"/>
    </row>
    <row r="105308" spans="2:5">
      <c r="B105308" s="70">
        <v>47853.625</v>
      </c>
      <c r="C105308" s="90">
        <v>11803</v>
      </c>
      <c r="D105308" s="87"/>
      <c r="E105308" s="63"/>
    </row>
    <row r="105309" spans="2:5">
      <c r="B105309" s="70">
        <v>47853.666666666672</v>
      </c>
      <c r="C105309" s="90">
        <v>12196</v>
      </c>
      <c r="D105309" s="87"/>
      <c r="E105309" s="63"/>
    </row>
    <row r="105310" spans="2:5">
      <c r="B105310" s="70">
        <v>47853.708333333328</v>
      </c>
      <c r="C105310" s="90">
        <v>12613</v>
      </c>
      <c r="D105310" s="87"/>
      <c r="E105310" s="63"/>
    </row>
    <row r="105311" spans="2:5">
      <c r="B105311" s="70">
        <v>47853.75</v>
      </c>
      <c r="C105311" s="90">
        <v>12596</v>
      </c>
      <c r="D105311" s="87"/>
      <c r="E105311" s="63"/>
    </row>
    <row r="105312" spans="2:5">
      <c r="B105312" s="70">
        <v>47853.791666666672</v>
      </c>
      <c r="C105312" s="90">
        <v>12402</v>
      </c>
      <c r="D105312" s="87"/>
      <c r="E105312" s="63"/>
    </row>
    <row r="105313" spans="2:5">
      <c r="B105313" s="70">
        <v>47853.833333333328</v>
      </c>
      <c r="C105313" s="90">
        <v>12308</v>
      </c>
      <c r="D105313" s="87"/>
      <c r="E105313" s="63"/>
    </row>
    <row r="105314" spans="2:5">
      <c r="B105314" s="70">
        <v>47853.875</v>
      </c>
      <c r="C105314" s="90">
        <v>12154</v>
      </c>
      <c r="D105314" s="87"/>
      <c r="E105314" s="63"/>
    </row>
    <row r="105315" spans="2:5">
      <c r="B105315" s="70">
        <v>47853.916666666672</v>
      </c>
      <c r="C105315" s="90">
        <v>11872</v>
      </c>
      <c r="D105315" s="87"/>
      <c r="E105315" s="63"/>
    </row>
    <row r="105316" spans="2:5">
      <c r="B105316" s="70">
        <v>47853.958333333328</v>
      </c>
      <c r="C105316" s="90">
        <v>11565</v>
      </c>
      <c r="D105316" s="87"/>
      <c r="E105316" s="63"/>
    </row>
    <row r="105317" spans="2:5">
      <c r="B105317" s="70">
        <v>47854</v>
      </c>
      <c r="C105317" s="90">
        <v>11351</v>
      </c>
      <c r="D105317" s="87"/>
      <c r="E105317" s="63"/>
    </row>
    <row r="105318" spans="2:5">
      <c r="B105318" s="70">
        <v>47854.041666666672</v>
      </c>
      <c r="C105318" s="90">
        <v>11254</v>
      </c>
      <c r="D105318" s="87"/>
      <c r="E105318" s="63"/>
    </row>
    <row r="105319" spans="2:5">
      <c r="B105319" s="70">
        <v>47854.083333333328</v>
      </c>
      <c r="C105319" s="90">
        <v>11216</v>
      </c>
      <c r="D105319" s="87"/>
      <c r="E105319" s="63"/>
    </row>
    <row r="105320" spans="2:5">
      <c r="B105320" s="70">
        <v>47854.125</v>
      </c>
      <c r="C105320" s="90">
        <v>11226</v>
      </c>
      <c r="D105320" s="87"/>
      <c r="E105320" s="63"/>
    </row>
    <row r="105321" spans="2:5">
      <c r="B105321" s="70">
        <v>47854.166666666672</v>
      </c>
      <c r="C105321" s="90">
        <v>11297</v>
      </c>
      <c r="D105321" s="87"/>
      <c r="E105321" s="63"/>
    </row>
    <row r="105322" spans="2:5">
      <c r="B105322" s="70">
        <v>47854.208333333328</v>
      </c>
      <c r="C105322" s="90">
        <v>11504</v>
      </c>
      <c r="D105322" s="87"/>
      <c r="E105322" s="63"/>
    </row>
    <row r="105323" spans="2:5">
      <c r="B105323" s="70">
        <v>47854.25</v>
      </c>
      <c r="C105323" s="90">
        <v>11941</v>
      </c>
      <c r="D105323" s="87"/>
      <c r="E105323" s="63"/>
    </row>
    <row r="105324" spans="2:5">
      <c r="B105324" s="70">
        <v>47854.291666666672</v>
      </c>
      <c r="C105324" s="90">
        <v>12547</v>
      </c>
      <c r="D105324" s="87"/>
      <c r="E105324" s="63"/>
    </row>
    <row r="105325" spans="2:5">
      <c r="B105325" s="70">
        <v>47854.333333333328</v>
      </c>
      <c r="C105325" s="90">
        <v>12645</v>
      </c>
      <c r="D105325" s="87"/>
      <c r="E105325" s="63"/>
    </row>
    <row r="105326" spans="2:5">
      <c r="B105326" s="70">
        <v>47854.375</v>
      </c>
      <c r="C105326" s="90">
        <v>12737</v>
      </c>
      <c r="D105326" s="87"/>
      <c r="E105326" s="63"/>
    </row>
    <row r="105327" spans="2:5">
      <c r="B105327" s="70">
        <v>47854.416666666672</v>
      </c>
      <c r="C105327" s="90">
        <v>12759</v>
      </c>
      <c r="D105327" s="87"/>
      <c r="E105327" s="63"/>
    </row>
    <row r="105328" spans="2:5">
      <c r="B105328" s="70">
        <v>47854.458333333328</v>
      </c>
      <c r="C105328" s="90">
        <v>12795</v>
      </c>
      <c r="D105328" s="87"/>
      <c r="E105328" s="63"/>
    </row>
    <row r="105329" spans="2:5">
      <c r="B105329" s="70">
        <v>47854.5</v>
      </c>
      <c r="C105329" s="90">
        <v>12701</v>
      </c>
      <c r="D105329" s="87"/>
      <c r="E105329" s="63"/>
    </row>
    <row r="105330" spans="2:5">
      <c r="B105330" s="70">
        <v>47854.541666666672</v>
      </c>
      <c r="C105330" s="90">
        <v>12709</v>
      </c>
      <c r="D105330" s="87"/>
      <c r="E105330" s="63"/>
    </row>
    <row r="105331" spans="2:5">
      <c r="B105331" s="70">
        <v>47854.583333333328</v>
      </c>
      <c r="C105331" s="90">
        <v>12681</v>
      </c>
      <c r="D105331" s="87"/>
      <c r="E105331" s="63"/>
    </row>
    <row r="105332" spans="2:5">
      <c r="B105332" s="70">
        <v>47854.625</v>
      </c>
      <c r="C105332" s="90">
        <v>12681</v>
      </c>
      <c r="D105332" s="87"/>
      <c r="E105332" s="63"/>
    </row>
    <row r="105333" spans="2:5">
      <c r="B105333" s="70">
        <v>47854.666666666672</v>
      </c>
      <c r="C105333" s="90">
        <v>12915</v>
      </c>
      <c r="D105333" s="87"/>
      <c r="E105333" s="63"/>
    </row>
    <row r="105334" spans="2:5">
      <c r="B105334" s="70">
        <v>47854.708333333328</v>
      </c>
      <c r="C105334" s="90">
        <v>13220</v>
      </c>
      <c r="D105334" s="87"/>
      <c r="E105334" s="63"/>
    </row>
    <row r="105335" spans="2:5">
      <c r="B105335" s="70">
        <v>47854.75</v>
      </c>
      <c r="C105335" s="90">
        <v>13130</v>
      </c>
      <c r="D105335" s="87"/>
      <c r="E105335" s="63"/>
    </row>
    <row r="105336" spans="2:5">
      <c r="B105336" s="70">
        <v>47854.791666666672</v>
      </c>
      <c r="C105336" s="90">
        <v>12967</v>
      </c>
      <c r="D105336" s="87"/>
      <c r="E105336" s="63"/>
    </row>
    <row r="105337" spans="2:5">
      <c r="B105337" s="70">
        <v>47854.833333333328</v>
      </c>
      <c r="C105337" s="90">
        <v>12855</v>
      </c>
      <c r="D105337" s="87"/>
      <c r="E105337" s="63"/>
    </row>
    <row r="105338" spans="2:5">
      <c r="B105338" s="70">
        <v>47854.875</v>
      </c>
      <c r="C105338" s="90">
        <v>12647</v>
      </c>
      <c r="D105338" s="87"/>
      <c r="E105338" s="63"/>
    </row>
    <row r="105339" spans="2:5">
      <c r="B105339" s="70">
        <v>47854.916666666672</v>
      </c>
      <c r="C105339" s="90">
        <v>12297</v>
      </c>
      <c r="D105339" s="87"/>
      <c r="E105339" s="63"/>
    </row>
    <row r="105340" spans="2:5">
      <c r="B105340" s="70">
        <v>47854.958333333328</v>
      </c>
      <c r="C105340" s="90">
        <v>11944</v>
      </c>
      <c r="D105340" s="87"/>
      <c r="E105340" s="63"/>
    </row>
    <row r="105341" spans="2:5">
      <c r="B105341" s="70">
        <v>47855</v>
      </c>
      <c r="C105341" s="90">
        <v>11694</v>
      </c>
      <c r="D105341" s="87"/>
      <c r="E105341" s="63"/>
    </row>
    <row r="105342" spans="2:5">
      <c r="B105342" s="70">
        <v>47855.041666666672</v>
      </c>
      <c r="C105342" s="90">
        <v>11573</v>
      </c>
      <c r="D105342" s="87"/>
      <c r="E105342" s="63"/>
    </row>
    <row r="105343" spans="2:5">
      <c r="B105343" s="70">
        <v>47855.083333333328</v>
      </c>
      <c r="C105343" s="90">
        <v>11513</v>
      </c>
      <c r="D105343" s="87"/>
      <c r="E105343" s="63"/>
    </row>
    <row r="105344" spans="2:5">
      <c r="B105344" s="70">
        <v>47855.125</v>
      </c>
      <c r="C105344" s="90">
        <v>11508</v>
      </c>
      <c r="D105344" s="87"/>
      <c r="E105344" s="63"/>
    </row>
    <row r="105345" spans="2:5">
      <c r="B105345" s="70">
        <v>47855.166666666672</v>
      </c>
      <c r="C105345" s="90">
        <v>11565</v>
      </c>
      <c r="D105345" s="87"/>
      <c r="E105345" s="63"/>
    </row>
    <row r="105346" spans="2:5">
      <c r="B105346" s="70">
        <v>47855.208333333328</v>
      </c>
      <c r="C105346" s="90">
        <v>11735</v>
      </c>
      <c r="D105346" s="87"/>
      <c r="E105346" s="63"/>
    </row>
    <row r="105347" spans="2:5">
      <c r="B105347" s="70">
        <v>47855.25</v>
      </c>
      <c r="C105347" s="90">
        <v>12115</v>
      </c>
      <c r="D105347" s="87"/>
      <c r="E105347" s="63"/>
    </row>
    <row r="105348" spans="2:5">
      <c r="B105348" s="70">
        <v>47855.291666666672</v>
      </c>
      <c r="C105348" s="90">
        <v>12672</v>
      </c>
      <c r="D105348" s="87"/>
      <c r="E105348" s="63"/>
    </row>
    <row r="105349" spans="2:5">
      <c r="B105349" s="70">
        <v>47855.333333333328</v>
      </c>
      <c r="C105349" s="90">
        <v>12734</v>
      </c>
      <c r="D105349" s="87"/>
      <c r="E105349" s="63"/>
    </row>
    <row r="105350" spans="2:5">
      <c r="B105350" s="70">
        <v>47855.375</v>
      </c>
      <c r="C105350" s="90">
        <v>12787</v>
      </c>
      <c r="D105350" s="87"/>
      <c r="E105350" s="63"/>
    </row>
    <row r="105351" spans="2:5">
      <c r="B105351" s="70">
        <v>47855.416666666672</v>
      </c>
      <c r="C105351" s="90">
        <v>12803</v>
      </c>
      <c r="D105351" s="87"/>
      <c r="E105351" s="63"/>
    </row>
    <row r="105352" spans="2:5">
      <c r="B105352" s="70">
        <v>47855.458333333328</v>
      </c>
      <c r="C105352" s="90">
        <v>12755</v>
      </c>
      <c r="D105352" s="87"/>
      <c r="E105352" s="63"/>
    </row>
    <row r="105353" spans="2:5">
      <c r="B105353" s="70">
        <v>47855.5</v>
      </c>
      <c r="C105353" s="90">
        <v>12660</v>
      </c>
      <c r="D105353" s="87"/>
      <c r="E105353" s="63"/>
    </row>
    <row r="105354" spans="2:5">
      <c r="B105354" s="70">
        <v>47855.541666666672</v>
      </c>
      <c r="C105354" s="90">
        <v>12603</v>
      </c>
      <c r="D105354" s="87"/>
      <c r="E105354" s="63"/>
    </row>
    <row r="105355" spans="2:5">
      <c r="B105355" s="70">
        <v>47855.583333333328</v>
      </c>
      <c r="C105355" s="90">
        <v>12535</v>
      </c>
      <c r="D105355" s="87"/>
      <c r="E105355" s="63"/>
    </row>
    <row r="105356" spans="2:5">
      <c r="B105356" s="70">
        <v>47855.625</v>
      </c>
      <c r="C105356" s="90">
        <v>12470</v>
      </c>
      <c r="D105356" s="87"/>
      <c r="E105356" s="63"/>
    </row>
    <row r="105357" spans="2:5">
      <c r="B105357" s="70">
        <v>47855.666666666672</v>
      </c>
      <c r="C105357" s="90">
        <v>12691</v>
      </c>
      <c r="D105357" s="87"/>
      <c r="E105357" s="63"/>
    </row>
    <row r="105358" spans="2:5">
      <c r="B105358" s="70">
        <v>47855.708333333328</v>
      </c>
      <c r="C105358" s="90">
        <v>12985</v>
      </c>
      <c r="D105358" s="87"/>
      <c r="E105358" s="63"/>
    </row>
    <row r="105359" spans="2:5">
      <c r="B105359" s="70">
        <v>47855.75</v>
      </c>
      <c r="C105359" s="90">
        <v>12956</v>
      </c>
      <c r="D105359" s="87"/>
      <c r="E105359" s="63"/>
    </row>
    <row r="105360" spans="2:5">
      <c r="B105360" s="70">
        <v>47855.791666666672</v>
      </c>
      <c r="C105360" s="90">
        <v>12812</v>
      </c>
      <c r="D105360" s="87"/>
      <c r="E105360" s="63"/>
    </row>
    <row r="105361" spans="2:5">
      <c r="B105361" s="70">
        <v>47855.833333333328</v>
      </c>
      <c r="C105361" s="90">
        <v>12708</v>
      </c>
      <c r="D105361" s="87"/>
      <c r="E105361" s="63"/>
    </row>
    <row r="105362" spans="2:5">
      <c r="B105362" s="70">
        <v>47855.875</v>
      </c>
      <c r="C105362" s="90">
        <v>12461</v>
      </c>
      <c r="D105362" s="87"/>
      <c r="E105362" s="63"/>
    </row>
    <row r="105363" spans="2:5">
      <c r="B105363" s="70">
        <v>47855.916666666672</v>
      </c>
      <c r="C105363" s="90">
        <v>12104</v>
      </c>
      <c r="D105363" s="87"/>
      <c r="E105363" s="63"/>
    </row>
    <row r="105364" spans="2:5">
      <c r="B105364" s="70">
        <v>47855.958333333328</v>
      </c>
      <c r="C105364" s="90">
        <v>11757</v>
      </c>
      <c r="D105364" s="87"/>
      <c r="E105364" s="63"/>
    </row>
    <row r="105365" spans="2:5">
      <c r="B105365" s="70">
        <v>47856</v>
      </c>
      <c r="C105365" s="90">
        <v>11489</v>
      </c>
      <c r="D105365" s="87"/>
      <c r="E105365" s="63"/>
    </row>
    <row r="105366" spans="2:5">
      <c r="B105366" s="70">
        <v>47856.041666666672</v>
      </c>
      <c r="C105366" s="90">
        <v>11358</v>
      </c>
      <c r="D105366" s="87"/>
      <c r="E105366" s="63"/>
    </row>
    <row r="105367" spans="2:5">
      <c r="B105367" s="70">
        <v>47856.083333333328</v>
      </c>
      <c r="C105367" s="90">
        <v>11271</v>
      </c>
      <c r="D105367" s="87"/>
      <c r="E105367" s="63"/>
    </row>
    <row r="105368" spans="2:5">
      <c r="B105368" s="70">
        <v>47856.125</v>
      </c>
      <c r="C105368" s="90">
        <v>11231</v>
      </c>
      <c r="D105368" s="87"/>
      <c r="E105368" s="63"/>
    </row>
    <row r="105369" spans="2:5">
      <c r="B105369" s="70">
        <v>47856.166666666672</v>
      </c>
      <c r="C105369" s="90">
        <v>11279</v>
      </c>
      <c r="D105369" s="87"/>
      <c r="E105369" s="63"/>
    </row>
    <row r="105370" spans="2:5">
      <c r="B105370" s="70">
        <v>47856.208333333328</v>
      </c>
      <c r="C105370" s="90">
        <v>11462</v>
      </c>
      <c r="D105370" s="87"/>
      <c r="E105370" s="63"/>
    </row>
    <row r="105371" spans="2:5">
      <c r="B105371" s="70">
        <v>47856.25</v>
      </c>
      <c r="C105371" s="90">
        <v>11873</v>
      </c>
      <c r="D105371" s="87"/>
      <c r="E105371" s="63"/>
    </row>
    <row r="105372" spans="2:5">
      <c r="B105372" s="70">
        <v>47856.291666666672</v>
      </c>
      <c r="C105372" s="90">
        <v>12452</v>
      </c>
      <c r="D105372" s="87"/>
      <c r="E105372" s="63"/>
    </row>
    <row r="105373" spans="2:5">
      <c r="B105373" s="70">
        <v>47856.333333333328</v>
      </c>
      <c r="C105373" s="90">
        <v>12449</v>
      </c>
      <c r="D105373" s="87"/>
      <c r="E105373" s="63"/>
    </row>
    <row r="105374" spans="2:5">
      <c r="B105374" s="70">
        <v>47856.375</v>
      </c>
      <c r="C105374" s="90">
        <v>12448</v>
      </c>
      <c r="D105374" s="87"/>
      <c r="E105374" s="63"/>
    </row>
    <row r="105375" spans="2:5">
      <c r="B105375" s="70">
        <v>47856.416666666672</v>
      </c>
      <c r="C105375" s="90">
        <v>12408</v>
      </c>
      <c r="D105375" s="87"/>
      <c r="E105375" s="63"/>
    </row>
    <row r="105376" spans="2:5">
      <c r="B105376" s="70">
        <v>47856.458333333328</v>
      </c>
      <c r="C105376" s="90">
        <v>12302</v>
      </c>
      <c r="D105376" s="87"/>
      <c r="E105376" s="63"/>
    </row>
    <row r="105377" spans="2:5">
      <c r="B105377" s="70">
        <v>47856.5</v>
      </c>
      <c r="C105377" s="90">
        <v>12322</v>
      </c>
      <c r="D105377" s="87"/>
      <c r="E105377" s="63"/>
    </row>
    <row r="105378" spans="2:5">
      <c r="B105378" s="70">
        <v>47856.541666666672</v>
      </c>
      <c r="C105378" s="90">
        <v>12301</v>
      </c>
      <c r="D105378" s="87"/>
      <c r="E105378" s="63"/>
    </row>
    <row r="105379" spans="2:5">
      <c r="B105379" s="70">
        <v>47856.583333333328</v>
      </c>
      <c r="C105379" s="90">
        <v>12271</v>
      </c>
      <c r="D105379" s="87"/>
      <c r="E105379" s="63"/>
    </row>
    <row r="105380" spans="2:5">
      <c r="B105380" s="70">
        <v>47856.625</v>
      </c>
      <c r="C105380" s="90">
        <v>12245</v>
      </c>
      <c r="D105380" s="87"/>
      <c r="E105380" s="63"/>
    </row>
    <row r="105381" spans="2:5">
      <c r="B105381" s="70">
        <v>47856.666666666672</v>
      </c>
      <c r="C105381" s="90">
        <v>12477</v>
      </c>
      <c r="D105381" s="87"/>
      <c r="E105381" s="63"/>
    </row>
    <row r="105382" spans="2:5">
      <c r="B105382" s="70">
        <v>47856.708333333328</v>
      </c>
      <c r="C105382" s="90">
        <v>12861</v>
      </c>
      <c r="D105382" s="87"/>
      <c r="E105382" s="63"/>
    </row>
    <row r="105383" spans="2:5">
      <c r="B105383" s="70">
        <v>47856.75</v>
      </c>
      <c r="C105383" s="90">
        <v>12803</v>
      </c>
      <c r="D105383" s="87"/>
      <c r="E105383" s="63"/>
    </row>
    <row r="105384" spans="2:5">
      <c r="B105384" s="70">
        <v>47856.791666666672</v>
      </c>
      <c r="C105384" s="90">
        <v>12621</v>
      </c>
      <c r="D105384" s="87"/>
      <c r="E105384" s="63"/>
    </row>
    <row r="105385" spans="2:5">
      <c r="B105385" s="70">
        <v>47856.833333333328</v>
      </c>
      <c r="C105385" s="90">
        <v>12485</v>
      </c>
      <c r="D105385" s="87"/>
      <c r="E105385" s="63"/>
    </row>
    <row r="105386" spans="2:5">
      <c r="B105386" s="70">
        <v>47856.875</v>
      </c>
      <c r="C105386" s="90">
        <v>12225</v>
      </c>
      <c r="D105386" s="87"/>
      <c r="E105386" s="63"/>
    </row>
    <row r="105387" spans="2:5">
      <c r="B105387" s="70">
        <v>47856.916666666672</v>
      </c>
      <c r="C105387" s="90">
        <v>11837</v>
      </c>
      <c r="D105387" s="87"/>
      <c r="E105387" s="63"/>
    </row>
    <row r="105388" spans="2:5">
      <c r="B105388" s="70">
        <v>47856.958333333328</v>
      </c>
      <c r="C105388" s="90">
        <v>11476</v>
      </c>
      <c r="D105388" s="87"/>
      <c r="E105388" s="63"/>
    </row>
    <row r="105389" spans="2:5">
      <c r="B105389" s="70">
        <v>47857</v>
      </c>
      <c r="C105389" s="90">
        <v>11216</v>
      </c>
      <c r="D105389" s="87"/>
      <c r="E105389" s="63"/>
    </row>
    <row r="105390" spans="2:5">
      <c r="B105390" s="70">
        <v>47857.041666666672</v>
      </c>
      <c r="C105390" s="90">
        <v>11068</v>
      </c>
      <c r="D105390" s="87"/>
      <c r="E105390" s="63"/>
    </row>
    <row r="105391" spans="2:5">
      <c r="B105391" s="70">
        <v>47857.083333333328</v>
      </c>
      <c r="C105391" s="90">
        <v>10980</v>
      </c>
      <c r="D105391" s="87"/>
      <c r="E105391" s="63"/>
    </row>
    <row r="105392" spans="2:5">
      <c r="B105392" s="70">
        <v>47857.125</v>
      </c>
      <c r="C105392" s="90">
        <v>10930</v>
      </c>
      <c r="D105392" s="87"/>
      <c r="E105392" s="63"/>
    </row>
    <row r="105393" spans="2:5">
      <c r="B105393" s="70">
        <v>47857.166666666672</v>
      </c>
      <c r="C105393" s="90">
        <v>10973</v>
      </c>
      <c r="D105393" s="87"/>
      <c r="E105393" s="63"/>
    </row>
    <row r="105394" spans="2:5">
      <c r="B105394" s="70">
        <v>47857.208333333328</v>
      </c>
      <c r="C105394" s="90">
        <v>11172</v>
      </c>
      <c r="D105394" s="87"/>
      <c r="E105394" s="63"/>
    </row>
    <row r="105395" spans="2:5">
      <c r="B105395" s="70">
        <v>47857.25</v>
      </c>
      <c r="C105395" s="90">
        <v>11613</v>
      </c>
      <c r="D105395" s="87"/>
      <c r="E105395" s="63"/>
    </row>
    <row r="105396" spans="2:5">
      <c r="B105396" s="70">
        <v>47857.291666666672</v>
      </c>
      <c r="C105396" s="90">
        <v>12229</v>
      </c>
      <c r="D105396" s="87"/>
      <c r="E105396" s="63"/>
    </row>
    <row r="105397" spans="2:5">
      <c r="B105397" s="70">
        <v>47857.333333333328</v>
      </c>
      <c r="C105397" s="90">
        <v>12227</v>
      </c>
      <c r="D105397" s="87"/>
      <c r="E105397" s="63"/>
    </row>
    <row r="105398" spans="2:5">
      <c r="B105398" s="70">
        <v>47857.375</v>
      </c>
      <c r="C105398" s="90">
        <v>12202</v>
      </c>
      <c r="D105398" s="87"/>
      <c r="E105398" s="63"/>
    </row>
    <row r="105399" spans="2:5">
      <c r="B105399" s="70">
        <v>47857.416666666672</v>
      </c>
      <c r="C105399" s="90">
        <v>12260</v>
      </c>
      <c r="D105399" s="87"/>
      <c r="E105399" s="63"/>
    </row>
    <row r="105400" spans="2:5">
      <c r="B105400" s="70">
        <v>47857.458333333328</v>
      </c>
      <c r="C105400" s="90">
        <v>12273</v>
      </c>
      <c r="D105400" s="87"/>
      <c r="E105400" s="63"/>
    </row>
    <row r="105401" spans="2:5">
      <c r="B105401" s="70">
        <v>47857.5</v>
      </c>
      <c r="C105401" s="90">
        <v>12116</v>
      </c>
      <c r="D105401" s="87"/>
      <c r="E105401" s="63"/>
    </row>
    <row r="105402" spans="2:5">
      <c r="B105402" s="70">
        <v>47857.541666666672</v>
      </c>
      <c r="C105402" s="90">
        <v>12213</v>
      </c>
      <c r="D105402" s="87"/>
      <c r="E105402" s="63"/>
    </row>
    <row r="105403" spans="2:5">
      <c r="B105403" s="70">
        <v>47857.583333333328</v>
      </c>
      <c r="C105403" s="90">
        <v>12199</v>
      </c>
      <c r="D105403" s="87"/>
      <c r="E105403" s="63"/>
    </row>
    <row r="105404" spans="2:5">
      <c r="B105404" s="70">
        <v>47857.625</v>
      </c>
      <c r="C105404" s="90">
        <v>12178</v>
      </c>
      <c r="D105404" s="87"/>
      <c r="E105404" s="63"/>
    </row>
    <row r="105405" spans="2:5">
      <c r="B105405" s="70">
        <v>47857.666666666672</v>
      </c>
      <c r="C105405" s="90">
        <v>12390</v>
      </c>
      <c r="D105405" s="87"/>
      <c r="E105405" s="63"/>
    </row>
    <row r="105406" spans="2:5">
      <c r="B105406" s="70">
        <v>47857.708333333328</v>
      </c>
      <c r="C105406" s="90">
        <v>12713</v>
      </c>
      <c r="D105406" s="87"/>
      <c r="E105406" s="63"/>
    </row>
    <row r="105407" spans="2:5">
      <c r="B105407" s="70">
        <v>47857.75</v>
      </c>
      <c r="C105407" s="90">
        <v>12666</v>
      </c>
      <c r="D105407" s="87"/>
      <c r="E105407" s="63"/>
    </row>
    <row r="105408" spans="2:5">
      <c r="B105408" s="70">
        <v>47857.791666666672</v>
      </c>
      <c r="C105408" s="90">
        <v>12491</v>
      </c>
      <c r="D105408" s="87"/>
      <c r="E105408" s="63"/>
    </row>
    <row r="105409" spans="2:5">
      <c r="B105409" s="70">
        <v>47857.833333333328</v>
      </c>
      <c r="C105409" s="90">
        <v>12361</v>
      </c>
      <c r="D105409" s="87"/>
      <c r="E105409" s="63"/>
    </row>
    <row r="105410" spans="2:5">
      <c r="B105410" s="70">
        <v>47857.875</v>
      </c>
      <c r="C105410" s="90">
        <v>12123</v>
      </c>
      <c r="D105410" s="87"/>
      <c r="E105410" s="63"/>
    </row>
    <row r="105411" spans="2:5">
      <c r="B105411" s="70">
        <v>47857.916666666672</v>
      </c>
      <c r="C105411" s="90">
        <v>11736</v>
      </c>
      <c r="D105411" s="87"/>
      <c r="E105411" s="63"/>
    </row>
    <row r="105412" spans="2:5">
      <c r="B105412" s="70">
        <v>47857.958333333328</v>
      </c>
      <c r="C105412" s="90">
        <v>11379</v>
      </c>
      <c r="D105412" s="87"/>
      <c r="E105412" s="63"/>
    </row>
    <row r="105413" spans="2:5">
      <c r="B105413" s="70">
        <v>47858</v>
      </c>
      <c r="C105413" s="90">
        <v>11113</v>
      </c>
      <c r="D105413" s="87"/>
      <c r="E105413" s="63"/>
    </row>
    <row r="105414" spans="2:5">
      <c r="B105414" s="70">
        <v>47858.041666666672</v>
      </c>
      <c r="C105414" s="90">
        <v>10966</v>
      </c>
      <c r="D105414" s="87"/>
      <c r="E105414" s="63"/>
    </row>
    <row r="105415" spans="2:5">
      <c r="B105415" s="70">
        <v>47858.083333333328</v>
      </c>
      <c r="C105415" s="90">
        <v>10875</v>
      </c>
      <c r="D105415" s="87"/>
      <c r="E105415" s="63"/>
    </row>
    <row r="105416" spans="2:5">
      <c r="B105416" s="70">
        <v>47858.125</v>
      </c>
      <c r="C105416" s="90">
        <v>10839</v>
      </c>
      <c r="D105416" s="87"/>
      <c r="E105416" s="63"/>
    </row>
    <row r="105417" spans="2:5">
      <c r="B105417" s="70">
        <v>47858.166666666672</v>
      </c>
      <c r="C105417" s="90">
        <v>10875</v>
      </c>
      <c r="D105417" s="87"/>
      <c r="E105417" s="63"/>
    </row>
    <row r="105418" spans="2:5">
      <c r="B105418" s="70">
        <v>47858.208333333328</v>
      </c>
      <c r="C105418" s="90">
        <v>11095</v>
      </c>
      <c r="D105418" s="87"/>
      <c r="E105418" s="63"/>
    </row>
    <row r="105419" spans="2:5">
      <c r="B105419" s="70">
        <v>47858.25</v>
      </c>
      <c r="C105419" s="90">
        <v>11530</v>
      </c>
      <c r="D105419" s="87"/>
      <c r="E105419" s="63"/>
    </row>
    <row r="105420" spans="2:5">
      <c r="B105420" s="70">
        <v>47858.291666666672</v>
      </c>
      <c r="C105420" s="90">
        <v>12142</v>
      </c>
      <c r="D105420" s="87"/>
      <c r="E105420" s="63"/>
    </row>
    <row r="105421" spans="2:5">
      <c r="B105421" s="70">
        <v>47858.333333333328</v>
      </c>
      <c r="C105421" s="90">
        <v>12183</v>
      </c>
      <c r="D105421" s="87"/>
      <c r="E105421" s="63"/>
    </row>
    <row r="105422" spans="2:5">
      <c r="B105422" s="70">
        <v>47858.375</v>
      </c>
      <c r="C105422" s="90">
        <v>12195</v>
      </c>
      <c r="D105422" s="87"/>
      <c r="E105422" s="63"/>
    </row>
    <row r="105423" spans="2:5">
      <c r="B105423" s="70">
        <v>47858.416666666672</v>
      </c>
      <c r="C105423" s="90">
        <v>12249</v>
      </c>
      <c r="D105423" s="87"/>
      <c r="E105423" s="63"/>
    </row>
    <row r="105424" spans="2:5">
      <c r="B105424" s="70">
        <v>47858.458333333328</v>
      </c>
      <c r="C105424" s="90">
        <v>12281</v>
      </c>
      <c r="D105424" s="87"/>
      <c r="E105424" s="63"/>
    </row>
    <row r="105425" spans="2:5">
      <c r="B105425" s="70">
        <v>47858.5</v>
      </c>
      <c r="C105425" s="90">
        <v>12221</v>
      </c>
      <c r="D105425" s="87"/>
      <c r="E105425" s="63"/>
    </row>
    <row r="105426" spans="2:5">
      <c r="B105426" s="70">
        <v>47858.541666666672</v>
      </c>
      <c r="C105426" s="90">
        <v>12275</v>
      </c>
      <c r="D105426" s="87"/>
      <c r="E105426" s="63"/>
    </row>
    <row r="105427" spans="2:5">
      <c r="B105427" s="70">
        <v>47858.583333333328</v>
      </c>
      <c r="C105427" s="90">
        <v>12218</v>
      </c>
      <c r="D105427" s="87"/>
      <c r="E105427" s="63"/>
    </row>
    <row r="105428" spans="2:5">
      <c r="B105428" s="70">
        <v>47858.625</v>
      </c>
      <c r="C105428" s="90">
        <v>12239</v>
      </c>
      <c r="D105428" s="87"/>
      <c r="E105428" s="63"/>
    </row>
    <row r="105429" spans="2:5">
      <c r="B105429" s="70">
        <v>47858.666666666672</v>
      </c>
      <c r="C105429" s="90">
        <v>12447</v>
      </c>
      <c r="D105429" s="87"/>
      <c r="E105429" s="63"/>
    </row>
    <row r="105430" spans="2:5">
      <c r="B105430" s="70">
        <v>47858.708333333328</v>
      </c>
      <c r="C105430" s="90">
        <v>12767</v>
      </c>
      <c r="D105430" s="87"/>
      <c r="E105430" s="63"/>
    </row>
    <row r="105431" spans="2:5">
      <c r="B105431" s="70">
        <v>47858.75</v>
      </c>
      <c r="C105431" s="90">
        <v>12682</v>
      </c>
      <c r="D105431" s="87"/>
      <c r="E105431" s="63"/>
    </row>
    <row r="105432" spans="2:5">
      <c r="B105432" s="70">
        <v>47858.791666666672</v>
      </c>
      <c r="C105432" s="90">
        <v>12475</v>
      </c>
      <c r="D105432" s="87"/>
      <c r="E105432" s="63"/>
    </row>
    <row r="105433" spans="2:5">
      <c r="B105433" s="70">
        <v>47858.833333333328</v>
      </c>
      <c r="C105433" s="90">
        <v>12357</v>
      </c>
      <c r="D105433" s="87"/>
      <c r="E105433" s="63"/>
    </row>
    <row r="105434" spans="2:5">
      <c r="B105434" s="70">
        <v>47858.875</v>
      </c>
      <c r="C105434" s="90">
        <v>12166</v>
      </c>
      <c r="D105434" s="87"/>
      <c r="E105434" s="63"/>
    </row>
    <row r="105435" spans="2:5">
      <c r="B105435" s="70">
        <v>47858.916666666672</v>
      </c>
      <c r="C105435" s="90">
        <v>11868</v>
      </c>
      <c r="D105435" s="87"/>
      <c r="E105435" s="63"/>
    </row>
    <row r="105436" spans="2:5">
      <c r="B105436" s="70">
        <v>47858.958333333328</v>
      </c>
      <c r="C105436" s="90">
        <v>11571</v>
      </c>
      <c r="D105436" s="87"/>
      <c r="E105436" s="63"/>
    </row>
    <row r="105437" spans="2:5">
      <c r="B105437" s="70">
        <v>47859</v>
      </c>
      <c r="C105437" s="90">
        <v>11317</v>
      </c>
      <c r="D105437" s="87"/>
      <c r="E105437" s="63"/>
    </row>
    <row r="105438" spans="2:5">
      <c r="B105438" s="70">
        <v>47859.041666666672</v>
      </c>
      <c r="C105438" s="90">
        <v>11164</v>
      </c>
      <c r="D105438" s="87"/>
      <c r="E105438" s="63"/>
    </row>
    <row r="105439" spans="2:5">
      <c r="B105439" s="70">
        <v>47859.083333333328</v>
      </c>
      <c r="C105439" s="90">
        <v>11081</v>
      </c>
      <c r="D105439" s="87"/>
      <c r="E105439" s="63"/>
    </row>
    <row r="105440" spans="2:5">
      <c r="B105440" s="70">
        <v>47859.125</v>
      </c>
      <c r="C105440" s="90">
        <v>11051</v>
      </c>
      <c r="D105440" s="87"/>
      <c r="E105440" s="63"/>
    </row>
    <row r="105441" spans="2:5">
      <c r="B105441" s="70">
        <v>47859.166666666672</v>
      </c>
      <c r="C105441" s="90">
        <v>11070</v>
      </c>
      <c r="D105441" s="87"/>
      <c r="E105441" s="63"/>
    </row>
    <row r="105442" spans="2:5">
      <c r="B105442" s="70">
        <v>47859.208333333328</v>
      </c>
      <c r="C105442" s="90">
        <v>11144</v>
      </c>
      <c r="D105442" s="87"/>
      <c r="E105442" s="63"/>
    </row>
    <row r="105443" spans="2:5">
      <c r="B105443" s="70">
        <v>47859.25</v>
      </c>
      <c r="C105443" s="90">
        <v>11305</v>
      </c>
      <c r="D105443" s="87"/>
      <c r="E105443" s="63"/>
    </row>
    <row r="105444" spans="2:5">
      <c r="B105444" s="70">
        <v>47859.291666666672</v>
      </c>
      <c r="C105444" s="90">
        <v>11656</v>
      </c>
      <c r="D105444" s="87"/>
      <c r="E105444" s="63"/>
    </row>
    <row r="105445" spans="2:5">
      <c r="B105445" s="70">
        <v>47859.333333333328</v>
      </c>
      <c r="C105445" s="90">
        <v>11736</v>
      </c>
      <c r="D105445" s="87"/>
      <c r="E105445" s="63"/>
    </row>
    <row r="105446" spans="2:5">
      <c r="B105446" s="70">
        <v>47859.375</v>
      </c>
      <c r="C105446" s="90">
        <v>11837</v>
      </c>
      <c r="D105446" s="87"/>
      <c r="E105446" s="63"/>
    </row>
    <row r="105447" spans="2:5">
      <c r="B105447" s="70">
        <v>47859.416666666672</v>
      </c>
      <c r="C105447" s="90">
        <v>11981</v>
      </c>
      <c r="D105447" s="87"/>
      <c r="E105447" s="63"/>
    </row>
    <row r="105448" spans="2:5">
      <c r="B105448" s="70">
        <v>47859.458333333328</v>
      </c>
      <c r="C105448" s="90">
        <v>12020</v>
      </c>
      <c r="D105448" s="87"/>
      <c r="E105448" s="63"/>
    </row>
    <row r="105449" spans="2:5">
      <c r="B105449" s="70">
        <v>47859.5</v>
      </c>
      <c r="C105449" s="90">
        <v>11936</v>
      </c>
      <c r="D105449" s="87"/>
      <c r="E105449" s="63"/>
    </row>
    <row r="105450" spans="2:5">
      <c r="B105450" s="70">
        <v>47859.541666666672</v>
      </c>
      <c r="C105450" s="90">
        <v>11949</v>
      </c>
      <c r="D105450" s="87"/>
      <c r="E105450" s="63"/>
    </row>
    <row r="105451" spans="2:5">
      <c r="B105451" s="70">
        <v>47859.583333333328</v>
      </c>
      <c r="C105451" s="90">
        <v>11922</v>
      </c>
      <c r="D105451" s="87"/>
      <c r="E105451" s="63"/>
    </row>
    <row r="105452" spans="2:5">
      <c r="B105452" s="70">
        <v>47859.625</v>
      </c>
      <c r="C105452" s="90">
        <v>11909</v>
      </c>
      <c r="D105452" s="87"/>
      <c r="E105452" s="63"/>
    </row>
    <row r="105453" spans="2:5">
      <c r="B105453" s="70">
        <v>47859.666666666672</v>
      </c>
      <c r="C105453" s="90">
        <v>12136</v>
      </c>
      <c r="D105453" s="87"/>
      <c r="E105453" s="63"/>
    </row>
    <row r="105454" spans="2:5">
      <c r="B105454" s="70">
        <v>47859.708333333328</v>
      </c>
      <c r="C105454" s="90">
        <v>12516</v>
      </c>
      <c r="D105454" s="87"/>
      <c r="E105454" s="63"/>
    </row>
    <row r="105455" spans="2:5">
      <c r="B105455" s="70">
        <v>47859.75</v>
      </c>
      <c r="C105455" s="90">
        <v>12508</v>
      </c>
      <c r="D105455" s="87"/>
      <c r="E105455" s="63"/>
    </row>
    <row r="105456" spans="2:5">
      <c r="B105456" s="70">
        <v>47859.791666666672</v>
      </c>
      <c r="C105456" s="90">
        <v>12312</v>
      </c>
      <c r="D105456" s="87"/>
      <c r="E105456" s="63"/>
    </row>
    <row r="105457" spans="2:5">
      <c r="B105457" s="70">
        <v>47859.833333333328</v>
      </c>
      <c r="C105457" s="90">
        <v>12203</v>
      </c>
      <c r="D105457" s="87"/>
      <c r="E105457" s="63"/>
    </row>
    <row r="105458" spans="2:5">
      <c r="B105458" s="70">
        <v>47859.875</v>
      </c>
      <c r="C105458" s="90">
        <v>12048</v>
      </c>
      <c r="D105458" s="87"/>
      <c r="E105458" s="63"/>
    </row>
    <row r="105459" spans="2:5">
      <c r="B105459" s="70">
        <v>47859.916666666672</v>
      </c>
      <c r="C105459" s="90">
        <v>11811</v>
      </c>
      <c r="D105459" s="87"/>
      <c r="E105459" s="63"/>
    </row>
    <row r="105460" spans="2:5">
      <c r="B105460" s="70">
        <v>47859.958333333328</v>
      </c>
      <c r="C105460" s="90">
        <v>11540</v>
      </c>
      <c r="D105460" s="87"/>
      <c r="E105460" s="63"/>
    </row>
    <row r="105461" spans="2:5">
      <c r="B105461" s="70">
        <v>47860</v>
      </c>
      <c r="C105461" s="90">
        <v>11288</v>
      </c>
      <c r="D105461" s="87"/>
      <c r="E105461" s="63"/>
    </row>
    <row r="105462" spans="2:5">
      <c r="B105462" s="70">
        <v>47860.041666666672</v>
      </c>
      <c r="C105462" s="90">
        <v>11123</v>
      </c>
      <c r="D105462" s="87"/>
      <c r="E105462" s="63"/>
    </row>
    <row r="105463" spans="2:5">
      <c r="B105463" s="70">
        <v>47860.083333333328</v>
      </c>
      <c r="C105463" s="90">
        <v>11002</v>
      </c>
      <c r="D105463" s="87"/>
      <c r="E105463" s="63"/>
    </row>
    <row r="105464" spans="2:5">
      <c r="B105464" s="70">
        <v>47860.125</v>
      </c>
      <c r="C105464" s="90">
        <v>10927</v>
      </c>
      <c r="D105464" s="87"/>
      <c r="E105464" s="63"/>
    </row>
    <row r="105465" spans="2:5">
      <c r="B105465" s="70">
        <v>47860.166666666672</v>
      </c>
      <c r="C105465" s="90">
        <v>10921</v>
      </c>
      <c r="D105465" s="87"/>
      <c r="E105465" s="63"/>
    </row>
    <row r="105466" spans="2:5">
      <c r="B105466" s="70">
        <v>47860.208333333328</v>
      </c>
      <c r="C105466" s="90">
        <v>10971</v>
      </c>
      <c r="D105466" s="87"/>
      <c r="E105466" s="63"/>
    </row>
    <row r="105467" spans="2:5">
      <c r="B105467" s="70">
        <v>47860.25</v>
      </c>
      <c r="C105467" s="90">
        <v>11091</v>
      </c>
      <c r="D105467" s="87"/>
      <c r="E105467" s="63"/>
    </row>
    <row r="105468" spans="2:5">
      <c r="B105468" s="70">
        <v>47860.291666666672</v>
      </c>
      <c r="C105468" s="90">
        <v>11394</v>
      </c>
      <c r="D105468" s="87"/>
      <c r="E105468" s="63"/>
    </row>
    <row r="105469" spans="2:5">
      <c r="B105469" s="70">
        <v>47860.333333333328</v>
      </c>
      <c r="C105469" s="90">
        <v>11417</v>
      </c>
      <c r="D105469" s="87"/>
      <c r="E105469" s="63"/>
    </row>
    <row r="105470" spans="2:5">
      <c r="B105470" s="70">
        <v>47860.375</v>
      </c>
      <c r="C105470" s="90">
        <v>11516</v>
      </c>
      <c r="D105470" s="87"/>
      <c r="E105470" s="63"/>
    </row>
    <row r="105471" spans="2:5">
      <c r="B105471" s="70">
        <v>47860.416666666672</v>
      </c>
      <c r="C105471" s="90">
        <v>11556</v>
      </c>
      <c r="D105471" s="87"/>
      <c r="E105471" s="63"/>
    </row>
    <row r="105472" spans="2:5">
      <c r="B105472" s="70">
        <v>47860.458333333328</v>
      </c>
      <c r="C105472" s="90">
        <v>11784</v>
      </c>
      <c r="D105472" s="87"/>
      <c r="E105472" s="63"/>
    </row>
    <row r="105473" spans="2:5">
      <c r="B105473" s="70">
        <v>47860.5</v>
      </c>
      <c r="C105473" s="90">
        <v>11801</v>
      </c>
      <c r="D105473" s="87"/>
      <c r="E105473" s="63"/>
    </row>
    <row r="105474" spans="2:5">
      <c r="B105474" s="70">
        <v>47860.541666666672</v>
      </c>
      <c r="C105474" s="90">
        <v>11796</v>
      </c>
      <c r="D105474" s="87"/>
      <c r="E105474" s="63"/>
    </row>
    <row r="105475" spans="2:5">
      <c r="B105475" s="70">
        <v>47860.583333333328</v>
      </c>
      <c r="C105475" s="90">
        <v>11799</v>
      </c>
      <c r="D105475" s="87"/>
      <c r="E105475" s="63"/>
    </row>
    <row r="105476" spans="2:5">
      <c r="B105476" s="70">
        <v>47860.625</v>
      </c>
      <c r="C105476" s="90">
        <v>11830</v>
      </c>
      <c r="D105476" s="87"/>
      <c r="E105476" s="63"/>
    </row>
    <row r="105477" spans="2:5">
      <c r="B105477" s="70">
        <v>47860.666666666672</v>
      </c>
      <c r="C105477" s="90">
        <v>12161</v>
      </c>
      <c r="D105477" s="87"/>
      <c r="E105477" s="63"/>
    </row>
    <row r="105478" spans="2:5">
      <c r="B105478" s="70">
        <v>47860.708333333328</v>
      </c>
      <c r="C105478" s="90">
        <v>12626</v>
      </c>
      <c r="D105478" s="87"/>
      <c r="E105478" s="63"/>
    </row>
    <row r="105479" spans="2:5">
      <c r="B105479" s="70">
        <v>47860.75</v>
      </c>
      <c r="C105479" s="90">
        <v>12577</v>
      </c>
      <c r="D105479" s="87"/>
      <c r="E105479" s="63"/>
    </row>
    <row r="105480" spans="2:5">
      <c r="B105480" s="70">
        <v>47860.791666666672</v>
      </c>
      <c r="C105480" s="90">
        <v>12376</v>
      </c>
      <c r="D105480" s="87"/>
      <c r="E105480" s="63"/>
    </row>
    <row r="105481" spans="2:5">
      <c r="B105481" s="70">
        <v>47860.833333333328</v>
      </c>
      <c r="C105481" s="90">
        <v>12259</v>
      </c>
      <c r="D105481" s="87"/>
      <c r="E105481" s="63"/>
    </row>
    <row r="105482" spans="2:5">
      <c r="B105482" s="70">
        <v>47860.875</v>
      </c>
      <c r="C105482" s="90">
        <v>12085</v>
      </c>
      <c r="D105482" s="87"/>
      <c r="E105482" s="63"/>
    </row>
    <row r="105483" spans="2:5">
      <c r="B105483" s="70">
        <v>47860.916666666672</v>
      </c>
      <c r="C105483" s="90">
        <v>11794</v>
      </c>
      <c r="D105483" s="87"/>
      <c r="E105483" s="63"/>
    </row>
    <row r="105484" spans="2:5">
      <c r="B105484" s="70">
        <v>47860.958333333328</v>
      </c>
      <c r="C105484" s="90">
        <v>11480</v>
      </c>
      <c r="D105484" s="87"/>
      <c r="E105484" s="63"/>
    </row>
    <row r="105485" spans="2:5">
      <c r="B105485" s="70">
        <v>47861</v>
      </c>
      <c r="C105485" s="90">
        <v>11253</v>
      </c>
      <c r="D105485" s="87"/>
      <c r="E105485" s="63"/>
    </row>
    <row r="105486" spans="2:5">
      <c r="B105486" s="70">
        <v>47861.041666666672</v>
      </c>
      <c r="C105486" s="90">
        <v>11160</v>
      </c>
      <c r="D105486" s="87"/>
      <c r="E105486" s="63"/>
    </row>
    <row r="105487" spans="2:5">
      <c r="B105487" s="70">
        <v>47861.083333333328</v>
      </c>
      <c r="C105487" s="90">
        <v>11107</v>
      </c>
      <c r="D105487" s="87"/>
      <c r="E105487" s="63"/>
    </row>
    <row r="105488" spans="2:5">
      <c r="B105488" s="70">
        <v>47861.125</v>
      </c>
      <c r="C105488" s="90">
        <v>11101</v>
      </c>
      <c r="D105488" s="87"/>
      <c r="E105488" s="63"/>
    </row>
    <row r="105489" spans="2:5">
      <c r="B105489" s="70">
        <v>47861.166666666672</v>
      </c>
      <c r="C105489" s="90">
        <v>11177</v>
      </c>
      <c r="D105489" s="87"/>
      <c r="E105489" s="63"/>
    </row>
    <row r="105490" spans="2:5">
      <c r="B105490" s="70">
        <v>47861.208333333328</v>
      </c>
      <c r="C105490" s="90">
        <v>11381</v>
      </c>
      <c r="D105490" s="87"/>
      <c r="E105490" s="63"/>
    </row>
    <row r="105491" spans="2:5">
      <c r="B105491" s="70">
        <v>47861.25</v>
      </c>
      <c r="C105491" s="90">
        <v>11821</v>
      </c>
      <c r="D105491" s="87"/>
      <c r="E105491" s="63"/>
    </row>
    <row r="105492" spans="2:5">
      <c r="B105492" s="70">
        <v>47861.291666666672</v>
      </c>
      <c r="C105492" s="90">
        <v>12431</v>
      </c>
      <c r="D105492" s="87"/>
      <c r="E105492" s="63"/>
    </row>
    <row r="105493" spans="2:5">
      <c r="B105493" s="70">
        <v>47861.333333333328</v>
      </c>
      <c r="C105493" s="90">
        <v>12456</v>
      </c>
      <c r="D105493" s="87"/>
      <c r="E105493" s="63"/>
    </row>
    <row r="105494" spans="2:5">
      <c r="B105494" s="70">
        <v>47861.375</v>
      </c>
      <c r="C105494" s="90">
        <v>12473</v>
      </c>
      <c r="D105494" s="87"/>
      <c r="E105494" s="63"/>
    </row>
    <row r="105495" spans="2:5">
      <c r="B105495" s="70">
        <v>47861.416666666672</v>
      </c>
      <c r="C105495" s="90">
        <v>12487</v>
      </c>
      <c r="D105495" s="87"/>
      <c r="E105495" s="63"/>
    </row>
    <row r="105496" spans="2:5">
      <c r="B105496" s="70">
        <v>47861.458333333328</v>
      </c>
      <c r="C105496" s="90">
        <v>12452</v>
      </c>
      <c r="D105496" s="87"/>
      <c r="E105496" s="63"/>
    </row>
    <row r="105497" spans="2:5">
      <c r="B105497" s="70">
        <v>47861.5</v>
      </c>
      <c r="C105497" s="90">
        <v>12353</v>
      </c>
      <c r="D105497" s="87"/>
      <c r="E105497" s="63"/>
    </row>
    <row r="105498" spans="2:5">
      <c r="B105498" s="70">
        <v>47861.541666666672</v>
      </c>
      <c r="C105498" s="90">
        <v>12235</v>
      </c>
      <c r="D105498" s="87"/>
      <c r="E105498" s="63"/>
    </row>
    <row r="105499" spans="2:5">
      <c r="B105499" s="70">
        <v>47861.583333333328</v>
      </c>
      <c r="C105499" s="90">
        <v>12299</v>
      </c>
      <c r="D105499" s="87"/>
      <c r="E105499" s="63"/>
    </row>
    <row r="105500" spans="2:5">
      <c r="B105500" s="70">
        <v>47861.625</v>
      </c>
      <c r="C105500" s="90">
        <v>12215</v>
      </c>
      <c r="D105500" s="87"/>
      <c r="E105500" s="63"/>
    </row>
    <row r="105501" spans="2:5">
      <c r="B105501" s="70">
        <v>47861.666666666672</v>
      </c>
      <c r="C105501" s="90">
        <v>12402</v>
      </c>
      <c r="D105501" s="87"/>
      <c r="E105501" s="63"/>
    </row>
    <row r="105502" spans="2:5">
      <c r="B105502" s="70">
        <v>47861.708333333328</v>
      </c>
      <c r="C105502" s="90">
        <v>12729</v>
      </c>
      <c r="D105502" s="87"/>
      <c r="E105502" s="63"/>
    </row>
    <row r="105503" spans="2:5">
      <c r="B105503" s="70">
        <v>47861.75</v>
      </c>
      <c r="C105503" s="90">
        <v>12710</v>
      </c>
      <c r="D105503" s="87"/>
      <c r="E105503" s="63"/>
    </row>
    <row r="105504" spans="2:5">
      <c r="B105504" s="70">
        <v>47861.791666666672</v>
      </c>
      <c r="C105504" s="90">
        <v>12544</v>
      </c>
      <c r="D105504" s="87"/>
      <c r="E105504" s="63"/>
    </row>
    <row r="105505" spans="2:5">
      <c r="B105505" s="70">
        <v>47861.833333333328</v>
      </c>
      <c r="C105505" s="90">
        <v>12405</v>
      </c>
      <c r="D105505" s="87"/>
      <c r="E105505" s="63"/>
    </row>
    <row r="105506" spans="2:5">
      <c r="B105506" s="70">
        <v>47861.875</v>
      </c>
      <c r="C105506" s="90">
        <v>12142</v>
      </c>
      <c r="D105506" s="87"/>
      <c r="E105506" s="63"/>
    </row>
    <row r="105507" spans="2:5">
      <c r="B105507" s="70">
        <v>47861.916666666672</v>
      </c>
      <c r="C105507" s="90">
        <v>11736</v>
      </c>
      <c r="D105507" s="87"/>
      <c r="E105507" s="63"/>
    </row>
    <row r="105508" spans="2:5">
      <c r="B105508" s="70">
        <v>47861.958333333328</v>
      </c>
      <c r="C105508" s="90">
        <v>11362</v>
      </c>
      <c r="D105508" s="87"/>
      <c r="E105508" s="63"/>
    </row>
    <row r="105509" spans="2:5">
      <c r="B105509" s="70">
        <v>47862</v>
      </c>
      <c r="C105509" s="90">
        <v>11078</v>
      </c>
      <c r="D105509" s="87"/>
      <c r="E105509" s="63"/>
    </row>
    <row r="105510" spans="2:5">
      <c r="B105510" s="70">
        <v>47862.041666666672</v>
      </c>
      <c r="C105510" s="90">
        <v>10930</v>
      </c>
      <c r="D105510" s="87"/>
      <c r="E105510" s="63"/>
    </row>
    <row r="105511" spans="2:5">
      <c r="B105511" s="70">
        <v>47862.083333333328</v>
      </c>
      <c r="C105511" s="90">
        <v>10834</v>
      </c>
      <c r="D105511" s="87"/>
      <c r="E105511" s="63"/>
    </row>
    <row r="105512" spans="2:5">
      <c r="B105512" s="70">
        <v>47862.125</v>
      </c>
      <c r="C105512" s="90">
        <v>10795</v>
      </c>
      <c r="D105512" s="87"/>
      <c r="E105512" s="63"/>
    </row>
    <row r="105513" spans="2:5">
      <c r="B105513" s="70">
        <v>47862.166666666672</v>
      </c>
      <c r="C105513" s="90">
        <v>10823</v>
      </c>
      <c r="D105513" s="87"/>
      <c r="E105513" s="63"/>
    </row>
    <row r="105514" spans="2:5">
      <c r="B105514" s="70">
        <v>47862.208333333328</v>
      </c>
      <c r="C105514" s="90">
        <v>11027</v>
      </c>
      <c r="D105514" s="87"/>
      <c r="E105514" s="63"/>
    </row>
    <row r="105515" spans="2:5">
      <c r="B105515" s="70">
        <v>47862.25</v>
      </c>
      <c r="C105515" s="90">
        <v>11473</v>
      </c>
      <c r="D105515" s="87"/>
      <c r="E105515" s="63"/>
    </row>
    <row r="105516" spans="2:5">
      <c r="B105516" s="70">
        <v>47862.291666666672</v>
      </c>
      <c r="C105516" s="90">
        <v>12091</v>
      </c>
      <c r="D105516" s="87"/>
      <c r="E105516" s="63"/>
    </row>
    <row r="105517" spans="2:5">
      <c r="B105517" s="70">
        <v>47862.333333333328</v>
      </c>
      <c r="C105517" s="90">
        <v>12088</v>
      </c>
      <c r="D105517" s="87"/>
      <c r="E105517" s="63"/>
    </row>
    <row r="105518" spans="2:5">
      <c r="B105518" s="70">
        <v>47862.375</v>
      </c>
      <c r="C105518" s="90">
        <v>12070</v>
      </c>
      <c r="D105518" s="87"/>
      <c r="E105518" s="63"/>
    </row>
    <row r="105519" spans="2:5">
      <c r="B105519" s="70">
        <v>47862.416666666672</v>
      </c>
      <c r="C105519" s="90">
        <v>12065</v>
      </c>
      <c r="D105519" s="87"/>
      <c r="E105519" s="63"/>
    </row>
    <row r="105520" spans="2:5">
      <c r="B105520" s="70">
        <v>47862.458333333328</v>
      </c>
      <c r="C105520" s="90">
        <v>12072</v>
      </c>
      <c r="D105520" s="87"/>
      <c r="E105520" s="63"/>
    </row>
    <row r="105521" spans="2:5">
      <c r="B105521" s="70">
        <v>47862.5</v>
      </c>
      <c r="C105521" s="90">
        <v>12014</v>
      </c>
      <c r="D105521" s="87"/>
      <c r="E105521" s="63"/>
    </row>
    <row r="105522" spans="2:5">
      <c r="B105522" s="70">
        <v>47862.541666666672</v>
      </c>
      <c r="C105522" s="90">
        <v>12022</v>
      </c>
      <c r="D105522" s="87"/>
      <c r="E105522" s="63"/>
    </row>
    <row r="105523" spans="2:5">
      <c r="B105523" s="70">
        <v>47862.583333333328</v>
      </c>
      <c r="C105523" s="90">
        <v>12014</v>
      </c>
      <c r="D105523" s="87"/>
      <c r="E105523" s="63"/>
    </row>
    <row r="105524" spans="2:5">
      <c r="B105524" s="70">
        <v>47862.625</v>
      </c>
      <c r="C105524" s="90">
        <v>12013</v>
      </c>
      <c r="D105524" s="87"/>
      <c r="E105524" s="63"/>
    </row>
    <row r="105525" spans="2:5">
      <c r="B105525" s="70">
        <v>47862.666666666672</v>
      </c>
      <c r="C105525" s="90">
        <v>12213</v>
      </c>
      <c r="D105525" s="87"/>
      <c r="E105525" s="63"/>
    </row>
    <row r="105526" spans="2:5">
      <c r="B105526" s="70">
        <v>47862.708333333328</v>
      </c>
      <c r="C105526" s="90">
        <v>12616</v>
      </c>
      <c r="D105526" s="87"/>
      <c r="E105526" s="63"/>
    </row>
    <row r="105527" spans="2:5">
      <c r="B105527" s="70">
        <v>47862.75</v>
      </c>
      <c r="C105527" s="90">
        <v>12575</v>
      </c>
      <c r="D105527" s="87"/>
      <c r="E105527" s="63"/>
    </row>
    <row r="105528" spans="2:5">
      <c r="B105528" s="70">
        <v>47862.791666666672</v>
      </c>
      <c r="C105528" s="90">
        <v>12370</v>
      </c>
      <c r="D105528" s="87"/>
      <c r="E105528" s="63"/>
    </row>
    <row r="105529" spans="2:5">
      <c r="B105529" s="70">
        <v>47862.833333333328</v>
      </c>
      <c r="C105529" s="90">
        <v>12258</v>
      </c>
      <c r="D105529" s="87"/>
      <c r="E105529" s="63"/>
    </row>
    <row r="105530" spans="2:5">
      <c r="B105530" s="70">
        <v>47862.875</v>
      </c>
      <c r="C105530" s="90">
        <v>11998</v>
      </c>
      <c r="D105530" s="87"/>
      <c r="E105530" s="63"/>
    </row>
    <row r="105531" spans="2:5">
      <c r="B105531" s="70">
        <v>47862.916666666672</v>
      </c>
      <c r="C105531" s="90">
        <v>11601</v>
      </c>
      <c r="D105531" s="87"/>
      <c r="E105531" s="63"/>
    </row>
    <row r="105532" spans="2:5">
      <c r="B105532" s="70">
        <v>47862.958333333328</v>
      </c>
      <c r="C105532" s="90">
        <v>11248</v>
      </c>
      <c r="D105532" s="87"/>
      <c r="E105532" s="63"/>
    </row>
    <row r="105533" spans="2:5">
      <c r="B105533" s="70">
        <v>47863</v>
      </c>
      <c r="C105533" s="90">
        <v>11013</v>
      </c>
      <c r="D105533" s="87"/>
      <c r="E105533" s="63"/>
    </row>
    <row r="105534" spans="2:5">
      <c r="B105534" s="70">
        <v>47863.041666666672</v>
      </c>
      <c r="C105534" s="90">
        <v>10879</v>
      </c>
      <c r="D105534" s="87"/>
      <c r="E105534" s="63"/>
    </row>
    <row r="105535" spans="2:5">
      <c r="B105535" s="70">
        <v>47863.083333333328</v>
      </c>
      <c r="C105535" s="90">
        <v>10805</v>
      </c>
      <c r="D105535" s="87"/>
      <c r="E105535" s="63"/>
    </row>
    <row r="105536" spans="2:5">
      <c r="B105536" s="70">
        <v>47863.125</v>
      </c>
      <c r="C105536" s="90">
        <v>10777</v>
      </c>
      <c r="D105536" s="87"/>
      <c r="E105536" s="63"/>
    </row>
    <row r="105537" spans="2:5">
      <c r="B105537" s="70">
        <v>47863.166666666672</v>
      </c>
      <c r="C105537" s="90">
        <v>10838</v>
      </c>
      <c r="D105537" s="87"/>
      <c r="E105537" s="63"/>
    </row>
    <row r="105538" spans="2:5">
      <c r="B105538" s="70">
        <v>47863.208333333328</v>
      </c>
      <c r="C105538" s="90">
        <v>11043</v>
      </c>
      <c r="D105538" s="87"/>
      <c r="E105538" s="63"/>
    </row>
    <row r="105539" spans="2:5">
      <c r="B105539" s="70">
        <v>47863.25</v>
      </c>
      <c r="C105539" s="90">
        <v>11493</v>
      </c>
      <c r="D105539" s="87"/>
      <c r="E105539" s="63"/>
    </row>
    <row r="105540" spans="2:5">
      <c r="B105540" s="70">
        <v>47863.291666666672</v>
      </c>
      <c r="C105540" s="90">
        <v>12108</v>
      </c>
      <c r="D105540" s="87"/>
      <c r="E105540" s="63"/>
    </row>
    <row r="105541" spans="2:5">
      <c r="B105541" s="70">
        <v>47863.333333333328</v>
      </c>
      <c r="C105541" s="90">
        <v>12108</v>
      </c>
      <c r="D105541" s="87"/>
      <c r="E105541" s="63"/>
    </row>
    <row r="105542" spans="2:5">
      <c r="B105542" s="70">
        <v>47863.375</v>
      </c>
      <c r="C105542" s="90">
        <v>12037</v>
      </c>
      <c r="D105542" s="87"/>
      <c r="E105542" s="63"/>
    </row>
    <row r="105543" spans="2:5">
      <c r="B105543" s="70">
        <v>47863.416666666672</v>
      </c>
      <c r="C105543" s="90">
        <v>12006</v>
      </c>
      <c r="D105543" s="87"/>
      <c r="E105543" s="63"/>
    </row>
    <row r="105544" spans="2:5">
      <c r="B105544" s="70">
        <v>47863.458333333328</v>
      </c>
      <c r="C105544" s="90">
        <v>11970</v>
      </c>
      <c r="D105544" s="87"/>
      <c r="E105544" s="63"/>
    </row>
    <row r="105545" spans="2:5">
      <c r="B105545" s="70">
        <v>47863.5</v>
      </c>
      <c r="C105545" s="90">
        <v>11917</v>
      </c>
      <c r="D105545" s="87"/>
      <c r="E105545" s="63"/>
    </row>
    <row r="105546" spans="2:5">
      <c r="B105546" s="70">
        <v>47863.541666666672</v>
      </c>
      <c r="C105546" s="90">
        <v>11930</v>
      </c>
      <c r="D105546" s="87"/>
      <c r="E105546" s="63"/>
    </row>
    <row r="105547" spans="2:5">
      <c r="B105547" s="70">
        <v>47863.583333333328</v>
      </c>
      <c r="C105547" s="90">
        <v>11955</v>
      </c>
      <c r="D105547" s="87"/>
      <c r="E105547" s="63"/>
    </row>
    <row r="105548" spans="2:5">
      <c r="B105548" s="70">
        <v>47863.625</v>
      </c>
      <c r="C105548" s="90">
        <v>12022</v>
      </c>
      <c r="D105548" s="87"/>
      <c r="E105548" s="63"/>
    </row>
    <row r="105549" spans="2:5">
      <c r="B105549" s="70">
        <v>47863.666666666672</v>
      </c>
      <c r="C105549" s="90">
        <v>12271</v>
      </c>
      <c r="D105549" s="87"/>
      <c r="E105549" s="63"/>
    </row>
    <row r="105550" spans="2:5">
      <c r="B105550" s="70">
        <v>47863.708333333328</v>
      </c>
      <c r="C105550" s="90">
        <v>12699</v>
      </c>
      <c r="D105550" s="87"/>
      <c r="E105550" s="63"/>
    </row>
    <row r="105551" spans="2:5">
      <c r="B105551" s="70">
        <v>47863.75</v>
      </c>
      <c r="C105551" s="90">
        <v>12641</v>
      </c>
      <c r="D105551" s="87"/>
      <c r="E105551" s="63"/>
    </row>
    <row r="105552" spans="2:5">
      <c r="B105552" s="70">
        <v>47863.791666666672</v>
      </c>
      <c r="C105552" s="90">
        <v>12466</v>
      </c>
      <c r="D105552" s="87"/>
      <c r="E105552" s="63"/>
    </row>
    <row r="105553" spans="2:5">
      <c r="B105553" s="70">
        <v>47863.833333333328</v>
      </c>
      <c r="C105553" s="90">
        <v>12336</v>
      </c>
      <c r="D105553" s="87"/>
      <c r="E105553" s="63"/>
    </row>
    <row r="105554" spans="2:5">
      <c r="B105554" s="70">
        <v>47863.875</v>
      </c>
      <c r="C105554" s="90">
        <v>12087</v>
      </c>
      <c r="D105554" s="87"/>
      <c r="E105554" s="63"/>
    </row>
    <row r="105555" spans="2:5">
      <c r="B105555" s="70">
        <v>47863.916666666672</v>
      </c>
      <c r="C105555" s="90">
        <v>11712</v>
      </c>
      <c r="D105555" s="87"/>
      <c r="E105555" s="63"/>
    </row>
    <row r="105556" spans="2:5">
      <c r="B105556" s="70">
        <v>47863.958333333328</v>
      </c>
      <c r="C105556" s="90">
        <v>11359</v>
      </c>
      <c r="D105556" s="87"/>
      <c r="E105556" s="63"/>
    </row>
    <row r="105557" spans="2:5">
      <c r="B105557" s="70">
        <v>47864</v>
      </c>
      <c r="C105557" s="90">
        <v>11134</v>
      </c>
      <c r="D105557" s="87"/>
      <c r="E105557" s="63"/>
    </row>
    <row r="105558" spans="2:5">
      <c r="B105558" s="70">
        <v>47864.041666666672</v>
      </c>
      <c r="C105558" s="90">
        <v>11010</v>
      </c>
      <c r="D105558" s="87"/>
      <c r="E105558" s="63"/>
    </row>
    <row r="105559" spans="2:5">
      <c r="B105559" s="70">
        <v>47864.083333333328</v>
      </c>
      <c r="C105559" s="90">
        <v>10957</v>
      </c>
      <c r="D105559" s="87"/>
      <c r="E105559" s="63"/>
    </row>
    <row r="105560" spans="2:5">
      <c r="B105560" s="70">
        <v>47864.125</v>
      </c>
      <c r="C105560" s="90">
        <v>10954</v>
      </c>
      <c r="D105560" s="87"/>
      <c r="E105560" s="63"/>
    </row>
    <row r="105561" spans="2:5">
      <c r="B105561" s="70">
        <v>47864.166666666672</v>
      </c>
      <c r="C105561" s="90">
        <v>11012</v>
      </c>
      <c r="D105561" s="87"/>
      <c r="E105561" s="63"/>
    </row>
    <row r="105562" spans="2:5">
      <c r="B105562" s="70">
        <v>47864.208333333328</v>
      </c>
      <c r="C105562" s="90">
        <v>11223</v>
      </c>
      <c r="D105562" s="87"/>
      <c r="E105562" s="63"/>
    </row>
    <row r="105563" spans="2:5">
      <c r="B105563" s="70">
        <v>47864.25</v>
      </c>
      <c r="C105563" s="90">
        <v>11678</v>
      </c>
      <c r="D105563" s="87"/>
      <c r="E105563" s="63"/>
    </row>
    <row r="105564" spans="2:5">
      <c r="B105564" s="70">
        <v>47864.291666666672</v>
      </c>
      <c r="C105564" s="90">
        <v>12299</v>
      </c>
      <c r="D105564" s="87"/>
      <c r="E105564" s="63"/>
    </row>
    <row r="105565" spans="2:5">
      <c r="B105565" s="70">
        <v>47864.333333333328</v>
      </c>
      <c r="C105565" s="90">
        <v>12341</v>
      </c>
      <c r="D105565" s="87"/>
      <c r="E105565" s="63"/>
    </row>
    <row r="105566" spans="2:5">
      <c r="B105566" s="70">
        <v>47864.375</v>
      </c>
      <c r="C105566" s="90">
        <v>12304</v>
      </c>
      <c r="D105566" s="87"/>
      <c r="E105566" s="63"/>
    </row>
    <row r="105567" spans="2:5">
      <c r="B105567" s="70">
        <v>47864.416666666672</v>
      </c>
      <c r="C105567" s="90">
        <v>12295</v>
      </c>
      <c r="D105567" s="87"/>
      <c r="E105567" s="63"/>
    </row>
    <row r="105568" spans="2:5">
      <c r="B105568" s="70">
        <v>47864.458333333328</v>
      </c>
      <c r="C105568" s="90">
        <v>12266</v>
      </c>
      <c r="D105568" s="87"/>
      <c r="E105568" s="63"/>
    </row>
    <row r="105569" spans="2:5">
      <c r="B105569" s="70">
        <v>47864.5</v>
      </c>
      <c r="C105569" s="90">
        <v>12176</v>
      </c>
      <c r="D105569" s="87"/>
      <c r="E105569" s="63"/>
    </row>
    <row r="105570" spans="2:5">
      <c r="B105570" s="70">
        <v>47864.541666666672</v>
      </c>
      <c r="C105570" s="90">
        <v>12161</v>
      </c>
      <c r="D105570" s="87"/>
      <c r="E105570" s="63"/>
    </row>
    <row r="105571" spans="2:5">
      <c r="B105571" s="70">
        <v>47864.583333333328</v>
      </c>
      <c r="C105571" s="90">
        <v>12149</v>
      </c>
      <c r="D105571" s="87"/>
      <c r="E105571" s="63"/>
    </row>
    <row r="105572" spans="2:5">
      <c r="B105572" s="70">
        <v>47864.625</v>
      </c>
      <c r="C105572" s="90">
        <v>12151</v>
      </c>
      <c r="D105572" s="87"/>
      <c r="E105572" s="63"/>
    </row>
    <row r="105573" spans="2:5">
      <c r="B105573" s="70">
        <v>47864.666666666672</v>
      </c>
      <c r="C105573" s="90">
        <v>12351</v>
      </c>
      <c r="D105573" s="87"/>
      <c r="E105573" s="63"/>
    </row>
    <row r="105574" spans="2:5">
      <c r="B105574" s="70">
        <v>47864.708333333328</v>
      </c>
      <c r="C105574" s="90">
        <v>12723</v>
      </c>
      <c r="D105574" s="87"/>
      <c r="E105574" s="63"/>
    </row>
    <row r="105575" spans="2:5">
      <c r="B105575" s="70">
        <v>47864.75</v>
      </c>
      <c r="C105575" s="90">
        <v>12698</v>
      </c>
      <c r="D105575" s="87"/>
      <c r="E105575" s="63"/>
    </row>
    <row r="105576" spans="2:5">
      <c r="B105576" s="70">
        <v>47864.791666666672</v>
      </c>
      <c r="C105576" s="90">
        <v>12506</v>
      </c>
      <c r="D105576" s="87"/>
      <c r="E105576" s="63"/>
    </row>
    <row r="105577" spans="2:5">
      <c r="B105577" s="70">
        <v>47864.833333333328</v>
      </c>
      <c r="C105577" s="90">
        <v>12355</v>
      </c>
      <c r="D105577" s="87"/>
      <c r="E105577" s="63"/>
    </row>
    <row r="105578" spans="2:5">
      <c r="B105578" s="70">
        <v>47864.875</v>
      </c>
      <c r="C105578" s="90">
        <v>12110</v>
      </c>
      <c r="D105578" s="87"/>
      <c r="E105578" s="63"/>
    </row>
    <row r="105579" spans="2:5">
      <c r="B105579" s="70">
        <v>47864.916666666672</v>
      </c>
      <c r="C105579" s="90">
        <v>11729</v>
      </c>
      <c r="D105579" s="87"/>
      <c r="E105579" s="63"/>
    </row>
    <row r="105580" spans="2:5">
      <c r="B105580" s="70">
        <v>47864.958333333328</v>
      </c>
      <c r="C105580" s="90">
        <v>11370</v>
      </c>
      <c r="D105580" s="87"/>
      <c r="E105580" s="63"/>
    </row>
    <row r="105581" spans="2:5">
      <c r="B105581" s="70">
        <v>47865</v>
      </c>
      <c r="C105581" s="90">
        <v>11091</v>
      </c>
      <c r="D105581" s="87"/>
      <c r="E105581" s="63"/>
    </row>
    <row r="105582" spans="2:5">
      <c r="B105582" s="70">
        <v>47865.041666666672</v>
      </c>
      <c r="C105582" s="90">
        <v>10944</v>
      </c>
      <c r="D105582" s="87"/>
      <c r="E105582" s="63"/>
    </row>
    <row r="105583" spans="2:5">
      <c r="B105583" s="70">
        <v>47865.083333333328</v>
      </c>
      <c r="C105583" s="90">
        <v>10849</v>
      </c>
      <c r="D105583" s="87"/>
      <c r="E105583" s="63"/>
    </row>
    <row r="105584" spans="2:5">
      <c r="B105584" s="70">
        <v>47865.125</v>
      </c>
      <c r="C105584" s="90">
        <v>10807</v>
      </c>
      <c r="D105584" s="87"/>
      <c r="E105584" s="63"/>
    </row>
    <row r="105585" spans="2:5">
      <c r="B105585" s="70">
        <v>47865.166666666672</v>
      </c>
      <c r="C105585" s="90">
        <v>10836</v>
      </c>
      <c r="D105585" s="87"/>
      <c r="E105585" s="63"/>
    </row>
    <row r="105586" spans="2:5">
      <c r="B105586" s="70">
        <v>47865.208333333328</v>
      </c>
      <c r="C105586" s="90">
        <v>11025</v>
      </c>
      <c r="D105586" s="87"/>
      <c r="E105586" s="63"/>
    </row>
    <row r="105587" spans="2:5">
      <c r="B105587" s="70">
        <v>47865.25</v>
      </c>
      <c r="C105587" s="90">
        <v>11448</v>
      </c>
      <c r="D105587" s="87"/>
      <c r="E105587" s="63"/>
    </row>
    <row r="105588" spans="2:5">
      <c r="B105588" s="70">
        <v>47865.291666666672</v>
      </c>
      <c r="C105588" s="90">
        <v>12053</v>
      </c>
      <c r="D105588" s="87"/>
      <c r="E105588" s="63"/>
    </row>
    <row r="105589" spans="2:5">
      <c r="B105589" s="70">
        <v>47865.333333333328</v>
      </c>
      <c r="C105589" s="90">
        <v>12090</v>
      </c>
      <c r="D105589" s="87"/>
      <c r="E105589" s="63"/>
    </row>
    <row r="105590" spans="2:5">
      <c r="B105590" s="70">
        <v>47865.375</v>
      </c>
      <c r="C105590" s="90">
        <v>12033</v>
      </c>
      <c r="D105590" s="87"/>
      <c r="E105590" s="63"/>
    </row>
    <row r="105591" spans="2:5">
      <c r="B105591" s="70">
        <v>47865.416666666672</v>
      </c>
      <c r="C105591" s="90">
        <v>12038</v>
      </c>
      <c r="D105591" s="87"/>
      <c r="E105591" s="63"/>
    </row>
    <row r="105592" spans="2:5">
      <c r="B105592" s="70">
        <v>47865.458333333328</v>
      </c>
      <c r="C105592" s="90">
        <v>12046</v>
      </c>
      <c r="D105592" s="87"/>
      <c r="E105592" s="63"/>
    </row>
    <row r="105593" spans="2:5">
      <c r="B105593" s="70">
        <v>47865.5</v>
      </c>
      <c r="C105593" s="90">
        <v>12029</v>
      </c>
      <c r="D105593" s="87"/>
      <c r="E105593" s="63"/>
    </row>
    <row r="105594" spans="2:5">
      <c r="B105594" s="70">
        <v>47865.541666666672</v>
      </c>
      <c r="C105594" s="90">
        <v>12014</v>
      </c>
      <c r="D105594" s="87"/>
      <c r="E105594" s="63"/>
    </row>
    <row r="105595" spans="2:5">
      <c r="B105595" s="70">
        <v>47865.583333333328</v>
      </c>
      <c r="C105595" s="90">
        <v>12018</v>
      </c>
      <c r="D105595" s="87"/>
      <c r="E105595" s="63"/>
    </row>
    <row r="105596" spans="2:5">
      <c r="B105596" s="70">
        <v>47865.625</v>
      </c>
      <c r="C105596" s="90">
        <v>12035</v>
      </c>
      <c r="D105596" s="87"/>
      <c r="E105596" s="63"/>
    </row>
    <row r="105597" spans="2:5">
      <c r="B105597" s="70">
        <v>47865.666666666672</v>
      </c>
      <c r="C105597" s="90">
        <v>12195</v>
      </c>
      <c r="D105597" s="87"/>
      <c r="E105597" s="63"/>
    </row>
    <row r="105598" spans="2:5">
      <c r="B105598" s="70">
        <v>47865.708333333328</v>
      </c>
      <c r="C105598" s="90">
        <v>12591</v>
      </c>
      <c r="D105598" s="87"/>
      <c r="E105598" s="63"/>
    </row>
    <row r="105599" spans="2:5">
      <c r="B105599" s="70">
        <v>47865.75</v>
      </c>
      <c r="C105599" s="90">
        <v>12514</v>
      </c>
      <c r="D105599" s="87"/>
      <c r="E105599" s="63"/>
    </row>
    <row r="105600" spans="2:5">
      <c r="B105600" s="70">
        <v>47865.791666666672</v>
      </c>
      <c r="C105600" s="90">
        <v>12311</v>
      </c>
      <c r="D105600" s="87"/>
      <c r="E105600" s="63"/>
    </row>
    <row r="105601" spans="2:5">
      <c r="B105601" s="70">
        <v>47865.833333333328</v>
      </c>
      <c r="C105601" s="90">
        <v>12183</v>
      </c>
      <c r="D105601" s="87"/>
      <c r="E105601" s="63"/>
    </row>
    <row r="105602" spans="2:5">
      <c r="B105602" s="70">
        <v>47865.875</v>
      </c>
      <c r="C105602" s="90">
        <v>11987</v>
      </c>
      <c r="D105602" s="87"/>
      <c r="E105602" s="63"/>
    </row>
    <row r="105603" spans="2:5">
      <c r="B105603" s="70">
        <v>47865.916666666672</v>
      </c>
      <c r="C105603" s="90">
        <v>11707</v>
      </c>
      <c r="D105603" s="87"/>
      <c r="E105603" s="63"/>
    </row>
    <row r="105604" spans="2:5">
      <c r="B105604" s="70">
        <v>47865.958333333328</v>
      </c>
      <c r="C105604" s="90">
        <v>11410</v>
      </c>
      <c r="D105604" s="87"/>
      <c r="E105604" s="63"/>
    </row>
    <row r="105605" spans="2:5">
      <c r="B105605" s="70">
        <v>47866</v>
      </c>
      <c r="C105605" s="90">
        <v>11169</v>
      </c>
      <c r="D105605" s="87"/>
      <c r="E105605" s="63"/>
    </row>
    <row r="105606" spans="2:5">
      <c r="B105606" s="70">
        <v>47866.041666666672</v>
      </c>
      <c r="C105606" s="90">
        <v>11023</v>
      </c>
      <c r="D105606" s="87"/>
      <c r="E105606" s="63"/>
    </row>
    <row r="105607" spans="2:5">
      <c r="B105607" s="70">
        <v>47866.083333333328</v>
      </c>
      <c r="C105607" s="90">
        <v>10943</v>
      </c>
      <c r="D105607" s="87"/>
      <c r="E105607" s="63"/>
    </row>
    <row r="105608" spans="2:5">
      <c r="B105608" s="70">
        <v>47866.125</v>
      </c>
      <c r="C105608" s="90">
        <v>10916</v>
      </c>
      <c r="D105608" s="87"/>
      <c r="E105608" s="63"/>
    </row>
    <row r="105609" spans="2:5">
      <c r="B105609" s="70">
        <v>47866.166666666672</v>
      </c>
      <c r="C105609" s="90">
        <v>10938</v>
      </c>
      <c r="D105609" s="87"/>
      <c r="E105609" s="63"/>
    </row>
    <row r="105610" spans="2:5">
      <c r="B105610" s="70">
        <v>47866.208333333328</v>
      </c>
      <c r="C105610" s="90">
        <v>11020</v>
      </c>
      <c r="D105610" s="87"/>
      <c r="E105610" s="63"/>
    </row>
    <row r="105611" spans="2:5">
      <c r="B105611" s="70">
        <v>47866.25</v>
      </c>
      <c r="C105611" s="90">
        <v>11196</v>
      </c>
      <c r="D105611" s="87"/>
      <c r="E105611" s="63"/>
    </row>
    <row r="105612" spans="2:5">
      <c r="B105612" s="70">
        <v>47866.291666666672</v>
      </c>
      <c r="C105612" s="90">
        <v>11565</v>
      </c>
      <c r="D105612" s="87"/>
      <c r="E105612" s="63"/>
    </row>
    <row r="105613" spans="2:5">
      <c r="B105613" s="70">
        <v>47866.333333333328</v>
      </c>
      <c r="C105613" s="90">
        <v>11673</v>
      </c>
      <c r="D105613" s="87"/>
      <c r="E105613" s="63"/>
    </row>
    <row r="105614" spans="2:5">
      <c r="B105614" s="70">
        <v>47866.375</v>
      </c>
      <c r="C105614" s="90">
        <v>11812</v>
      </c>
      <c r="D105614" s="87"/>
      <c r="E105614" s="63"/>
    </row>
    <row r="105615" spans="2:5">
      <c r="B105615" s="70">
        <v>47866.416666666672</v>
      </c>
      <c r="C105615" s="90">
        <v>11927</v>
      </c>
      <c r="D105615" s="87"/>
      <c r="E105615" s="63"/>
    </row>
    <row r="105616" spans="2:5">
      <c r="B105616" s="70">
        <v>47866.458333333328</v>
      </c>
      <c r="C105616" s="90">
        <v>11870</v>
      </c>
      <c r="D105616" s="87"/>
      <c r="E105616" s="63"/>
    </row>
    <row r="105617" spans="2:5">
      <c r="B105617" s="70">
        <v>47866.5</v>
      </c>
      <c r="C105617" s="90">
        <v>11833</v>
      </c>
      <c r="D105617" s="87"/>
      <c r="E105617" s="63"/>
    </row>
    <row r="105618" spans="2:5">
      <c r="B105618" s="70">
        <v>47866.541666666672</v>
      </c>
      <c r="C105618" s="90">
        <v>11789</v>
      </c>
      <c r="D105618" s="87"/>
      <c r="E105618" s="63"/>
    </row>
    <row r="105619" spans="2:5">
      <c r="B105619" s="70">
        <v>47866.583333333328</v>
      </c>
      <c r="C105619" s="90">
        <v>11772</v>
      </c>
      <c r="D105619" s="87"/>
      <c r="E105619" s="63"/>
    </row>
    <row r="105620" spans="2:5">
      <c r="B105620" s="70">
        <v>47866.625</v>
      </c>
      <c r="C105620" s="90">
        <v>11775</v>
      </c>
      <c r="D105620" s="87"/>
      <c r="E105620" s="63"/>
    </row>
    <row r="105621" spans="2:5">
      <c r="B105621" s="70">
        <v>47866.666666666672</v>
      </c>
      <c r="C105621" s="90">
        <v>12008</v>
      </c>
      <c r="D105621" s="87"/>
      <c r="E105621" s="63"/>
    </row>
    <row r="105622" spans="2:5">
      <c r="B105622" s="70">
        <v>47866.708333333328</v>
      </c>
      <c r="C105622" s="90">
        <v>12444</v>
      </c>
      <c r="D105622" s="87"/>
      <c r="E105622" s="63"/>
    </row>
    <row r="105623" spans="2:5">
      <c r="B105623" s="70">
        <v>47866.75</v>
      </c>
      <c r="C105623" s="90">
        <v>12441</v>
      </c>
      <c r="D105623" s="87"/>
      <c r="E105623" s="63"/>
    </row>
    <row r="105624" spans="2:5">
      <c r="B105624" s="70">
        <v>47866.791666666672</v>
      </c>
      <c r="C105624" s="90">
        <v>12244</v>
      </c>
      <c r="D105624" s="87"/>
      <c r="E105624" s="63"/>
    </row>
    <row r="105625" spans="2:5">
      <c r="B105625" s="70">
        <v>47866.833333333328</v>
      </c>
      <c r="C105625" s="90">
        <v>12125</v>
      </c>
      <c r="D105625" s="87"/>
      <c r="E105625" s="63"/>
    </row>
    <row r="105626" spans="2:5">
      <c r="B105626" s="70">
        <v>47866.875</v>
      </c>
      <c r="C105626" s="90">
        <v>11944</v>
      </c>
      <c r="D105626" s="87"/>
      <c r="E105626" s="63"/>
    </row>
    <row r="105627" spans="2:5">
      <c r="B105627" s="70">
        <v>47866.916666666672</v>
      </c>
      <c r="C105627" s="90">
        <v>11693</v>
      </c>
      <c r="D105627" s="87"/>
      <c r="E105627" s="63"/>
    </row>
    <row r="105628" spans="2:5">
      <c r="B105628" s="70">
        <v>47866.958333333328</v>
      </c>
      <c r="C105628" s="90">
        <v>11420</v>
      </c>
      <c r="D105628" s="87"/>
      <c r="E105628" s="63"/>
    </row>
    <row r="105629" spans="2:5">
      <c r="B105629" s="70">
        <v>47867</v>
      </c>
      <c r="C105629" s="90">
        <v>11155</v>
      </c>
      <c r="D105629" s="87"/>
      <c r="E105629" s="63"/>
    </row>
    <row r="105630" spans="2:5">
      <c r="B105630" s="70">
        <v>47867.041666666672</v>
      </c>
      <c r="C105630" s="90">
        <v>10981</v>
      </c>
      <c r="D105630" s="87"/>
      <c r="E105630" s="63"/>
    </row>
    <row r="105631" spans="2:5">
      <c r="B105631" s="70">
        <v>47867.083333333328</v>
      </c>
      <c r="C105631" s="90">
        <v>10868</v>
      </c>
      <c r="D105631" s="87"/>
      <c r="E105631" s="63"/>
    </row>
    <row r="105632" spans="2:5">
      <c r="B105632" s="70">
        <v>47867.125</v>
      </c>
      <c r="C105632" s="90">
        <v>10805</v>
      </c>
      <c r="D105632" s="87"/>
      <c r="E105632" s="63"/>
    </row>
    <row r="105633" spans="2:5">
      <c r="B105633" s="70">
        <v>47867.166666666672</v>
      </c>
      <c r="C105633" s="90">
        <v>10794</v>
      </c>
      <c r="D105633" s="87"/>
      <c r="E105633" s="63"/>
    </row>
    <row r="105634" spans="2:5">
      <c r="B105634" s="70">
        <v>47867.208333333328</v>
      </c>
      <c r="C105634" s="90">
        <v>10856</v>
      </c>
      <c r="D105634" s="87"/>
      <c r="E105634" s="63"/>
    </row>
    <row r="105635" spans="2:5">
      <c r="B105635" s="70">
        <v>47867.25</v>
      </c>
      <c r="C105635" s="90">
        <v>10979</v>
      </c>
      <c r="D105635" s="87"/>
      <c r="E105635" s="63"/>
    </row>
    <row r="105636" spans="2:5">
      <c r="B105636" s="70">
        <v>47867.291666666672</v>
      </c>
      <c r="C105636" s="90">
        <v>11291</v>
      </c>
      <c r="D105636" s="87"/>
      <c r="E105636" s="63"/>
    </row>
    <row r="105637" spans="2:5">
      <c r="B105637" s="70">
        <v>47867.333333333328</v>
      </c>
      <c r="C105637" s="90">
        <v>11343</v>
      </c>
      <c r="D105637" s="87"/>
      <c r="E105637" s="63"/>
    </row>
    <row r="105638" spans="2:5">
      <c r="B105638" s="70">
        <v>47867.375</v>
      </c>
      <c r="C105638" s="90">
        <v>11325</v>
      </c>
      <c r="D105638" s="87"/>
      <c r="E105638" s="63"/>
    </row>
    <row r="105639" spans="2:5">
      <c r="B105639" s="70">
        <v>47867.416666666672</v>
      </c>
      <c r="C105639" s="90">
        <v>11355</v>
      </c>
      <c r="D105639" s="87"/>
      <c r="E105639" s="63"/>
    </row>
    <row r="105640" spans="2:5">
      <c r="B105640" s="70">
        <v>47867.458333333328</v>
      </c>
      <c r="C105640" s="90">
        <v>11322</v>
      </c>
      <c r="D105640" s="87"/>
      <c r="E105640" s="63"/>
    </row>
    <row r="105641" spans="2:5">
      <c r="B105641" s="70">
        <v>47867.5</v>
      </c>
      <c r="C105641" s="90">
        <v>11344</v>
      </c>
      <c r="D105641" s="87"/>
      <c r="E105641" s="63"/>
    </row>
    <row r="105642" spans="2:5">
      <c r="B105642" s="70">
        <v>47867.541666666672</v>
      </c>
      <c r="C105642" s="90">
        <v>11315</v>
      </c>
      <c r="D105642" s="87"/>
      <c r="E105642" s="63"/>
    </row>
    <row r="105643" spans="2:5">
      <c r="B105643" s="70">
        <v>47867.583333333328</v>
      </c>
      <c r="C105643" s="90">
        <v>11311</v>
      </c>
      <c r="D105643" s="87"/>
      <c r="E105643" s="63"/>
    </row>
    <row r="105644" spans="2:5">
      <c r="B105644" s="70">
        <v>47867.625</v>
      </c>
      <c r="C105644" s="90">
        <v>11345</v>
      </c>
      <c r="D105644" s="87"/>
      <c r="E105644" s="63"/>
    </row>
    <row r="105645" spans="2:5">
      <c r="B105645" s="70">
        <v>47867.666666666672</v>
      </c>
      <c r="C105645" s="90">
        <v>11646</v>
      </c>
      <c r="D105645" s="87"/>
      <c r="E105645" s="63"/>
    </row>
    <row r="105646" spans="2:5">
      <c r="B105646" s="70">
        <v>47867.708333333328</v>
      </c>
      <c r="C105646" s="90">
        <v>12201</v>
      </c>
      <c r="D105646" s="87"/>
      <c r="E105646" s="63"/>
    </row>
    <row r="105647" spans="2:5">
      <c r="B105647" s="70">
        <v>47867.75</v>
      </c>
      <c r="C105647" s="90">
        <v>12154</v>
      </c>
      <c r="D105647" s="87"/>
      <c r="E105647" s="63"/>
    </row>
    <row r="105648" spans="2:5">
      <c r="B105648" s="70">
        <v>47867.791666666672</v>
      </c>
      <c r="C105648" s="90">
        <v>11959</v>
      </c>
      <c r="D105648" s="87"/>
      <c r="E105648" s="63"/>
    </row>
    <row r="105649" spans="2:5">
      <c r="B105649" s="70">
        <v>47867.833333333328</v>
      </c>
      <c r="C105649" s="90">
        <v>11838</v>
      </c>
      <c r="D105649" s="87"/>
      <c r="E105649" s="63"/>
    </row>
    <row r="105650" spans="2:5">
      <c r="B105650" s="70">
        <v>47867.875</v>
      </c>
      <c r="C105650" s="90">
        <v>11632</v>
      </c>
      <c r="D105650" s="87"/>
      <c r="E105650" s="63"/>
    </row>
    <row r="105651" spans="2:5">
      <c r="B105651" s="70">
        <v>47867.916666666672</v>
      </c>
      <c r="C105651" s="90">
        <v>11315</v>
      </c>
      <c r="D105651" s="87"/>
      <c r="E105651" s="63"/>
    </row>
    <row r="105652" spans="2:5">
      <c r="B105652" s="70">
        <v>47867.958333333328</v>
      </c>
      <c r="C105652" s="90">
        <v>10996</v>
      </c>
      <c r="D105652" s="87"/>
      <c r="E105652" s="63"/>
    </row>
    <row r="105653" spans="2:5">
      <c r="B105653" s="70">
        <v>47868</v>
      </c>
      <c r="C105653" s="90">
        <v>10778</v>
      </c>
      <c r="D105653" s="87"/>
      <c r="E105653" s="63"/>
    </row>
    <row r="105654" spans="2:5">
      <c r="B105654" s="70">
        <v>47868.041666666672</v>
      </c>
      <c r="C105654" s="90">
        <v>10652</v>
      </c>
      <c r="D105654" s="87"/>
      <c r="E105654" s="63"/>
    </row>
    <row r="105655" spans="2:5">
      <c r="B105655" s="70">
        <v>47868.083333333328</v>
      </c>
      <c r="C105655" s="90">
        <v>10567</v>
      </c>
      <c r="D105655" s="87"/>
      <c r="E105655" s="63"/>
    </row>
    <row r="105656" spans="2:5">
      <c r="B105656" s="70">
        <v>47868.125</v>
      </c>
      <c r="C105656" s="90">
        <v>10547</v>
      </c>
      <c r="D105656" s="87"/>
      <c r="E105656" s="63"/>
    </row>
    <row r="105657" spans="2:5">
      <c r="B105657" s="70">
        <v>47868.166666666672</v>
      </c>
      <c r="C105657" s="90">
        <v>10568</v>
      </c>
      <c r="D105657" s="87"/>
      <c r="E105657" s="63"/>
    </row>
    <row r="105658" spans="2:5">
      <c r="B105658" s="70">
        <v>47868.208333333328</v>
      </c>
      <c r="C105658" s="90">
        <v>10755</v>
      </c>
      <c r="D105658" s="87"/>
      <c r="E105658" s="63"/>
    </row>
    <row r="105659" spans="2:5">
      <c r="B105659" s="70">
        <v>47868.25</v>
      </c>
      <c r="C105659" s="90">
        <v>11206</v>
      </c>
      <c r="D105659" s="87"/>
      <c r="E105659" s="63"/>
    </row>
    <row r="105660" spans="2:5">
      <c r="B105660" s="70">
        <v>47868.291666666672</v>
      </c>
      <c r="C105660" s="90">
        <v>11834</v>
      </c>
      <c r="D105660" s="87"/>
      <c r="E105660" s="63"/>
    </row>
    <row r="105661" spans="2:5">
      <c r="B105661" s="70">
        <v>47868.333333333328</v>
      </c>
      <c r="C105661" s="90">
        <v>11879</v>
      </c>
      <c r="D105661" s="87"/>
      <c r="E105661" s="63"/>
    </row>
    <row r="105662" spans="2:5">
      <c r="B105662" s="70">
        <v>47868.375</v>
      </c>
      <c r="C105662" s="90">
        <v>11828</v>
      </c>
      <c r="D105662" s="87"/>
      <c r="E105662" s="63"/>
    </row>
    <row r="105663" spans="2:5">
      <c r="B105663" s="70">
        <v>47868.416666666672</v>
      </c>
      <c r="C105663" s="90">
        <v>11802</v>
      </c>
      <c r="D105663" s="87"/>
      <c r="E105663" s="63"/>
    </row>
    <row r="105664" spans="2:5">
      <c r="B105664" s="70">
        <v>47868.458333333328</v>
      </c>
      <c r="C105664" s="90">
        <v>11803</v>
      </c>
      <c r="D105664" s="87"/>
      <c r="E105664" s="63"/>
    </row>
    <row r="105665" spans="2:5">
      <c r="B105665" s="70">
        <v>47868.5</v>
      </c>
      <c r="C105665" s="90">
        <v>11807</v>
      </c>
      <c r="D105665" s="87"/>
      <c r="E105665" s="63"/>
    </row>
    <row r="105666" spans="2:5">
      <c r="B105666" s="70">
        <v>47868.541666666672</v>
      </c>
      <c r="C105666" s="90">
        <v>11836</v>
      </c>
      <c r="D105666" s="87"/>
      <c r="E105666" s="63"/>
    </row>
    <row r="105667" spans="2:5">
      <c r="B105667" s="70">
        <v>47868.583333333328</v>
      </c>
      <c r="C105667" s="90">
        <v>11773</v>
      </c>
      <c r="D105667" s="87"/>
      <c r="E105667" s="63"/>
    </row>
    <row r="105668" spans="2:5">
      <c r="B105668" s="70">
        <v>47868.625</v>
      </c>
      <c r="C105668" s="90">
        <v>11776</v>
      </c>
      <c r="D105668" s="87"/>
      <c r="E105668" s="63"/>
    </row>
    <row r="105669" spans="2:5">
      <c r="B105669" s="70">
        <v>47868.666666666672</v>
      </c>
      <c r="C105669" s="90">
        <v>11975</v>
      </c>
      <c r="D105669" s="87"/>
      <c r="E105669" s="63"/>
    </row>
    <row r="105670" spans="2:5">
      <c r="B105670" s="70">
        <v>47868.708333333328</v>
      </c>
      <c r="C105670" s="90">
        <v>12443</v>
      </c>
      <c r="D105670" s="87"/>
      <c r="E105670" s="63"/>
    </row>
    <row r="105671" spans="2:5">
      <c r="B105671" s="70">
        <v>47868.75</v>
      </c>
      <c r="C105671" s="90">
        <v>12357</v>
      </c>
      <c r="D105671" s="87"/>
      <c r="E105671" s="63"/>
    </row>
    <row r="105672" spans="2:5">
      <c r="B105672" s="70">
        <v>47868.791666666672</v>
      </c>
      <c r="C105672" s="90">
        <v>12178</v>
      </c>
      <c r="D105672" s="87"/>
      <c r="E105672" s="63"/>
    </row>
    <row r="105673" spans="2:5">
      <c r="B105673" s="70">
        <v>47868.833333333328</v>
      </c>
      <c r="C105673" s="90">
        <v>12023</v>
      </c>
      <c r="D105673" s="87"/>
      <c r="E105673" s="63"/>
    </row>
    <row r="105674" spans="2:5">
      <c r="B105674" s="70">
        <v>47868.875</v>
      </c>
      <c r="C105674" s="90">
        <v>11768</v>
      </c>
      <c r="D105674" s="87"/>
      <c r="E105674" s="63"/>
    </row>
    <row r="105675" spans="2:5">
      <c r="B105675" s="70">
        <v>47868.916666666672</v>
      </c>
      <c r="C105675" s="90">
        <v>11373</v>
      </c>
      <c r="D105675" s="87"/>
      <c r="E105675" s="63"/>
    </row>
    <row r="105676" spans="2:5">
      <c r="B105676" s="70">
        <v>47868.958333333328</v>
      </c>
      <c r="C105676" s="90">
        <v>10980</v>
      </c>
      <c r="D105676" s="87"/>
      <c r="E105676" s="63"/>
    </row>
    <row r="105677" spans="2:5">
      <c r="B105677" s="70">
        <v>47869</v>
      </c>
      <c r="C105677" s="90">
        <v>10727</v>
      </c>
      <c r="D105677" s="87"/>
      <c r="E105677" s="63"/>
    </row>
    <row r="105678" spans="2:5">
      <c r="B105678" s="70">
        <v>47869.041666666672</v>
      </c>
      <c r="C105678" s="90">
        <v>10593</v>
      </c>
      <c r="D105678" s="87"/>
      <c r="E105678" s="63"/>
    </row>
    <row r="105679" spans="2:5">
      <c r="B105679" s="70">
        <v>47869.083333333328</v>
      </c>
      <c r="C105679" s="90">
        <v>10512</v>
      </c>
      <c r="D105679" s="87"/>
      <c r="E105679" s="63"/>
    </row>
    <row r="105680" spans="2:5">
      <c r="B105680" s="70">
        <v>47869.125</v>
      </c>
      <c r="C105680" s="90">
        <v>10493</v>
      </c>
      <c r="D105680" s="87"/>
      <c r="E105680" s="63"/>
    </row>
    <row r="105681" spans="2:5">
      <c r="B105681" s="70">
        <v>47869.166666666672</v>
      </c>
      <c r="C105681" s="90">
        <v>10562</v>
      </c>
      <c r="D105681" s="87"/>
      <c r="E105681" s="63"/>
    </row>
    <row r="105682" spans="2:5">
      <c r="B105682" s="70">
        <v>47869.208333333328</v>
      </c>
      <c r="C105682" s="90">
        <v>10766</v>
      </c>
      <c r="D105682" s="87"/>
      <c r="E105682" s="63"/>
    </row>
    <row r="105683" spans="2:5">
      <c r="B105683" s="70">
        <v>47869.25</v>
      </c>
      <c r="C105683" s="90">
        <v>11221</v>
      </c>
      <c r="D105683" s="87"/>
      <c r="E105683" s="63"/>
    </row>
    <row r="105684" spans="2:5">
      <c r="B105684" s="70">
        <v>47869.291666666672</v>
      </c>
      <c r="C105684" s="90">
        <v>11892</v>
      </c>
      <c r="D105684" s="87"/>
      <c r="E105684" s="63"/>
    </row>
    <row r="105685" spans="2:5">
      <c r="B105685" s="70">
        <v>47869.333333333328</v>
      </c>
      <c r="C105685" s="90">
        <v>11952</v>
      </c>
      <c r="D105685" s="87"/>
      <c r="E105685" s="63"/>
    </row>
    <row r="105686" spans="2:5">
      <c r="B105686" s="70">
        <v>47869.375</v>
      </c>
      <c r="C105686" s="90">
        <v>11897</v>
      </c>
      <c r="D105686" s="87"/>
      <c r="E105686" s="63"/>
    </row>
    <row r="105687" spans="2:5">
      <c r="B105687" s="70">
        <v>47869.416666666672</v>
      </c>
      <c r="C105687" s="90">
        <v>11908</v>
      </c>
      <c r="D105687" s="87"/>
      <c r="E105687" s="63"/>
    </row>
    <row r="105688" spans="2:5">
      <c r="B105688" s="70">
        <v>47869.458333333328</v>
      </c>
      <c r="C105688" s="90">
        <v>11822</v>
      </c>
      <c r="D105688" s="87"/>
      <c r="E105688" s="63"/>
    </row>
    <row r="105689" spans="2:5">
      <c r="B105689" s="70">
        <v>47869.5</v>
      </c>
      <c r="C105689" s="90">
        <v>11753</v>
      </c>
      <c r="D105689" s="87"/>
      <c r="E105689" s="63"/>
    </row>
    <row r="105690" spans="2:5">
      <c r="B105690" s="70">
        <v>47869.541666666672</v>
      </c>
      <c r="C105690" s="90">
        <v>11734</v>
      </c>
      <c r="D105690" s="87"/>
      <c r="E105690" s="63"/>
    </row>
    <row r="105691" spans="2:5">
      <c r="B105691" s="70">
        <v>47869.583333333328</v>
      </c>
      <c r="C105691" s="90">
        <v>11731</v>
      </c>
      <c r="D105691" s="87"/>
      <c r="E105691" s="63"/>
    </row>
    <row r="105692" spans="2:5">
      <c r="B105692" s="70">
        <v>47869.625</v>
      </c>
      <c r="C105692" s="90">
        <v>11700</v>
      </c>
      <c r="D105692" s="87"/>
      <c r="E105692" s="63"/>
    </row>
    <row r="105693" spans="2:5">
      <c r="B105693" s="70">
        <v>47869.666666666672</v>
      </c>
      <c r="C105693" s="90">
        <v>11886</v>
      </c>
      <c r="D105693" s="87"/>
      <c r="E105693" s="63"/>
    </row>
    <row r="105694" spans="2:5">
      <c r="B105694" s="70">
        <v>47869.708333333328</v>
      </c>
      <c r="C105694" s="90">
        <v>12312</v>
      </c>
      <c r="D105694" s="87"/>
      <c r="E105694" s="63"/>
    </row>
    <row r="105695" spans="2:5">
      <c r="B105695" s="70">
        <v>47869.75</v>
      </c>
      <c r="C105695" s="90">
        <v>12274</v>
      </c>
      <c r="D105695" s="87"/>
      <c r="E105695" s="63"/>
    </row>
    <row r="105696" spans="2:5">
      <c r="B105696" s="70">
        <v>47869.791666666672</v>
      </c>
      <c r="C105696" s="90">
        <v>12067</v>
      </c>
      <c r="D105696" s="87"/>
      <c r="E105696" s="63"/>
    </row>
    <row r="105697" spans="2:5">
      <c r="B105697" s="70">
        <v>47869.833333333328</v>
      </c>
      <c r="C105697" s="90">
        <v>11943</v>
      </c>
      <c r="D105697" s="87"/>
      <c r="E105697" s="63"/>
    </row>
    <row r="105698" spans="2:5">
      <c r="B105698" s="70">
        <v>47869.875</v>
      </c>
      <c r="C105698" s="90">
        <v>11692</v>
      </c>
      <c r="D105698" s="87"/>
      <c r="E105698" s="63"/>
    </row>
    <row r="105699" spans="2:5">
      <c r="B105699" s="70">
        <v>47869.916666666672</v>
      </c>
      <c r="C105699" s="90">
        <v>11291</v>
      </c>
      <c r="D105699" s="87"/>
      <c r="E105699" s="63"/>
    </row>
    <row r="105700" spans="2:5">
      <c r="B105700" s="70">
        <v>47869.958333333328</v>
      </c>
      <c r="C105700" s="90">
        <v>10913</v>
      </c>
      <c r="D105700" s="87"/>
      <c r="E105700" s="63"/>
    </row>
    <row r="105701" spans="2:5">
      <c r="B105701" s="70">
        <v>47870</v>
      </c>
      <c r="C105701" s="90">
        <v>10652</v>
      </c>
      <c r="D105701" s="87"/>
      <c r="E105701" s="63"/>
    </row>
    <row r="105702" spans="2:5">
      <c r="B105702" s="70">
        <v>47870.041666666672</v>
      </c>
      <c r="C105702" s="90">
        <v>10512</v>
      </c>
      <c r="D105702" s="87"/>
      <c r="E105702" s="63"/>
    </row>
    <row r="105703" spans="2:5">
      <c r="B105703" s="70">
        <v>47870.083333333328</v>
      </c>
      <c r="C105703" s="90">
        <v>10434</v>
      </c>
      <c r="D105703" s="87"/>
      <c r="E105703" s="63"/>
    </row>
    <row r="105704" spans="2:5">
      <c r="B105704" s="70">
        <v>47870.125</v>
      </c>
      <c r="C105704" s="90">
        <v>10411</v>
      </c>
      <c r="D105704" s="87"/>
      <c r="E105704" s="63"/>
    </row>
    <row r="105705" spans="2:5">
      <c r="B105705" s="70">
        <v>47870.166666666672</v>
      </c>
      <c r="C105705" s="90">
        <v>10464</v>
      </c>
      <c r="D105705" s="87"/>
      <c r="E105705" s="63"/>
    </row>
    <row r="105706" spans="2:5">
      <c r="B105706" s="70">
        <v>47870.208333333328</v>
      </c>
      <c r="C105706" s="90">
        <v>10666</v>
      </c>
      <c r="D105706" s="87"/>
      <c r="E105706" s="63"/>
    </row>
    <row r="105707" spans="2:5">
      <c r="B105707" s="70">
        <v>47870.25</v>
      </c>
      <c r="C105707" s="90">
        <v>11120</v>
      </c>
      <c r="D105707" s="87"/>
      <c r="E105707" s="63"/>
    </row>
    <row r="105708" spans="2:5">
      <c r="B105708" s="70">
        <v>47870.291666666672</v>
      </c>
      <c r="C105708" s="90">
        <v>11793</v>
      </c>
      <c r="D105708" s="87"/>
      <c r="E105708" s="63"/>
    </row>
    <row r="105709" spans="2:5">
      <c r="B105709" s="70">
        <v>47870.333333333328</v>
      </c>
      <c r="C105709" s="90">
        <v>11874</v>
      </c>
      <c r="D105709" s="87"/>
      <c r="E105709" s="63"/>
    </row>
    <row r="105710" spans="2:5">
      <c r="B105710" s="70">
        <v>47870.375</v>
      </c>
      <c r="C105710" s="90">
        <v>11833</v>
      </c>
      <c r="D105710" s="87"/>
      <c r="E105710" s="63"/>
    </row>
    <row r="105711" spans="2:5">
      <c r="B105711" s="70">
        <v>47870.416666666672</v>
      </c>
      <c r="C105711" s="90">
        <v>11859</v>
      </c>
      <c r="D105711" s="87"/>
      <c r="E105711" s="63"/>
    </row>
    <row r="105712" spans="2:5">
      <c r="B105712" s="70">
        <v>47870.458333333328</v>
      </c>
      <c r="C105712" s="90">
        <v>11778</v>
      </c>
      <c r="D105712" s="87"/>
      <c r="E105712" s="63"/>
    </row>
    <row r="105713" spans="2:5">
      <c r="B105713" s="70">
        <v>47870.5</v>
      </c>
      <c r="C105713" s="90">
        <v>11773</v>
      </c>
      <c r="D105713" s="87"/>
      <c r="E105713" s="63"/>
    </row>
    <row r="105714" spans="2:5">
      <c r="B105714" s="70">
        <v>47870.541666666672</v>
      </c>
      <c r="C105714" s="90">
        <v>11744</v>
      </c>
      <c r="D105714" s="87"/>
      <c r="E105714" s="63"/>
    </row>
    <row r="105715" spans="2:5">
      <c r="B105715" s="70">
        <v>47870.583333333328</v>
      </c>
      <c r="C105715" s="90">
        <v>11718</v>
      </c>
      <c r="D105715" s="87"/>
      <c r="E105715" s="63"/>
    </row>
    <row r="105716" spans="2:5">
      <c r="B105716" s="70">
        <v>47870.625</v>
      </c>
      <c r="C105716" s="90">
        <v>11664</v>
      </c>
      <c r="D105716" s="87"/>
      <c r="E105716" s="63"/>
    </row>
    <row r="105717" spans="2:5">
      <c r="B105717" s="70">
        <v>47870.666666666672</v>
      </c>
      <c r="C105717" s="90">
        <v>11821</v>
      </c>
      <c r="D105717" s="87"/>
      <c r="E105717" s="63"/>
    </row>
    <row r="105718" spans="2:5">
      <c r="B105718" s="70">
        <v>47870.708333333328</v>
      </c>
      <c r="C105718" s="90">
        <v>12242</v>
      </c>
      <c r="D105718" s="87"/>
      <c r="E105718" s="63"/>
    </row>
    <row r="105719" spans="2:5">
      <c r="B105719" s="70">
        <v>47870.75</v>
      </c>
      <c r="C105719" s="90">
        <v>12245</v>
      </c>
      <c r="D105719" s="87"/>
      <c r="E105719" s="63"/>
    </row>
    <row r="105720" spans="2:5">
      <c r="B105720" s="70">
        <v>47870.791666666672</v>
      </c>
      <c r="C105720" s="90">
        <v>12047</v>
      </c>
      <c r="D105720" s="87"/>
      <c r="E105720" s="63"/>
    </row>
    <row r="105721" spans="2:5">
      <c r="B105721" s="70">
        <v>47870.833333333328</v>
      </c>
      <c r="C105721" s="90">
        <v>11925</v>
      </c>
      <c r="D105721" s="87"/>
      <c r="E105721" s="63"/>
    </row>
    <row r="105722" spans="2:5">
      <c r="B105722" s="70">
        <v>47870.875</v>
      </c>
      <c r="C105722" s="90">
        <v>11679</v>
      </c>
      <c r="D105722" s="87"/>
      <c r="E105722" s="63"/>
    </row>
    <row r="105723" spans="2:5">
      <c r="B105723" s="70">
        <v>47870.916666666672</v>
      </c>
      <c r="C105723" s="90">
        <v>11281</v>
      </c>
      <c r="D105723" s="87"/>
      <c r="E105723" s="63"/>
    </row>
    <row r="105724" spans="2:5">
      <c r="B105724" s="70">
        <v>47870.958333333328</v>
      </c>
      <c r="C105724" s="90">
        <v>10921</v>
      </c>
      <c r="D105724" s="87"/>
      <c r="E105724" s="63"/>
    </row>
    <row r="105725" spans="2:5">
      <c r="B105725" s="70">
        <v>47871</v>
      </c>
      <c r="C105725" s="90">
        <v>10685</v>
      </c>
      <c r="D105725" s="87"/>
      <c r="E105725" s="63"/>
    </row>
    <row r="105726" spans="2:5">
      <c r="B105726" s="70">
        <v>47871.041666666672</v>
      </c>
      <c r="C105726" s="90">
        <v>10569</v>
      </c>
      <c r="D105726" s="87"/>
      <c r="E105726" s="63"/>
    </row>
    <row r="105727" spans="2:5">
      <c r="B105727" s="70">
        <v>47871.083333333328</v>
      </c>
      <c r="C105727" s="90">
        <v>10496</v>
      </c>
      <c r="D105727" s="87"/>
      <c r="E105727" s="63"/>
    </row>
    <row r="105728" spans="2:5">
      <c r="B105728" s="70">
        <v>47871.125</v>
      </c>
      <c r="C105728" s="90">
        <v>10490</v>
      </c>
      <c r="D105728" s="87"/>
      <c r="E105728" s="63"/>
    </row>
    <row r="105729" spans="2:5">
      <c r="B105729" s="70">
        <v>47871.166666666672</v>
      </c>
      <c r="C105729" s="90">
        <v>10561</v>
      </c>
      <c r="D105729" s="87"/>
      <c r="E105729" s="63"/>
    </row>
    <row r="105730" spans="2:5">
      <c r="B105730" s="70">
        <v>47871.208333333328</v>
      </c>
      <c r="C105730" s="90">
        <v>10770</v>
      </c>
      <c r="D105730" s="87"/>
      <c r="E105730" s="63"/>
    </row>
    <row r="105731" spans="2:5">
      <c r="B105731" s="70">
        <v>47871.25</v>
      </c>
      <c r="C105731" s="90">
        <v>11233</v>
      </c>
      <c r="D105731" s="87"/>
      <c r="E105731" s="63"/>
    </row>
    <row r="105732" spans="2:5">
      <c r="B105732" s="70">
        <v>47871.291666666672</v>
      </c>
      <c r="C105732" s="90">
        <v>11907</v>
      </c>
      <c r="D105732" s="87"/>
      <c r="E105732" s="63"/>
    </row>
    <row r="105733" spans="2:5">
      <c r="B105733" s="70">
        <v>47871.333333333328</v>
      </c>
      <c r="C105733" s="90">
        <v>12003</v>
      </c>
      <c r="D105733" s="87"/>
      <c r="E105733" s="63"/>
    </row>
    <row r="105734" spans="2:5">
      <c r="B105734" s="70">
        <v>47871.375</v>
      </c>
      <c r="C105734" s="90">
        <v>11968</v>
      </c>
      <c r="D105734" s="87"/>
      <c r="E105734" s="63"/>
    </row>
    <row r="105735" spans="2:5">
      <c r="B105735" s="70">
        <v>47871.416666666672</v>
      </c>
      <c r="C105735" s="90">
        <v>11917</v>
      </c>
      <c r="D105735" s="87"/>
      <c r="E105735" s="63"/>
    </row>
    <row r="105736" spans="2:5">
      <c r="B105736" s="70">
        <v>47871.458333333328</v>
      </c>
      <c r="C105736" s="90">
        <v>11866</v>
      </c>
      <c r="D105736" s="87"/>
      <c r="E105736" s="63"/>
    </row>
    <row r="105737" spans="2:5">
      <c r="B105737" s="70">
        <v>47871.5</v>
      </c>
      <c r="C105737" s="90">
        <v>11792</v>
      </c>
      <c r="D105737" s="87"/>
      <c r="E105737" s="63"/>
    </row>
    <row r="105738" spans="2:5">
      <c r="B105738" s="70">
        <v>47871.541666666672</v>
      </c>
      <c r="C105738" s="90">
        <v>11772</v>
      </c>
      <c r="D105738" s="87"/>
      <c r="E105738" s="63"/>
    </row>
    <row r="105739" spans="2:5">
      <c r="B105739" s="70">
        <v>47871.583333333328</v>
      </c>
      <c r="C105739" s="90">
        <v>11727</v>
      </c>
      <c r="D105739" s="87"/>
      <c r="E105739" s="63"/>
    </row>
    <row r="105740" spans="2:5">
      <c r="B105740" s="70">
        <v>47871.625</v>
      </c>
      <c r="C105740" s="90">
        <v>11699</v>
      </c>
      <c r="D105740" s="87"/>
      <c r="E105740" s="63"/>
    </row>
    <row r="105741" spans="2:5">
      <c r="B105741" s="70">
        <v>47871.666666666672</v>
      </c>
      <c r="C105741" s="90">
        <v>11864</v>
      </c>
      <c r="D105741" s="87"/>
      <c r="E105741" s="63"/>
    </row>
    <row r="105742" spans="2:5">
      <c r="B105742" s="70">
        <v>47871.708333333328</v>
      </c>
      <c r="C105742" s="90">
        <v>12277</v>
      </c>
      <c r="D105742" s="87"/>
      <c r="E105742" s="63"/>
    </row>
    <row r="105743" spans="2:5">
      <c r="B105743" s="70">
        <v>47871.75</v>
      </c>
      <c r="C105743" s="90">
        <v>12290</v>
      </c>
      <c r="D105743" s="87"/>
      <c r="E105743" s="63"/>
    </row>
    <row r="105744" spans="2:5">
      <c r="B105744" s="70">
        <v>47871.791666666672</v>
      </c>
      <c r="C105744" s="90">
        <v>12125</v>
      </c>
      <c r="D105744" s="87"/>
      <c r="E105744" s="63"/>
    </row>
    <row r="105745" spans="2:5">
      <c r="B105745" s="70">
        <v>47871.833333333328</v>
      </c>
      <c r="C105745" s="90">
        <v>12002</v>
      </c>
      <c r="D105745" s="87"/>
      <c r="E105745" s="63"/>
    </row>
    <row r="105746" spans="2:5">
      <c r="B105746" s="70">
        <v>47871.875</v>
      </c>
      <c r="C105746" s="90">
        <v>11763</v>
      </c>
      <c r="D105746" s="87"/>
      <c r="E105746" s="63"/>
    </row>
    <row r="105747" spans="2:5">
      <c r="B105747" s="70">
        <v>47871.916666666672</v>
      </c>
      <c r="C105747" s="90">
        <v>11405</v>
      </c>
      <c r="D105747" s="87"/>
      <c r="E105747" s="63"/>
    </row>
    <row r="105748" spans="2:5">
      <c r="B105748" s="70">
        <v>47871.958333333328</v>
      </c>
      <c r="C105748" s="90">
        <v>11031</v>
      </c>
      <c r="D105748" s="87"/>
      <c r="E105748" s="63"/>
    </row>
    <row r="105749" spans="2:5">
      <c r="B105749" s="70">
        <v>47872</v>
      </c>
      <c r="C105749" s="90">
        <v>10795</v>
      </c>
      <c r="D105749" s="87"/>
      <c r="E105749" s="63"/>
    </row>
    <row r="105750" spans="2:5">
      <c r="B105750" s="70">
        <v>47872.041666666672</v>
      </c>
      <c r="C105750" s="90">
        <v>10661</v>
      </c>
      <c r="D105750" s="87"/>
      <c r="E105750" s="63"/>
    </row>
    <row r="105751" spans="2:5">
      <c r="B105751" s="70">
        <v>47872.083333333328</v>
      </c>
      <c r="C105751" s="90">
        <v>10602</v>
      </c>
      <c r="D105751" s="87"/>
      <c r="E105751" s="63"/>
    </row>
    <row r="105752" spans="2:5">
      <c r="B105752" s="70">
        <v>47872.125</v>
      </c>
      <c r="C105752" s="90">
        <v>10575</v>
      </c>
      <c r="D105752" s="87"/>
      <c r="E105752" s="63"/>
    </row>
    <row r="105753" spans="2:5">
      <c r="B105753" s="70">
        <v>47872.166666666672</v>
      </c>
      <c r="C105753" s="90">
        <v>10646</v>
      </c>
      <c r="D105753" s="87"/>
      <c r="E105753" s="63"/>
    </row>
    <row r="105754" spans="2:5">
      <c r="B105754" s="70">
        <v>47872.208333333328</v>
      </c>
      <c r="C105754" s="90">
        <v>10846</v>
      </c>
      <c r="D105754" s="87"/>
      <c r="E105754" s="63"/>
    </row>
    <row r="105755" spans="2:5">
      <c r="B105755" s="70">
        <v>47872.25</v>
      </c>
      <c r="C105755" s="90">
        <v>11278</v>
      </c>
      <c r="D105755" s="87"/>
      <c r="E105755" s="63"/>
    </row>
    <row r="105756" spans="2:5">
      <c r="B105756" s="70">
        <v>47872.291666666672</v>
      </c>
      <c r="C105756" s="90">
        <v>11919</v>
      </c>
      <c r="D105756" s="87"/>
      <c r="E105756" s="63"/>
    </row>
    <row r="105757" spans="2:5">
      <c r="B105757" s="70">
        <v>47872.333333333328</v>
      </c>
      <c r="C105757" s="90">
        <v>12040</v>
      </c>
      <c r="D105757" s="87"/>
      <c r="E105757" s="63"/>
    </row>
    <row r="105758" spans="2:5">
      <c r="B105758" s="70">
        <v>47872.375</v>
      </c>
      <c r="C105758" s="90">
        <v>11995</v>
      </c>
      <c r="D105758" s="87"/>
      <c r="E105758" s="63"/>
    </row>
    <row r="105759" spans="2:5">
      <c r="B105759" s="70">
        <v>47872.416666666672</v>
      </c>
      <c r="C105759" s="90">
        <v>11955</v>
      </c>
      <c r="D105759" s="87"/>
      <c r="E105759" s="63"/>
    </row>
    <row r="105760" spans="2:5">
      <c r="B105760" s="70">
        <v>47872.458333333328</v>
      </c>
      <c r="C105760" s="90">
        <v>11970</v>
      </c>
      <c r="D105760" s="87"/>
      <c r="E105760" s="63"/>
    </row>
    <row r="105761" spans="2:5">
      <c r="B105761" s="70">
        <v>47872.5</v>
      </c>
      <c r="C105761" s="90">
        <v>11855</v>
      </c>
      <c r="D105761" s="87"/>
      <c r="E105761" s="63"/>
    </row>
    <row r="105762" spans="2:5">
      <c r="B105762" s="70">
        <v>47872.541666666672</v>
      </c>
      <c r="C105762" s="90">
        <v>11746</v>
      </c>
      <c r="D105762" s="87"/>
      <c r="E105762" s="63"/>
    </row>
    <row r="105763" spans="2:5">
      <c r="B105763" s="70">
        <v>47872.583333333328</v>
      </c>
      <c r="C105763" s="90">
        <v>11723</v>
      </c>
      <c r="D105763" s="87"/>
      <c r="E105763" s="63"/>
    </row>
    <row r="105764" spans="2:5">
      <c r="B105764" s="70">
        <v>47872.625</v>
      </c>
      <c r="C105764" s="90">
        <v>11687</v>
      </c>
      <c r="D105764" s="87"/>
      <c r="E105764" s="63"/>
    </row>
    <row r="105765" spans="2:5">
      <c r="B105765" s="70">
        <v>47872.666666666672</v>
      </c>
      <c r="C105765" s="90">
        <v>11820</v>
      </c>
      <c r="D105765" s="87"/>
      <c r="E105765" s="63"/>
    </row>
    <row r="105766" spans="2:5">
      <c r="B105766" s="70">
        <v>47872.708333333328</v>
      </c>
      <c r="C105766" s="90">
        <v>12257</v>
      </c>
      <c r="D105766" s="87"/>
      <c r="E105766" s="63"/>
    </row>
    <row r="105767" spans="2:5">
      <c r="B105767" s="70">
        <v>47872.75</v>
      </c>
      <c r="C105767" s="90">
        <v>12253</v>
      </c>
      <c r="D105767" s="87"/>
      <c r="E105767" s="63"/>
    </row>
    <row r="105768" spans="2:5">
      <c r="B105768" s="70">
        <v>47872.791666666672</v>
      </c>
      <c r="C105768" s="90">
        <v>12067</v>
      </c>
      <c r="D105768" s="87"/>
      <c r="E105768" s="63"/>
    </row>
    <row r="105769" spans="2:5">
      <c r="B105769" s="70">
        <v>47872.833333333328</v>
      </c>
      <c r="C105769" s="90">
        <v>11935</v>
      </c>
      <c r="D105769" s="87"/>
      <c r="E105769" s="63"/>
    </row>
    <row r="105770" spans="2:5">
      <c r="B105770" s="70">
        <v>47872.875</v>
      </c>
      <c r="C105770" s="90">
        <v>11721</v>
      </c>
      <c r="D105770" s="87"/>
      <c r="E105770" s="63"/>
    </row>
    <row r="105771" spans="2:5">
      <c r="B105771" s="70">
        <v>47872.916666666672</v>
      </c>
      <c r="C105771" s="90">
        <v>11406</v>
      </c>
      <c r="D105771" s="87"/>
      <c r="E105771" s="63"/>
    </row>
    <row r="105772" spans="2:5">
      <c r="B105772" s="70">
        <v>47872.958333333328</v>
      </c>
      <c r="C105772" s="90">
        <v>11091</v>
      </c>
      <c r="D105772" s="87"/>
      <c r="E105772" s="63"/>
    </row>
    <row r="105773" spans="2:5">
      <c r="B105773" s="70">
        <v>47873</v>
      </c>
      <c r="C105773" s="90">
        <v>10842</v>
      </c>
      <c r="D105773" s="87"/>
      <c r="E105773" s="63"/>
    </row>
    <row r="105774" spans="2:5">
      <c r="B105774" s="70">
        <v>47873.041666666672</v>
      </c>
      <c r="C105774" s="90">
        <v>10687</v>
      </c>
      <c r="D105774" s="87"/>
      <c r="E105774" s="63"/>
    </row>
    <row r="105775" spans="2:5">
      <c r="B105775" s="70">
        <v>47873.083333333328</v>
      </c>
      <c r="C105775" s="90">
        <v>10592</v>
      </c>
      <c r="D105775" s="87"/>
      <c r="E105775" s="63"/>
    </row>
    <row r="105776" spans="2:5">
      <c r="B105776" s="70">
        <v>47873.125</v>
      </c>
      <c r="C105776" s="90">
        <v>10576</v>
      </c>
      <c r="D105776" s="87"/>
      <c r="E105776" s="63"/>
    </row>
    <row r="105777" spans="2:5">
      <c r="B105777" s="70">
        <v>47873.166666666672</v>
      </c>
      <c r="C105777" s="90">
        <v>10598</v>
      </c>
      <c r="D105777" s="87"/>
      <c r="E105777" s="63"/>
    </row>
    <row r="105778" spans="2:5">
      <c r="B105778" s="70">
        <v>47873.208333333328</v>
      </c>
      <c r="C105778" s="90">
        <v>10676</v>
      </c>
      <c r="D105778" s="87"/>
      <c r="E105778" s="63"/>
    </row>
    <row r="105779" spans="2:5">
      <c r="B105779" s="70">
        <v>47873.25</v>
      </c>
      <c r="C105779" s="90">
        <v>10855</v>
      </c>
      <c r="D105779" s="87"/>
      <c r="E105779" s="63"/>
    </row>
    <row r="105780" spans="2:5">
      <c r="B105780" s="70">
        <v>47873.291666666672</v>
      </c>
      <c r="C105780" s="90">
        <v>11252</v>
      </c>
      <c r="D105780" s="87"/>
      <c r="E105780" s="63"/>
    </row>
    <row r="105781" spans="2:5">
      <c r="B105781" s="70">
        <v>47873.333333333328</v>
      </c>
      <c r="C105781" s="90">
        <v>11408</v>
      </c>
      <c r="D105781" s="87"/>
      <c r="E105781" s="63"/>
    </row>
    <row r="105782" spans="2:5">
      <c r="B105782" s="70">
        <v>47873.375</v>
      </c>
      <c r="C105782" s="90">
        <v>11424</v>
      </c>
      <c r="D105782" s="87"/>
      <c r="E105782" s="63"/>
    </row>
    <row r="105783" spans="2:5">
      <c r="B105783" s="70">
        <v>47873.416666666672</v>
      </c>
      <c r="C105783" s="90">
        <v>11472</v>
      </c>
      <c r="D105783" s="87"/>
      <c r="E105783" s="63"/>
    </row>
    <row r="105784" spans="2:5">
      <c r="B105784" s="70">
        <v>47873.458333333328</v>
      </c>
      <c r="C105784" s="90">
        <v>11455</v>
      </c>
      <c r="D105784" s="87"/>
      <c r="E105784" s="63"/>
    </row>
    <row r="105785" spans="2:5">
      <c r="B105785" s="70">
        <v>47873.5</v>
      </c>
      <c r="C105785" s="90">
        <v>11425</v>
      </c>
      <c r="D105785" s="87"/>
      <c r="E105785" s="63"/>
    </row>
    <row r="105786" spans="2:5">
      <c r="B105786" s="70">
        <v>47873.541666666672</v>
      </c>
      <c r="C105786" s="90">
        <v>11365</v>
      </c>
      <c r="D105786" s="87"/>
      <c r="E105786" s="63"/>
    </row>
    <row r="105787" spans="2:5">
      <c r="B105787" s="70">
        <v>47873.583333333328</v>
      </c>
      <c r="C105787" s="90">
        <v>11334</v>
      </c>
      <c r="D105787" s="87"/>
      <c r="E105787" s="63"/>
    </row>
    <row r="105788" spans="2:5">
      <c r="B105788" s="70">
        <v>47873.625</v>
      </c>
      <c r="C105788" s="90">
        <v>11354</v>
      </c>
      <c r="D105788" s="87"/>
      <c r="E105788" s="63"/>
    </row>
    <row r="105789" spans="2:5">
      <c r="B105789" s="70">
        <v>47873.666666666672</v>
      </c>
      <c r="C105789" s="90">
        <v>11547</v>
      </c>
      <c r="D105789" s="87"/>
      <c r="E105789" s="63"/>
    </row>
    <row r="105790" spans="2:5">
      <c r="B105790" s="70">
        <v>47873.708333333328</v>
      </c>
      <c r="C105790" s="90">
        <v>12052</v>
      </c>
      <c r="D105790" s="87"/>
      <c r="E105790" s="63"/>
    </row>
    <row r="105791" spans="2:5">
      <c r="B105791" s="70">
        <v>47873.75</v>
      </c>
      <c r="C105791" s="90">
        <v>12100</v>
      </c>
      <c r="D105791" s="87"/>
      <c r="E105791" s="63"/>
    </row>
    <row r="105792" spans="2:5">
      <c r="B105792" s="70">
        <v>47873.791666666672</v>
      </c>
      <c r="C105792" s="90">
        <v>11913</v>
      </c>
      <c r="D105792" s="87"/>
      <c r="E105792" s="63"/>
    </row>
    <row r="105793" spans="2:5">
      <c r="B105793" s="70">
        <v>47873.833333333328</v>
      </c>
      <c r="C105793" s="90">
        <v>11785</v>
      </c>
      <c r="D105793" s="87"/>
      <c r="E105793" s="63"/>
    </row>
    <row r="105794" spans="2:5">
      <c r="B105794" s="70">
        <v>47873.875</v>
      </c>
      <c r="C105794" s="90">
        <v>11610</v>
      </c>
      <c r="D105794" s="87"/>
      <c r="E105794" s="63"/>
    </row>
    <row r="105795" spans="2:5">
      <c r="B105795" s="70">
        <v>47873.916666666672</v>
      </c>
      <c r="C105795" s="90">
        <v>11361</v>
      </c>
      <c r="D105795" s="87"/>
      <c r="E105795" s="63"/>
    </row>
    <row r="105796" spans="2:5">
      <c r="B105796" s="70">
        <v>47873.958333333328</v>
      </c>
      <c r="C105796" s="90">
        <v>11087</v>
      </c>
      <c r="D105796" s="87"/>
      <c r="E105796" s="63"/>
    </row>
    <row r="105797" spans="2:5">
      <c r="B105797" s="70">
        <v>47874</v>
      </c>
      <c r="C105797" s="90">
        <v>10863</v>
      </c>
      <c r="D105797" s="87"/>
      <c r="E105797" s="63"/>
    </row>
    <row r="105798" spans="2:5">
      <c r="B105798" s="70">
        <v>47874.041666666672</v>
      </c>
      <c r="C105798" s="90">
        <v>10703</v>
      </c>
      <c r="D105798" s="87"/>
      <c r="E105798" s="63"/>
    </row>
    <row r="105799" spans="2:5">
      <c r="B105799" s="70">
        <v>47874.083333333328</v>
      </c>
      <c r="C105799" s="90">
        <v>10595</v>
      </c>
      <c r="D105799" s="87"/>
      <c r="E105799" s="63"/>
    </row>
    <row r="105800" spans="2:5">
      <c r="B105800" s="70">
        <v>47874.125</v>
      </c>
      <c r="C105800" s="90">
        <v>10563</v>
      </c>
      <c r="D105800" s="87"/>
      <c r="E105800" s="63"/>
    </row>
    <row r="105801" spans="2:5">
      <c r="B105801" s="70">
        <v>47874.166666666672</v>
      </c>
      <c r="C105801" s="90">
        <v>10587</v>
      </c>
      <c r="D105801" s="87"/>
      <c r="E105801" s="63"/>
    </row>
    <row r="105802" spans="2:5">
      <c r="B105802" s="70">
        <v>47874.208333333328</v>
      </c>
      <c r="C105802" s="90">
        <v>10668</v>
      </c>
      <c r="D105802" s="87"/>
      <c r="E105802" s="63"/>
    </row>
    <row r="105803" spans="2:5">
      <c r="B105803" s="70">
        <v>47874.25</v>
      </c>
      <c r="C105803" s="90">
        <v>10832</v>
      </c>
      <c r="D105803" s="87"/>
      <c r="E105803" s="63"/>
    </row>
    <row r="105804" spans="2:5">
      <c r="B105804" s="70">
        <v>47874.291666666672</v>
      </c>
      <c r="C105804" s="90">
        <v>11190</v>
      </c>
      <c r="D105804" s="87"/>
      <c r="E105804" s="63"/>
    </row>
    <row r="105805" spans="2:5">
      <c r="B105805" s="70">
        <v>47874.333333333328</v>
      </c>
      <c r="C105805" s="90">
        <v>11336</v>
      </c>
      <c r="D105805" s="87"/>
      <c r="E105805" s="63"/>
    </row>
    <row r="105806" spans="2:5">
      <c r="B105806" s="70">
        <v>47874.375</v>
      </c>
      <c r="C105806" s="90">
        <v>11343</v>
      </c>
      <c r="D105806" s="87"/>
      <c r="E105806" s="63"/>
    </row>
    <row r="105807" spans="2:5">
      <c r="B105807" s="70">
        <v>47874.416666666672</v>
      </c>
      <c r="C105807" s="90">
        <v>11492</v>
      </c>
      <c r="D105807" s="87"/>
      <c r="E105807" s="63"/>
    </row>
    <row r="105808" spans="2:5">
      <c r="B105808" s="70">
        <v>47874.458333333328</v>
      </c>
      <c r="C105808" s="90">
        <v>11620</v>
      </c>
      <c r="D105808" s="87"/>
      <c r="E105808" s="63"/>
    </row>
    <row r="105809" spans="2:5">
      <c r="B105809" s="70">
        <v>47874.5</v>
      </c>
      <c r="C105809" s="90">
        <v>11632</v>
      </c>
      <c r="D105809" s="87"/>
      <c r="E105809" s="63"/>
    </row>
    <row r="105810" spans="2:5">
      <c r="B105810" s="70">
        <v>47874.541666666672</v>
      </c>
      <c r="C105810" s="90">
        <v>11651</v>
      </c>
      <c r="D105810" s="87"/>
      <c r="E105810" s="63"/>
    </row>
    <row r="105811" spans="2:5">
      <c r="B105811" s="70">
        <v>47874.583333333328</v>
      </c>
      <c r="C105811" s="90">
        <v>11669</v>
      </c>
      <c r="D105811" s="87"/>
      <c r="E105811" s="63"/>
    </row>
    <row r="105812" spans="2:5">
      <c r="B105812" s="70">
        <v>47874.625</v>
      </c>
      <c r="C105812" s="90">
        <v>11768</v>
      </c>
      <c r="D105812" s="87"/>
      <c r="E105812" s="63"/>
    </row>
    <row r="105813" spans="2:5">
      <c r="B105813" s="70">
        <v>47874.666666666672</v>
      </c>
      <c r="C105813" s="90">
        <v>12079</v>
      </c>
      <c r="D105813" s="87"/>
      <c r="E105813" s="63"/>
    </row>
    <row r="105814" spans="2:5">
      <c r="B105814" s="70">
        <v>47874.708333333328</v>
      </c>
      <c r="C105814" s="90">
        <v>12597</v>
      </c>
      <c r="D105814" s="87"/>
      <c r="E105814" s="63"/>
    </row>
    <row r="105815" spans="2:5">
      <c r="B105815" s="70">
        <v>47874.75</v>
      </c>
      <c r="C105815" s="90">
        <v>12569</v>
      </c>
      <c r="D105815" s="87"/>
      <c r="E105815" s="63"/>
    </row>
    <row r="105816" spans="2:5">
      <c r="B105816" s="70">
        <v>47874.791666666672</v>
      </c>
      <c r="C105816" s="90">
        <v>12365</v>
      </c>
      <c r="D105816" s="87"/>
      <c r="E105816" s="63"/>
    </row>
    <row r="105817" spans="2:5">
      <c r="B105817" s="70">
        <v>47874.833333333328</v>
      </c>
      <c r="C105817" s="90">
        <v>12253</v>
      </c>
      <c r="D105817" s="87"/>
      <c r="E105817" s="63"/>
    </row>
    <row r="105818" spans="2:5">
      <c r="B105818" s="70">
        <v>47874.875</v>
      </c>
      <c r="C105818" s="90">
        <v>12099</v>
      </c>
      <c r="D105818" s="87"/>
      <c r="E105818" s="63"/>
    </row>
    <row r="105819" spans="2:5">
      <c r="B105819" s="70">
        <v>47874.916666666672</v>
      </c>
      <c r="C105819" s="90">
        <v>11807</v>
      </c>
      <c r="D105819" s="87"/>
      <c r="E105819" s="63"/>
    </row>
    <row r="105820" spans="2:5">
      <c r="B105820" s="70">
        <v>47874.958333333328</v>
      </c>
      <c r="C105820" s="90">
        <v>11494</v>
      </c>
      <c r="D105820" s="87"/>
      <c r="E105820" s="63"/>
    </row>
    <row r="105821" spans="2:5">
      <c r="B105821" s="70">
        <v>47875</v>
      </c>
      <c r="C105821" s="90">
        <v>11282</v>
      </c>
      <c r="D105821" s="87"/>
      <c r="E105821" s="63"/>
    </row>
    <row r="105822" spans="2:5">
      <c r="B105822" s="70">
        <v>47875.041666666672</v>
      </c>
      <c r="C105822" s="90">
        <v>11186</v>
      </c>
      <c r="D105822" s="87"/>
      <c r="E105822" s="63"/>
    </row>
    <row r="105823" spans="2:5">
      <c r="B105823" s="70">
        <v>47875.083333333328</v>
      </c>
      <c r="C105823" s="90">
        <v>11139</v>
      </c>
      <c r="D105823" s="87"/>
      <c r="E105823" s="63"/>
    </row>
    <row r="105824" spans="2:5">
      <c r="B105824" s="70">
        <v>47875.125</v>
      </c>
      <c r="C105824" s="90">
        <v>11140</v>
      </c>
      <c r="D105824" s="87"/>
      <c r="E105824" s="63"/>
    </row>
    <row r="105825" spans="2:5">
      <c r="B105825" s="70">
        <v>47875.166666666672</v>
      </c>
      <c r="C105825" s="90">
        <v>11222</v>
      </c>
      <c r="D105825" s="87"/>
      <c r="E105825" s="63"/>
    </row>
    <row r="105826" spans="2:5">
      <c r="B105826" s="70">
        <v>47875.208333333328</v>
      </c>
      <c r="C105826" s="90">
        <v>11431</v>
      </c>
      <c r="D105826" s="87"/>
      <c r="E105826" s="63"/>
    </row>
    <row r="105827" spans="2:5">
      <c r="B105827" s="70">
        <v>47875.25</v>
      </c>
      <c r="C105827" s="90">
        <v>11867</v>
      </c>
      <c r="D105827" s="87"/>
      <c r="E105827" s="63"/>
    </row>
    <row r="105828" spans="2:5">
      <c r="B105828" s="70">
        <v>47875.291666666672</v>
      </c>
      <c r="C105828" s="90">
        <v>12474</v>
      </c>
      <c r="D105828" s="87"/>
      <c r="E105828" s="63"/>
    </row>
    <row r="105829" spans="2:5">
      <c r="B105829" s="70">
        <v>47875.333333333328</v>
      </c>
      <c r="C105829" s="90">
        <v>12610</v>
      </c>
      <c r="D105829" s="87"/>
      <c r="E105829" s="63"/>
    </row>
    <row r="105830" spans="2:5">
      <c r="B105830" s="70">
        <v>47875.375</v>
      </c>
      <c r="C105830" s="90">
        <v>12521</v>
      </c>
      <c r="D105830" s="87"/>
      <c r="E105830" s="63"/>
    </row>
    <row r="105831" spans="2:5">
      <c r="B105831" s="70">
        <v>47875.416666666672</v>
      </c>
      <c r="C105831" s="90">
        <v>12535</v>
      </c>
      <c r="D105831" s="87"/>
      <c r="E105831" s="63"/>
    </row>
    <row r="105832" spans="2:5">
      <c r="B105832" s="70">
        <v>47875.458333333328</v>
      </c>
      <c r="C105832" s="90">
        <v>12525</v>
      </c>
      <c r="D105832" s="87"/>
      <c r="E105832" s="63"/>
    </row>
    <row r="105833" spans="2:5">
      <c r="B105833" s="70">
        <v>47875.5</v>
      </c>
      <c r="C105833" s="90">
        <v>12518</v>
      </c>
      <c r="D105833" s="87"/>
      <c r="E105833" s="63"/>
    </row>
    <row r="105834" spans="2:5">
      <c r="B105834" s="70">
        <v>47875.541666666672</v>
      </c>
      <c r="C105834" s="90">
        <v>12542</v>
      </c>
      <c r="D105834" s="87"/>
      <c r="E105834" s="63"/>
    </row>
    <row r="105835" spans="2:5">
      <c r="B105835" s="70">
        <v>47875.583333333328</v>
      </c>
      <c r="C105835" s="90">
        <v>12421</v>
      </c>
      <c r="D105835" s="87"/>
      <c r="E105835" s="63"/>
    </row>
    <row r="105836" spans="2:5">
      <c r="B105836" s="70">
        <v>47875.625</v>
      </c>
      <c r="C105836" s="90">
        <v>12442</v>
      </c>
      <c r="D105836" s="87"/>
      <c r="E105836" s="63"/>
    </row>
    <row r="105837" spans="2:5">
      <c r="B105837" s="70">
        <v>47875.666666666672</v>
      </c>
      <c r="C105837" s="90">
        <v>12626</v>
      </c>
      <c r="D105837" s="87"/>
      <c r="E105837" s="63"/>
    </row>
    <row r="105838" spans="2:5">
      <c r="B105838" s="70">
        <v>47875.708333333328</v>
      </c>
      <c r="C105838" s="90">
        <v>13003</v>
      </c>
      <c r="D105838" s="87"/>
      <c r="E105838" s="63"/>
    </row>
    <row r="105839" spans="2:5">
      <c r="B105839" s="70">
        <v>47875.75</v>
      </c>
      <c r="C105839" s="90">
        <v>12999</v>
      </c>
      <c r="D105839" s="87"/>
      <c r="E105839" s="63"/>
    </row>
    <row r="105840" spans="2:5">
      <c r="B105840" s="70">
        <v>47875.791666666672</v>
      </c>
      <c r="C105840" s="90">
        <v>12823</v>
      </c>
      <c r="D105840" s="87"/>
      <c r="E105840" s="63"/>
    </row>
    <row r="105841" spans="2:5">
      <c r="B105841" s="70">
        <v>47875.833333333328</v>
      </c>
      <c r="C105841" s="90">
        <v>12705</v>
      </c>
      <c r="D105841" s="87"/>
      <c r="E105841" s="63"/>
    </row>
    <row r="105842" spans="2:5">
      <c r="B105842" s="70">
        <v>47875.875</v>
      </c>
      <c r="C105842" s="90">
        <v>12482</v>
      </c>
      <c r="D105842" s="87"/>
      <c r="E105842" s="63"/>
    </row>
    <row r="105843" spans="2:5">
      <c r="B105843" s="70">
        <v>47875.916666666672</v>
      </c>
      <c r="C105843" s="90">
        <v>12123</v>
      </c>
      <c r="D105843" s="87"/>
      <c r="E105843" s="63"/>
    </row>
    <row r="105844" spans="2:5">
      <c r="B105844" s="70">
        <v>47875.958333333328</v>
      </c>
      <c r="C105844" s="90">
        <v>11763</v>
      </c>
      <c r="D105844" s="87"/>
      <c r="E105844" s="63"/>
    </row>
    <row r="105845" spans="2:5">
      <c r="B105845" s="70">
        <v>47876</v>
      </c>
      <c r="C105845" s="90">
        <v>11509</v>
      </c>
      <c r="D105845" s="87"/>
      <c r="E105845" s="63"/>
    </row>
    <row r="105846" spans="2:5">
      <c r="B105846" s="70">
        <v>47876.041666666672</v>
      </c>
      <c r="C105846" s="90">
        <v>11384</v>
      </c>
      <c r="D105846" s="87"/>
      <c r="E105846" s="63"/>
    </row>
    <row r="105847" spans="2:5">
      <c r="B105847" s="70">
        <v>47876.083333333328</v>
      </c>
      <c r="C105847" s="90">
        <v>11308</v>
      </c>
      <c r="D105847" s="87"/>
      <c r="E105847" s="63"/>
    </row>
    <row r="105848" spans="2:5">
      <c r="B105848" s="70">
        <v>47876.125</v>
      </c>
      <c r="C105848" s="90">
        <v>11287</v>
      </c>
      <c r="D105848" s="87"/>
      <c r="E105848" s="63"/>
    </row>
    <row r="105849" spans="2:5">
      <c r="B105849" s="70">
        <v>47876.166666666672</v>
      </c>
      <c r="C105849" s="90">
        <v>11345</v>
      </c>
      <c r="D105849" s="87"/>
      <c r="E105849" s="63"/>
    </row>
    <row r="105850" spans="2:5">
      <c r="B105850" s="70">
        <v>47876.208333333328</v>
      </c>
      <c r="C105850" s="90">
        <v>11527</v>
      </c>
      <c r="D105850" s="87"/>
      <c r="E105850" s="63"/>
    </row>
    <row r="105851" spans="2:5">
      <c r="B105851" s="70">
        <v>47876.25</v>
      </c>
      <c r="C105851" s="90">
        <v>11933</v>
      </c>
      <c r="D105851" s="87"/>
      <c r="E105851" s="63"/>
    </row>
    <row r="105852" spans="2:5">
      <c r="B105852" s="70">
        <v>47876.291666666672</v>
      </c>
      <c r="C105852" s="90">
        <v>12509</v>
      </c>
      <c r="D105852" s="87"/>
      <c r="E105852" s="63"/>
    </row>
    <row r="105853" spans="2:5">
      <c r="B105853" s="70">
        <v>47876.333333333328</v>
      </c>
      <c r="C105853" s="90">
        <v>12634</v>
      </c>
      <c r="D105853" s="87"/>
      <c r="E105853" s="63"/>
    </row>
    <row r="105854" spans="2:5">
      <c r="B105854" s="70">
        <v>47876.375</v>
      </c>
      <c r="C105854" s="90">
        <v>12504</v>
      </c>
      <c r="D105854" s="87"/>
      <c r="E105854" s="63"/>
    </row>
    <row r="105855" spans="2:5">
      <c r="B105855" s="70">
        <v>47876.416666666672</v>
      </c>
      <c r="C105855" s="90">
        <v>12491</v>
      </c>
      <c r="D105855" s="87"/>
      <c r="E105855" s="63"/>
    </row>
    <row r="105856" spans="2:5">
      <c r="B105856" s="70">
        <v>47876.458333333328</v>
      </c>
      <c r="C105856" s="90">
        <v>12442</v>
      </c>
      <c r="D105856" s="87"/>
      <c r="E105856" s="63"/>
    </row>
    <row r="105857" spans="2:5">
      <c r="B105857" s="70">
        <v>47876.5</v>
      </c>
      <c r="C105857" s="90">
        <v>12363</v>
      </c>
      <c r="D105857" s="87"/>
      <c r="E105857" s="63"/>
    </row>
    <row r="105858" spans="2:5">
      <c r="B105858" s="70">
        <v>47876.541666666672</v>
      </c>
      <c r="C105858" s="90">
        <v>12414</v>
      </c>
      <c r="D105858" s="87"/>
      <c r="E105858" s="63"/>
    </row>
    <row r="105859" spans="2:5">
      <c r="B105859" s="70">
        <v>47876.583333333328</v>
      </c>
      <c r="C105859" s="90">
        <v>12432</v>
      </c>
      <c r="D105859" s="87"/>
      <c r="E105859" s="63"/>
    </row>
    <row r="105860" spans="2:5">
      <c r="B105860" s="70">
        <v>47876.625</v>
      </c>
      <c r="C105860" s="90">
        <v>12418</v>
      </c>
      <c r="D105860" s="87"/>
      <c r="E105860" s="63"/>
    </row>
    <row r="105861" spans="2:5">
      <c r="B105861" s="70">
        <v>47876.666666666672</v>
      </c>
      <c r="C105861" s="90">
        <v>12538</v>
      </c>
      <c r="D105861" s="87"/>
      <c r="E105861" s="63"/>
    </row>
    <row r="105862" spans="2:5">
      <c r="B105862" s="70">
        <v>47876.708333333328</v>
      </c>
      <c r="C105862" s="90">
        <v>12892</v>
      </c>
      <c r="D105862" s="87"/>
      <c r="E105862" s="63"/>
    </row>
    <row r="105863" spans="2:5">
      <c r="B105863" s="70">
        <v>47876.75</v>
      </c>
      <c r="C105863" s="90">
        <v>12927</v>
      </c>
      <c r="D105863" s="87"/>
      <c r="E105863" s="63"/>
    </row>
    <row r="105864" spans="2:5">
      <c r="B105864" s="70">
        <v>47876.791666666672</v>
      </c>
      <c r="C105864" s="90">
        <v>12753</v>
      </c>
      <c r="D105864" s="87"/>
      <c r="E105864" s="63"/>
    </row>
    <row r="105865" spans="2:5">
      <c r="B105865" s="70">
        <v>47876.833333333328</v>
      </c>
      <c r="C105865" s="90">
        <v>12646</v>
      </c>
      <c r="D105865" s="87"/>
      <c r="E105865" s="63"/>
    </row>
    <row r="105866" spans="2:5">
      <c r="B105866" s="70">
        <v>47876.875</v>
      </c>
      <c r="C105866" s="90">
        <v>12433</v>
      </c>
      <c r="D105866" s="87"/>
      <c r="E105866" s="63"/>
    </row>
    <row r="105867" spans="2:5">
      <c r="B105867" s="70">
        <v>47876.916666666672</v>
      </c>
      <c r="C105867" s="90">
        <v>12065</v>
      </c>
      <c r="D105867" s="87"/>
      <c r="E105867" s="63"/>
    </row>
    <row r="105868" spans="2:5">
      <c r="B105868" s="70">
        <v>47876.958333333328</v>
      </c>
      <c r="C105868" s="90">
        <v>11719</v>
      </c>
      <c r="D105868" s="87"/>
      <c r="E105868" s="63"/>
    </row>
    <row r="105869" spans="2:5">
      <c r="B105869" s="70">
        <v>47877</v>
      </c>
      <c r="C105869" s="90">
        <v>11465</v>
      </c>
      <c r="D105869" s="87"/>
      <c r="E105869" s="63"/>
    </row>
    <row r="105870" spans="2:5">
      <c r="B105870" s="70">
        <v>47877.041666666672</v>
      </c>
      <c r="C105870" s="90">
        <v>11338</v>
      </c>
      <c r="D105870" s="87"/>
      <c r="E105870" s="63"/>
    </row>
    <row r="105871" spans="2:5">
      <c r="B105871" s="70">
        <v>47877.083333333328</v>
      </c>
      <c r="C105871" s="90">
        <v>11265</v>
      </c>
      <c r="D105871" s="87"/>
      <c r="E105871" s="63"/>
    </row>
    <row r="105872" spans="2:5">
      <c r="B105872" s="70">
        <v>47877.125</v>
      </c>
      <c r="C105872" s="90">
        <v>11229</v>
      </c>
      <c r="D105872" s="87"/>
      <c r="E105872" s="63"/>
    </row>
    <row r="105873" spans="2:5">
      <c r="B105873" s="70">
        <v>47877.166666666672</v>
      </c>
      <c r="C105873" s="90">
        <v>11291</v>
      </c>
      <c r="D105873" s="87"/>
      <c r="E105873" s="63"/>
    </row>
    <row r="105874" spans="2:5">
      <c r="B105874" s="70">
        <v>47877.208333333328</v>
      </c>
      <c r="C105874" s="90">
        <v>11471</v>
      </c>
      <c r="D105874" s="87"/>
      <c r="E105874" s="63"/>
    </row>
    <row r="105875" spans="2:5">
      <c r="B105875" s="70">
        <v>47877.25</v>
      </c>
      <c r="C105875" s="90">
        <v>11886</v>
      </c>
      <c r="D105875" s="87"/>
      <c r="E105875" s="63"/>
    </row>
    <row r="105876" spans="2:5">
      <c r="B105876" s="70">
        <v>47877.291666666672</v>
      </c>
      <c r="C105876" s="90">
        <v>12457</v>
      </c>
      <c r="D105876" s="87"/>
      <c r="E105876" s="63"/>
    </row>
    <row r="105877" spans="2:5">
      <c r="B105877" s="70">
        <v>47877.333333333328</v>
      </c>
      <c r="C105877" s="90">
        <v>12574</v>
      </c>
      <c r="D105877" s="87"/>
      <c r="E105877" s="63"/>
    </row>
    <row r="105878" spans="2:5">
      <c r="B105878" s="70">
        <v>47877.375</v>
      </c>
      <c r="C105878" s="90">
        <v>12413</v>
      </c>
      <c r="D105878" s="87"/>
      <c r="E105878" s="63"/>
    </row>
    <row r="105879" spans="2:5">
      <c r="B105879" s="70">
        <v>47877.416666666672</v>
      </c>
      <c r="C105879" s="90">
        <v>12356</v>
      </c>
      <c r="D105879" s="87"/>
      <c r="E105879" s="63"/>
    </row>
    <row r="105880" spans="2:5">
      <c r="B105880" s="70">
        <v>47877.458333333328</v>
      </c>
      <c r="C105880" s="90">
        <v>12276</v>
      </c>
      <c r="D105880" s="87"/>
      <c r="E105880" s="63"/>
    </row>
    <row r="105881" spans="2:5">
      <c r="B105881" s="70">
        <v>47877.5</v>
      </c>
      <c r="C105881" s="90">
        <v>12266</v>
      </c>
      <c r="D105881" s="87"/>
      <c r="E105881" s="63"/>
    </row>
    <row r="105882" spans="2:5">
      <c r="B105882" s="70">
        <v>47877.541666666672</v>
      </c>
      <c r="C105882" s="90">
        <v>12220</v>
      </c>
      <c r="D105882" s="87"/>
      <c r="E105882" s="63"/>
    </row>
    <row r="105883" spans="2:5">
      <c r="B105883" s="70">
        <v>47877.583333333328</v>
      </c>
      <c r="C105883" s="90">
        <v>12168</v>
      </c>
      <c r="D105883" s="87"/>
      <c r="E105883" s="63"/>
    </row>
    <row r="105884" spans="2:5">
      <c r="B105884" s="70">
        <v>47877.625</v>
      </c>
      <c r="C105884" s="90">
        <v>12173</v>
      </c>
      <c r="D105884" s="87"/>
      <c r="E105884" s="63"/>
    </row>
    <row r="105885" spans="2:5">
      <c r="B105885" s="70">
        <v>47877.666666666672</v>
      </c>
      <c r="C105885" s="90">
        <v>12362</v>
      </c>
      <c r="D105885" s="87"/>
      <c r="E105885" s="63"/>
    </row>
    <row r="105886" spans="2:5">
      <c r="B105886" s="70">
        <v>47877.708333333328</v>
      </c>
      <c r="C105886" s="90">
        <v>12775</v>
      </c>
      <c r="D105886" s="87"/>
      <c r="E105886" s="63"/>
    </row>
    <row r="105887" spans="2:5">
      <c r="B105887" s="70">
        <v>47877.75</v>
      </c>
      <c r="C105887" s="90">
        <v>12843</v>
      </c>
      <c r="D105887" s="87"/>
      <c r="E105887" s="63"/>
    </row>
    <row r="105888" spans="2:5">
      <c r="B105888" s="70">
        <v>47877.791666666672</v>
      </c>
      <c r="C105888" s="90">
        <v>12654</v>
      </c>
      <c r="D105888" s="87"/>
      <c r="E105888" s="63"/>
    </row>
    <row r="105889" spans="2:5">
      <c r="B105889" s="70">
        <v>47877.833333333328</v>
      </c>
      <c r="C105889" s="90">
        <v>12554</v>
      </c>
      <c r="D105889" s="87"/>
      <c r="E105889" s="63"/>
    </row>
    <row r="105890" spans="2:5">
      <c r="B105890" s="70">
        <v>47877.875</v>
      </c>
      <c r="C105890" s="90">
        <v>12346</v>
      </c>
      <c r="D105890" s="87"/>
      <c r="E105890" s="63"/>
    </row>
    <row r="105891" spans="2:5">
      <c r="B105891" s="70">
        <v>47877.916666666672</v>
      </c>
      <c r="C105891" s="90">
        <v>11969</v>
      </c>
      <c r="D105891" s="87"/>
      <c r="E105891" s="63"/>
    </row>
    <row r="105892" spans="2:5">
      <c r="B105892" s="70">
        <v>47877.958333333328</v>
      </c>
      <c r="C105892" s="90">
        <v>11617</v>
      </c>
      <c r="D105892" s="87"/>
      <c r="E105892" s="63"/>
    </row>
    <row r="105893" spans="2:5">
      <c r="B105893" s="70">
        <v>47878</v>
      </c>
      <c r="C105893" s="90">
        <v>11382</v>
      </c>
      <c r="D105893" s="87"/>
      <c r="E105893" s="63"/>
    </row>
    <row r="105894" spans="2:5">
      <c r="B105894" s="70">
        <v>47878.041666666672</v>
      </c>
      <c r="C105894" s="90">
        <v>11257</v>
      </c>
      <c r="D105894" s="87"/>
      <c r="E105894" s="63"/>
    </row>
    <row r="105895" spans="2:5">
      <c r="B105895" s="70">
        <v>47878.083333333328</v>
      </c>
      <c r="C105895" s="90">
        <v>11191</v>
      </c>
      <c r="D105895" s="87"/>
      <c r="E105895" s="63"/>
    </row>
    <row r="105896" spans="2:5">
      <c r="B105896" s="70">
        <v>47878.125</v>
      </c>
      <c r="C105896" s="90">
        <v>11189</v>
      </c>
      <c r="D105896" s="87"/>
      <c r="E105896" s="63"/>
    </row>
    <row r="105897" spans="2:5">
      <c r="B105897" s="70">
        <v>47878.166666666672</v>
      </c>
      <c r="C105897" s="90">
        <v>11242</v>
      </c>
      <c r="D105897" s="87"/>
      <c r="E105897" s="63"/>
    </row>
    <row r="105898" spans="2:5">
      <c r="B105898" s="70">
        <v>47878.208333333328</v>
      </c>
      <c r="C105898" s="90">
        <v>11430</v>
      </c>
      <c r="D105898" s="87"/>
      <c r="E105898" s="63"/>
    </row>
    <row r="105899" spans="2:5">
      <c r="B105899" s="70">
        <v>47878.25</v>
      </c>
      <c r="C105899" s="90">
        <v>11854</v>
      </c>
      <c r="D105899" s="87"/>
      <c r="E105899" s="63"/>
    </row>
    <row r="105900" spans="2:5">
      <c r="B105900" s="70">
        <v>47878.291666666672</v>
      </c>
      <c r="C105900" s="90">
        <v>12439</v>
      </c>
      <c r="D105900" s="87"/>
      <c r="E105900" s="63"/>
    </row>
    <row r="105901" spans="2:5">
      <c r="B105901" s="70">
        <v>47878.333333333328</v>
      </c>
      <c r="C105901" s="90">
        <v>12590</v>
      </c>
      <c r="D105901" s="87"/>
      <c r="E105901" s="63"/>
    </row>
    <row r="105902" spans="2:5">
      <c r="B105902" s="70">
        <v>47878.375</v>
      </c>
      <c r="C105902" s="90">
        <v>12497</v>
      </c>
      <c r="D105902" s="87"/>
      <c r="E105902" s="63"/>
    </row>
    <row r="105903" spans="2:5">
      <c r="B105903" s="70">
        <v>47878.416666666672</v>
      </c>
      <c r="C105903" s="90">
        <v>12481</v>
      </c>
      <c r="D105903" s="87"/>
      <c r="E105903" s="63"/>
    </row>
    <row r="105904" spans="2:5">
      <c r="B105904" s="70">
        <v>47878.458333333328</v>
      </c>
      <c r="C105904" s="90">
        <v>12414</v>
      </c>
      <c r="D105904" s="87"/>
      <c r="E105904" s="63"/>
    </row>
    <row r="105905" spans="2:5">
      <c r="B105905" s="70">
        <v>47878.5</v>
      </c>
      <c r="C105905" s="90">
        <v>12313</v>
      </c>
      <c r="D105905" s="87"/>
      <c r="E105905" s="63"/>
    </row>
    <row r="105906" spans="2:5">
      <c r="B105906" s="70">
        <v>47878.541666666672</v>
      </c>
      <c r="C105906" s="90">
        <v>12289</v>
      </c>
      <c r="D105906" s="87"/>
      <c r="E105906" s="63"/>
    </row>
    <row r="105907" spans="2:5">
      <c r="B105907" s="70">
        <v>47878.583333333328</v>
      </c>
      <c r="C105907" s="90">
        <v>12240</v>
      </c>
      <c r="D105907" s="87"/>
      <c r="E105907" s="63"/>
    </row>
    <row r="105908" spans="2:5">
      <c r="B105908" s="70">
        <v>47878.625</v>
      </c>
      <c r="C105908" s="90">
        <v>12187</v>
      </c>
      <c r="D105908" s="87"/>
      <c r="E105908" s="63"/>
    </row>
    <row r="105909" spans="2:5">
      <c r="B105909" s="70">
        <v>47878.666666666672</v>
      </c>
      <c r="C105909" s="90">
        <v>12300</v>
      </c>
      <c r="D105909" s="87"/>
      <c r="E105909" s="63"/>
    </row>
    <row r="105910" spans="2:5">
      <c r="B105910" s="70">
        <v>47878.708333333328</v>
      </c>
      <c r="C105910" s="90">
        <v>12641</v>
      </c>
      <c r="D105910" s="87"/>
      <c r="E105910" s="63"/>
    </row>
    <row r="105911" spans="2:5">
      <c r="B105911" s="70">
        <v>47878.75</v>
      </c>
      <c r="C105911" s="90">
        <v>12730</v>
      </c>
      <c r="D105911" s="87"/>
      <c r="E105911" s="63"/>
    </row>
    <row r="105912" spans="2:5">
      <c r="B105912" s="70">
        <v>47878.791666666672</v>
      </c>
      <c r="C105912" s="90">
        <v>12576</v>
      </c>
      <c r="D105912" s="87"/>
      <c r="E105912" s="63"/>
    </row>
    <row r="105913" spans="2:5">
      <c r="B105913" s="70">
        <v>47878.833333333328</v>
      </c>
      <c r="C105913" s="90">
        <v>12455</v>
      </c>
      <c r="D105913" s="87"/>
      <c r="E105913" s="63"/>
    </row>
    <row r="105914" spans="2:5">
      <c r="B105914" s="70">
        <v>47878.875</v>
      </c>
      <c r="C105914" s="90">
        <v>12210</v>
      </c>
      <c r="D105914" s="87"/>
      <c r="E105914" s="63"/>
    </row>
    <row r="105915" spans="2:5">
      <c r="B105915" s="70">
        <v>47878.916666666672</v>
      </c>
      <c r="C105915" s="90">
        <v>11845</v>
      </c>
      <c r="D105915" s="87"/>
      <c r="E105915" s="63"/>
    </row>
    <row r="105916" spans="2:5">
      <c r="B105916" s="70">
        <v>47878.958333333328</v>
      </c>
      <c r="C105916" s="90">
        <v>11500</v>
      </c>
      <c r="D105916" s="87"/>
      <c r="E105916" s="63"/>
    </row>
    <row r="105917" spans="2:5">
      <c r="B105917" s="70">
        <v>47879</v>
      </c>
      <c r="C105917" s="90">
        <v>11222</v>
      </c>
      <c r="D105917" s="87"/>
      <c r="E105917" s="63"/>
    </row>
    <row r="105918" spans="2:5">
      <c r="B105918" s="70">
        <v>47879.041666666672</v>
      </c>
      <c r="C105918" s="90">
        <v>11058</v>
      </c>
      <c r="D105918" s="87"/>
      <c r="E105918" s="63"/>
    </row>
    <row r="105919" spans="2:5">
      <c r="B105919" s="70">
        <v>47879.083333333328</v>
      </c>
      <c r="C105919" s="90">
        <v>10953</v>
      </c>
      <c r="D105919" s="87"/>
      <c r="E105919" s="63"/>
    </row>
    <row r="105920" spans="2:5">
      <c r="B105920" s="70">
        <v>47879.125</v>
      </c>
      <c r="C105920" s="90">
        <v>10892</v>
      </c>
      <c r="D105920" s="87"/>
      <c r="E105920" s="63"/>
    </row>
    <row r="105921" spans="2:5">
      <c r="B105921" s="70">
        <v>47879.166666666672</v>
      </c>
      <c r="C105921" s="90">
        <v>10911</v>
      </c>
      <c r="D105921" s="87"/>
      <c r="E105921" s="63"/>
    </row>
    <row r="105922" spans="2:5">
      <c r="B105922" s="70">
        <v>47879.208333333328</v>
      </c>
      <c r="C105922" s="90">
        <v>11097</v>
      </c>
      <c r="D105922" s="87"/>
      <c r="E105922" s="63"/>
    </row>
    <row r="105923" spans="2:5">
      <c r="B105923" s="70">
        <v>47879.25</v>
      </c>
      <c r="C105923" s="90">
        <v>11510</v>
      </c>
      <c r="D105923" s="87"/>
      <c r="E105923" s="63"/>
    </row>
    <row r="105924" spans="2:5">
      <c r="B105924" s="70">
        <v>47879.291666666672</v>
      </c>
      <c r="C105924" s="90">
        <v>12095</v>
      </c>
      <c r="D105924" s="87"/>
      <c r="E105924" s="63"/>
    </row>
    <row r="105925" spans="2:5">
      <c r="B105925" s="70">
        <v>47879.333333333328</v>
      </c>
      <c r="C105925" s="90">
        <v>12230</v>
      </c>
      <c r="D105925" s="87"/>
      <c r="E105925" s="63"/>
    </row>
    <row r="105926" spans="2:5">
      <c r="B105926" s="70">
        <v>47879.375</v>
      </c>
      <c r="C105926" s="90">
        <v>12035</v>
      </c>
      <c r="D105926" s="87"/>
      <c r="E105926" s="63"/>
    </row>
    <row r="105927" spans="2:5">
      <c r="B105927" s="70">
        <v>47879.416666666672</v>
      </c>
      <c r="C105927" s="90">
        <v>12033</v>
      </c>
      <c r="D105927" s="87"/>
      <c r="E105927" s="63"/>
    </row>
    <row r="105928" spans="2:5">
      <c r="B105928" s="70">
        <v>47879.458333333328</v>
      </c>
      <c r="C105928" s="90">
        <v>12037</v>
      </c>
      <c r="D105928" s="87"/>
      <c r="E105928" s="63"/>
    </row>
    <row r="105929" spans="2:5">
      <c r="B105929" s="70">
        <v>47879.5</v>
      </c>
      <c r="C105929" s="90">
        <v>12007</v>
      </c>
      <c r="D105929" s="87"/>
      <c r="E105929" s="63"/>
    </row>
    <row r="105930" spans="2:5">
      <c r="B105930" s="70">
        <v>47879.541666666672</v>
      </c>
      <c r="C105930" s="90">
        <v>11957</v>
      </c>
      <c r="D105930" s="87"/>
      <c r="E105930" s="63"/>
    </row>
    <row r="105931" spans="2:5">
      <c r="B105931" s="70">
        <v>47879.583333333328</v>
      </c>
      <c r="C105931" s="90">
        <v>11874</v>
      </c>
      <c r="D105931" s="87"/>
      <c r="E105931" s="63"/>
    </row>
    <row r="105932" spans="2:5">
      <c r="B105932" s="70">
        <v>47879.625</v>
      </c>
      <c r="C105932" s="90">
        <v>11846</v>
      </c>
      <c r="D105932" s="87"/>
      <c r="E105932" s="63"/>
    </row>
    <row r="105933" spans="2:5">
      <c r="B105933" s="70">
        <v>47879.666666666672</v>
      </c>
      <c r="C105933" s="90">
        <v>11931</v>
      </c>
      <c r="D105933" s="87"/>
      <c r="E105933" s="63"/>
    </row>
    <row r="105934" spans="2:5">
      <c r="B105934" s="70">
        <v>47879.708333333328</v>
      </c>
      <c r="C105934" s="90">
        <v>12289</v>
      </c>
      <c r="D105934" s="87"/>
      <c r="E105934" s="63"/>
    </row>
    <row r="105935" spans="2:5">
      <c r="B105935" s="70">
        <v>47879.75</v>
      </c>
      <c r="C105935" s="90">
        <v>12334</v>
      </c>
      <c r="D105935" s="87"/>
      <c r="E105935" s="63"/>
    </row>
    <row r="105936" spans="2:5">
      <c r="B105936" s="70">
        <v>47879.791666666672</v>
      </c>
      <c r="C105936" s="90">
        <v>12132</v>
      </c>
      <c r="D105936" s="87"/>
      <c r="E105936" s="63"/>
    </row>
    <row r="105937" spans="2:5">
      <c r="B105937" s="70">
        <v>47879.833333333328</v>
      </c>
      <c r="C105937" s="90">
        <v>12006</v>
      </c>
      <c r="D105937" s="87"/>
      <c r="E105937" s="63"/>
    </row>
    <row r="105938" spans="2:5">
      <c r="B105938" s="70">
        <v>47879.875</v>
      </c>
      <c r="C105938" s="90">
        <v>11790</v>
      </c>
      <c r="D105938" s="87"/>
      <c r="E105938" s="63"/>
    </row>
    <row r="105939" spans="2:5">
      <c r="B105939" s="70">
        <v>47879.916666666672</v>
      </c>
      <c r="C105939" s="90">
        <v>11476</v>
      </c>
      <c r="D105939" s="87"/>
      <c r="E105939" s="63"/>
    </row>
    <row r="105940" spans="2:5">
      <c r="B105940" s="70">
        <v>47879.958333333328</v>
      </c>
      <c r="C105940" s="90">
        <v>11157</v>
      </c>
      <c r="D105940" s="87"/>
      <c r="E105940" s="63"/>
    </row>
    <row r="105941" spans="2:5">
      <c r="B105941" s="70">
        <v>47880</v>
      </c>
      <c r="C105941" s="90">
        <v>10927</v>
      </c>
      <c r="D105941" s="87"/>
      <c r="E105941" s="63"/>
    </row>
    <row r="105942" spans="2:5">
      <c r="B105942" s="70">
        <v>47880.041666666672</v>
      </c>
      <c r="C105942" s="90">
        <v>10765</v>
      </c>
      <c r="D105942" s="87"/>
      <c r="E105942" s="63"/>
    </row>
    <row r="105943" spans="2:5">
      <c r="B105943" s="70">
        <v>47880.083333333328</v>
      </c>
      <c r="C105943" s="90">
        <v>10665</v>
      </c>
      <c r="D105943" s="87"/>
      <c r="E105943" s="63"/>
    </row>
    <row r="105944" spans="2:5">
      <c r="B105944" s="70">
        <v>47880.125</v>
      </c>
      <c r="C105944" s="90">
        <v>10628</v>
      </c>
      <c r="D105944" s="87"/>
      <c r="E105944" s="63"/>
    </row>
    <row r="105945" spans="2:5">
      <c r="B105945" s="70">
        <v>47880.166666666672</v>
      </c>
      <c r="C105945" s="90">
        <v>10636</v>
      </c>
      <c r="D105945" s="87"/>
      <c r="E105945" s="63"/>
    </row>
    <row r="105946" spans="2:5">
      <c r="B105946" s="70">
        <v>47880.208333333328</v>
      </c>
      <c r="C105946" s="90">
        <v>10710</v>
      </c>
      <c r="D105946" s="87"/>
      <c r="E105946" s="63"/>
    </row>
    <row r="105947" spans="2:5">
      <c r="B105947" s="70">
        <v>47880.25</v>
      </c>
      <c r="C105947" s="90">
        <v>10883</v>
      </c>
      <c r="D105947" s="87"/>
      <c r="E105947" s="63"/>
    </row>
    <row r="105948" spans="2:5">
      <c r="B105948" s="70">
        <v>47880.291666666672</v>
      </c>
      <c r="C105948" s="90">
        <v>11264</v>
      </c>
      <c r="D105948" s="87"/>
      <c r="E105948" s="63"/>
    </row>
    <row r="105949" spans="2:5">
      <c r="B105949" s="70">
        <v>47880.333333333328</v>
      </c>
      <c r="C105949" s="90">
        <v>11452</v>
      </c>
      <c r="D105949" s="87"/>
      <c r="E105949" s="63"/>
    </row>
    <row r="105950" spans="2:5">
      <c r="B105950" s="70">
        <v>47880.375</v>
      </c>
      <c r="C105950" s="90">
        <v>11396</v>
      </c>
      <c r="D105950" s="87"/>
      <c r="E105950" s="63"/>
    </row>
    <row r="105951" spans="2:5">
      <c r="B105951" s="70">
        <v>47880.416666666672</v>
      </c>
      <c r="C105951" s="90">
        <v>11479</v>
      </c>
      <c r="D105951" s="87"/>
      <c r="E105951" s="63"/>
    </row>
    <row r="105952" spans="2:5">
      <c r="B105952" s="70">
        <v>47880.458333333328</v>
      </c>
      <c r="C105952" s="90">
        <v>11488</v>
      </c>
      <c r="D105952" s="87"/>
      <c r="E105952" s="63"/>
    </row>
    <row r="105953" spans="2:5">
      <c r="B105953" s="70">
        <v>47880.5</v>
      </c>
      <c r="C105953" s="90">
        <v>11477</v>
      </c>
      <c r="D105953" s="87"/>
      <c r="E105953" s="63"/>
    </row>
    <row r="105954" spans="2:5">
      <c r="B105954" s="70">
        <v>47880.541666666672</v>
      </c>
      <c r="C105954" s="90">
        <v>11434</v>
      </c>
      <c r="D105954" s="87"/>
      <c r="E105954" s="63"/>
    </row>
    <row r="105955" spans="2:5">
      <c r="B105955" s="70">
        <v>47880.583333333328</v>
      </c>
      <c r="C105955" s="90">
        <v>11450</v>
      </c>
      <c r="D105955" s="87"/>
      <c r="E105955" s="63"/>
    </row>
    <row r="105956" spans="2:5">
      <c r="B105956" s="70">
        <v>47880.625</v>
      </c>
      <c r="C105956" s="90">
        <v>11446</v>
      </c>
      <c r="D105956" s="87"/>
      <c r="E105956" s="63"/>
    </row>
    <row r="105957" spans="2:5">
      <c r="B105957" s="70">
        <v>47880.666666666672</v>
      </c>
      <c r="C105957" s="90">
        <v>11630</v>
      </c>
      <c r="D105957" s="87"/>
      <c r="E105957" s="63"/>
    </row>
    <row r="105958" spans="2:5">
      <c r="B105958" s="70">
        <v>47880.708333333328</v>
      </c>
      <c r="C105958" s="90">
        <v>12045</v>
      </c>
      <c r="D105958" s="87"/>
      <c r="E105958" s="63"/>
    </row>
    <row r="105959" spans="2:5">
      <c r="B105959" s="70">
        <v>47880.75</v>
      </c>
      <c r="C105959" s="90">
        <v>12139</v>
      </c>
      <c r="D105959" s="87"/>
      <c r="E105959" s="63"/>
    </row>
    <row r="105960" spans="2:5">
      <c r="B105960" s="70">
        <v>47880.791666666672</v>
      </c>
      <c r="C105960" s="90">
        <v>11971</v>
      </c>
      <c r="D105960" s="87"/>
      <c r="E105960" s="63"/>
    </row>
    <row r="105961" spans="2:5">
      <c r="B105961" s="70">
        <v>47880.833333333328</v>
      </c>
      <c r="C105961" s="90">
        <v>11856</v>
      </c>
      <c r="D105961" s="87"/>
      <c r="E105961" s="63"/>
    </row>
    <row r="105962" spans="2:5">
      <c r="B105962" s="70">
        <v>47880.875</v>
      </c>
      <c r="C105962" s="90">
        <v>11705</v>
      </c>
      <c r="D105962" s="87"/>
      <c r="E105962" s="63"/>
    </row>
    <row r="105963" spans="2:5">
      <c r="B105963" s="70">
        <v>47880.916666666672</v>
      </c>
      <c r="C105963" s="90">
        <v>11465</v>
      </c>
      <c r="D105963" s="87"/>
      <c r="E105963" s="63"/>
    </row>
    <row r="105964" spans="2:5">
      <c r="B105964" s="70">
        <v>47880.958333333328</v>
      </c>
      <c r="C105964" s="90">
        <v>11184</v>
      </c>
      <c r="D105964" s="87"/>
      <c r="E105964" s="63"/>
    </row>
    <row r="105965" spans="2:5">
      <c r="B105965" s="70">
        <v>47881</v>
      </c>
      <c r="C105965" s="90">
        <v>10958</v>
      </c>
      <c r="D105965" s="87"/>
      <c r="E105965" s="63"/>
    </row>
    <row r="105966" spans="2:5">
      <c r="B105966" s="70">
        <v>47881.041666666672</v>
      </c>
      <c r="C105966" s="90">
        <v>10792</v>
      </c>
      <c r="D105966" s="87"/>
      <c r="E105966" s="63"/>
    </row>
    <row r="105967" spans="2:5">
      <c r="B105967" s="70">
        <v>47881.083333333328</v>
      </c>
      <c r="C105967" s="90">
        <v>10686</v>
      </c>
      <c r="D105967" s="87"/>
      <c r="E105967" s="63"/>
    </row>
    <row r="105968" spans="2:5">
      <c r="B105968" s="70">
        <v>47881.125</v>
      </c>
      <c r="C105968" s="90">
        <v>10641</v>
      </c>
      <c r="D105968" s="87"/>
      <c r="E105968" s="63"/>
    </row>
    <row r="105969" spans="2:5">
      <c r="B105969" s="70">
        <v>47881.166666666672</v>
      </c>
      <c r="C105969" s="90">
        <v>10640</v>
      </c>
      <c r="D105969" s="87"/>
      <c r="E105969" s="63"/>
    </row>
    <row r="105970" spans="2:5">
      <c r="B105970" s="70">
        <v>47881.208333333328</v>
      </c>
      <c r="C105970" s="90">
        <v>10702</v>
      </c>
      <c r="D105970" s="87"/>
      <c r="E105970" s="63"/>
    </row>
    <row r="105971" spans="2:5">
      <c r="B105971" s="70">
        <v>47881.25</v>
      </c>
      <c r="C105971" s="90">
        <v>10836</v>
      </c>
      <c r="D105971" s="87"/>
      <c r="E105971" s="63"/>
    </row>
    <row r="105972" spans="2:5">
      <c r="B105972" s="70">
        <v>47881.291666666672</v>
      </c>
      <c r="C105972" s="90">
        <v>11158</v>
      </c>
      <c r="D105972" s="87"/>
      <c r="E105972" s="63"/>
    </row>
    <row r="105973" spans="2:5">
      <c r="B105973" s="70">
        <v>47881.333333333328</v>
      </c>
      <c r="C105973" s="90">
        <v>11330</v>
      </c>
      <c r="D105973" s="87"/>
      <c r="E105973" s="63"/>
    </row>
    <row r="105974" spans="2:5">
      <c r="B105974" s="70">
        <v>47881.375</v>
      </c>
      <c r="C105974" s="90">
        <v>11228</v>
      </c>
      <c r="D105974" s="87"/>
      <c r="E105974" s="63"/>
    </row>
    <row r="105975" spans="2:5">
      <c r="B105975" s="70">
        <v>47881.416666666672</v>
      </c>
      <c r="C105975" s="90">
        <v>11294</v>
      </c>
      <c r="D105975" s="87"/>
      <c r="E105975" s="63"/>
    </row>
    <row r="105976" spans="2:5">
      <c r="B105976" s="70">
        <v>47881.458333333328</v>
      </c>
      <c r="C105976" s="90">
        <v>11330</v>
      </c>
      <c r="D105976" s="87"/>
      <c r="E105976" s="63"/>
    </row>
    <row r="105977" spans="2:5">
      <c r="B105977" s="70">
        <v>47881.5</v>
      </c>
      <c r="C105977" s="90">
        <v>11333</v>
      </c>
      <c r="D105977" s="87"/>
      <c r="E105977" s="63"/>
    </row>
    <row r="105978" spans="2:5">
      <c r="B105978" s="70">
        <v>47881.541666666672</v>
      </c>
      <c r="C105978" s="90">
        <v>11307</v>
      </c>
      <c r="D105978" s="87"/>
      <c r="E105978" s="63"/>
    </row>
    <row r="105979" spans="2:5">
      <c r="B105979" s="70">
        <v>47881.583333333328</v>
      </c>
      <c r="C105979" s="90">
        <v>11302</v>
      </c>
      <c r="D105979" s="87"/>
      <c r="E105979" s="63"/>
    </row>
    <row r="105980" spans="2:5">
      <c r="B105980" s="70">
        <v>47881.625</v>
      </c>
      <c r="C105980" s="90">
        <v>11291</v>
      </c>
      <c r="D105980" s="87"/>
      <c r="E105980" s="63"/>
    </row>
    <row r="105981" spans="2:5">
      <c r="B105981" s="70">
        <v>47881.666666666672</v>
      </c>
      <c r="C105981" s="90">
        <v>11493</v>
      </c>
      <c r="D105981" s="87"/>
      <c r="E105981" s="63"/>
    </row>
    <row r="105982" spans="2:5">
      <c r="B105982" s="70">
        <v>47881.708333333328</v>
      </c>
      <c r="C105982" s="90">
        <v>11935</v>
      </c>
      <c r="D105982" s="87"/>
      <c r="E105982" s="63"/>
    </row>
    <row r="105983" spans="2:5">
      <c r="B105983" s="70">
        <v>47881.75</v>
      </c>
      <c r="C105983" s="90">
        <v>12046</v>
      </c>
      <c r="D105983" s="87"/>
      <c r="E105983" s="63"/>
    </row>
    <row r="105984" spans="2:5">
      <c r="B105984" s="70">
        <v>47881.791666666672</v>
      </c>
      <c r="C105984" s="90">
        <v>11841</v>
      </c>
      <c r="D105984" s="87"/>
      <c r="E105984" s="63"/>
    </row>
    <row r="105985" spans="2:5">
      <c r="B105985" s="70">
        <v>47881.833333333328</v>
      </c>
      <c r="C105985" s="90">
        <v>11714</v>
      </c>
      <c r="D105985" s="87"/>
      <c r="E105985" s="63"/>
    </row>
    <row r="105986" spans="2:5">
      <c r="B105986" s="70">
        <v>47881.875</v>
      </c>
      <c r="C105986" s="90">
        <v>11523</v>
      </c>
      <c r="D105986" s="87"/>
      <c r="E105986" s="63"/>
    </row>
    <row r="105987" spans="2:5">
      <c r="B105987" s="70">
        <v>47881.916666666672</v>
      </c>
      <c r="C105987" s="90">
        <v>11192</v>
      </c>
      <c r="D105987" s="87"/>
      <c r="E105987" s="63"/>
    </row>
    <row r="105988" spans="2:5">
      <c r="B105988" s="70">
        <v>47881.958333333328</v>
      </c>
      <c r="C105988" s="90">
        <v>10856</v>
      </c>
      <c r="D105988" s="87"/>
      <c r="E105988" s="63"/>
    </row>
    <row r="105989" spans="2:5">
      <c r="B105989" s="70">
        <v>47882</v>
      </c>
      <c r="C105989" s="90">
        <v>10616</v>
      </c>
      <c r="D105989" s="87"/>
      <c r="E105989" s="63"/>
    </row>
    <row r="105990" spans="2:5">
      <c r="B105990" s="70">
        <v>47882.041666666672</v>
      </c>
      <c r="C105990" s="90">
        <v>10493</v>
      </c>
      <c r="D105990" s="87"/>
      <c r="E105990" s="63"/>
    </row>
    <row r="105991" spans="2:5">
      <c r="B105991" s="70">
        <v>47882.083333333328</v>
      </c>
      <c r="C105991" s="90">
        <v>10416</v>
      </c>
      <c r="D105991" s="87"/>
      <c r="E105991" s="63"/>
    </row>
    <row r="105992" spans="2:5">
      <c r="B105992" s="70">
        <v>47882.125</v>
      </c>
      <c r="C105992" s="90">
        <v>10380</v>
      </c>
      <c r="D105992" s="87"/>
      <c r="E105992" s="63"/>
    </row>
    <row r="105993" spans="2:5">
      <c r="B105993" s="70">
        <v>47882.166666666672</v>
      </c>
      <c r="C105993" s="90">
        <v>10423</v>
      </c>
      <c r="D105993" s="87"/>
      <c r="E105993" s="63"/>
    </row>
    <row r="105994" spans="2:5">
      <c r="B105994" s="70">
        <v>47882.208333333328</v>
      </c>
      <c r="C105994" s="90">
        <v>10631</v>
      </c>
      <c r="D105994" s="87"/>
      <c r="E105994" s="63"/>
    </row>
    <row r="105995" spans="2:5">
      <c r="B105995" s="70">
        <v>47882.25</v>
      </c>
      <c r="C105995" s="90">
        <v>11080</v>
      </c>
      <c r="D105995" s="87"/>
      <c r="E105995" s="63"/>
    </row>
    <row r="105996" spans="2:5">
      <c r="B105996" s="70">
        <v>47882.291666666672</v>
      </c>
      <c r="C105996" s="90">
        <v>11746</v>
      </c>
      <c r="D105996" s="87"/>
      <c r="E105996" s="63"/>
    </row>
    <row r="105997" spans="2:5">
      <c r="B105997" s="70">
        <v>47882.333333333328</v>
      </c>
      <c r="C105997" s="90">
        <v>11888</v>
      </c>
      <c r="D105997" s="87"/>
      <c r="E105997" s="63"/>
    </row>
    <row r="105998" spans="2:5">
      <c r="B105998" s="70">
        <v>47882.375</v>
      </c>
      <c r="C105998" s="90">
        <v>11716</v>
      </c>
      <c r="D105998" s="87"/>
      <c r="E105998" s="63"/>
    </row>
    <row r="105999" spans="2:5">
      <c r="B105999" s="70">
        <v>47882.416666666672</v>
      </c>
      <c r="C105999" s="90">
        <v>11766</v>
      </c>
      <c r="D105999" s="87"/>
      <c r="E105999" s="63"/>
    </row>
    <row r="106000" spans="2:5">
      <c r="B106000" s="70">
        <v>47882.458333333328</v>
      </c>
      <c r="C106000" s="90">
        <v>11812</v>
      </c>
      <c r="D106000" s="87"/>
      <c r="E106000" s="63"/>
    </row>
    <row r="106001" spans="2:5">
      <c r="B106001" s="70">
        <v>47882.5</v>
      </c>
      <c r="C106001" s="90">
        <v>11785</v>
      </c>
      <c r="D106001" s="87"/>
      <c r="E106001" s="63"/>
    </row>
    <row r="106002" spans="2:5">
      <c r="B106002" s="70">
        <v>47882.541666666672</v>
      </c>
      <c r="C106002" s="90">
        <v>11783</v>
      </c>
      <c r="D106002" s="87"/>
      <c r="E106002" s="63"/>
    </row>
    <row r="106003" spans="2:5">
      <c r="B106003" s="70">
        <v>47882.583333333328</v>
      </c>
      <c r="C106003" s="90">
        <v>11789</v>
      </c>
      <c r="D106003" s="87"/>
      <c r="E106003" s="63"/>
    </row>
    <row r="106004" spans="2:5">
      <c r="B106004" s="70">
        <v>47882.625</v>
      </c>
      <c r="C106004" s="90">
        <v>11771</v>
      </c>
      <c r="D106004" s="87"/>
      <c r="E106004" s="63"/>
    </row>
    <row r="106005" spans="2:5">
      <c r="B106005" s="70">
        <v>47882.666666666672</v>
      </c>
      <c r="C106005" s="90">
        <v>11852</v>
      </c>
      <c r="D106005" s="87"/>
      <c r="E106005" s="63"/>
    </row>
    <row r="106006" spans="2:5">
      <c r="B106006" s="70">
        <v>47882.708333333328</v>
      </c>
      <c r="C106006" s="90">
        <v>12218</v>
      </c>
      <c r="D106006" s="87"/>
      <c r="E106006" s="63"/>
    </row>
    <row r="106007" spans="2:5">
      <c r="B106007" s="70">
        <v>47882.75</v>
      </c>
      <c r="C106007" s="90">
        <v>12273</v>
      </c>
      <c r="D106007" s="87"/>
      <c r="E106007" s="63"/>
    </row>
    <row r="106008" spans="2:5">
      <c r="B106008" s="70">
        <v>47882.791666666672</v>
      </c>
      <c r="C106008" s="90">
        <v>12067</v>
      </c>
      <c r="D106008" s="87"/>
      <c r="E106008" s="63"/>
    </row>
    <row r="106009" spans="2:5">
      <c r="B106009" s="70">
        <v>47882.833333333328</v>
      </c>
      <c r="C106009" s="90">
        <v>11942</v>
      </c>
      <c r="D106009" s="87"/>
      <c r="E106009" s="63"/>
    </row>
    <row r="106010" spans="2:5">
      <c r="B106010" s="70">
        <v>47882.875</v>
      </c>
      <c r="C106010" s="90">
        <v>11671</v>
      </c>
      <c r="D106010" s="87"/>
      <c r="E106010" s="63"/>
    </row>
    <row r="106011" spans="2:5">
      <c r="B106011" s="70">
        <v>47882.916666666672</v>
      </c>
      <c r="C106011" s="90">
        <v>11272</v>
      </c>
      <c r="D106011" s="87"/>
      <c r="E106011" s="63"/>
    </row>
    <row r="106012" spans="2:5">
      <c r="B106012" s="70">
        <v>47882.958333333328</v>
      </c>
      <c r="C106012" s="90">
        <v>10868</v>
      </c>
      <c r="D106012" s="87"/>
      <c r="E106012" s="63"/>
    </row>
    <row r="106013" spans="2:5">
      <c r="B106013" s="70">
        <v>47883</v>
      </c>
      <c r="C106013" s="90">
        <v>10602</v>
      </c>
      <c r="D106013" s="87"/>
      <c r="E106013" s="63"/>
    </row>
    <row r="106014" spans="2:5">
      <c r="B106014" s="70">
        <v>47883.041666666672</v>
      </c>
      <c r="C106014" s="90">
        <v>10495</v>
      </c>
      <c r="D106014" s="87"/>
      <c r="E106014" s="63"/>
    </row>
    <row r="106015" spans="2:5">
      <c r="B106015" s="70">
        <v>47883.083333333328</v>
      </c>
      <c r="C106015" s="90">
        <v>10425</v>
      </c>
      <c r="D106015" s="87"/>
      <c r="E106015" s="63"/>
    </row>
    <row r="106016" spans="2:5">
      <c r="B106016" s="70">
        <v>47883.125</v>
      </c>
      <c r="C106016" s="90">
        <v>10432</v>
      </c>
      <c r="D106016" s="87"/>
      <c r="E106016" s="63"/>
    </row>
    <row r="106017" spans="2:5">
      <c r="B106017" s="70">
        <v>47883.166666666672</v>
      </c>
      <c r="C106017" s="90">
        <v>10498</v>
      </c>
      <c r="D106017" s="87"/>
      <c r="E106017" s="63"/>
    </row>
    <row r="106018" spans="2:5">
      <c r="B106018" s="70">
        <v>47883.208333333328</v>
      </c>
      <c r="C106018" s="90">
        <v>10704</v>
      </c>
      <c r="D106018" s="87"/>
      <c r="E106018" s="63"/>
    </row>
    <row r="106019" spans="2:5">
      <c r="B106019" s="70">
        <v>47883.25</v>
      </c>
      <c r="C106019" s="90">
        <v>11167</v>
      </c>
      <c r="D106019" s="87"/>
      <c r="E106019" s="63"/>
    </row>
    <row r="106020" spans="2:5">
      <c r="B106020" s="70">
        <v>47883.291666666672</v>
      </c>
      <c r="C106020" s="90">
        <v>11831</v>
      </c>
      <c r="D106020" s="87"/>
      <c r="E106020" s="63"/>
    </row>
    <row r="106021" spans="2:5">
      <c r="B106021" s="70">
        <v>47883.333333333328</v>
      </c>
      <c r="C106021" s="90">
        <v>11994</v>
      </c>
      <c r="D106021" s="87"/>
      <c r="E106021" s="63"/>
    </row>
    <row r="106022" spans="2:5">
      <c r="B106022" s="70">
        <v>47883.375</v>
      </c>
      <c r="C106022" s="90">
        <v>11781</v>
      </c>
      <c r="D106022" s="87"/>
      <c r="E106022" s="63"/>
    </row>
    <row r="106023" spans="2:5">
      <c r="B106023" s="70">
        <v>47883.416666666672</v>
      </c>
      <c r="C106023" s="90">
        <v>11768</v>
      </c>
      <c r="D106023" s="87"/>
      <c r="E106023" s="63"/>
    </row>
    <row r="106024" spans="2:5">
      <c r="B106024" s="70">
        <v>47883.458333333328</v>
      </c>
      <c r="C106024" s="90">
        <v>11802</v>
      </c>
      <c r="D106024" s="87"/>
      <c r="E106024" s="63"/>
    </row>
    <row r="106025" spans="2:5">
      <c r="B106025" s="70">
        <v>47883.5</v>
      </c>
      <c r="C106025" s="90">
        <v>11719</v>
      </c>
      <c r="D106025" s="87"/>
      <c r="E106025" s="63"/>
    </row>
    <row r="106026" spans="2:5">
      <c r="B106026" s="70">
        <v>47883.541666666672</v>
      </c>
      <c r="C106026" s="90">
        <v>11729</v>
      </c>
      <c r="D106026" s="87"/>
      <c r="E106026" s="63"/>
    </row>
    <row r="106027" spans="2:5">
      <c r="B106027" s="70">
        <v>47883.583333333328</v>
      </c>
      <c r="C106027" s="90">
        <v>11771</v>
      </c>
      <c r="D106027" s="87"/>
      <c r="E106027" s="63"/>
    </row>
    <row r="106028" spans="2:5">
      <c r="B106028" s="70">
        <v>47883.625</v>
      </c>
      <c r="C106028" s="90">
        <v>11769</v>
      </c>
      <c r="D106028" s="87"/>
      <c r="E106028" s="63"/>
    </row>
    <row r="106029" spans="2:5">
      <c r="B106029" s="70">
        <v>47883.666666666672</v>
      </c>
      <c r="C106029" s="90">
        <v>11970</v>
      </c>
      <c r="D106029" s="87"/>
      <c r="E106029" s="63"/>
    </row>
    <row r="106030" spans="2:5">
      <c r="B106030" s="70">
        <v>47883.708333333328</v>
      </c>
      <c r="C106030" s="90">
        <v>12396</v>
      </c>
      <c r="D106030" s="87"/>
      <c r="E106030" s="63"/>
    </row>
    <row r="106031" spans="2:5">
      <c r="B106031" s="70">
        <v>47883.75</v>
      </c>
      <c r="C106031" s="90">
        <v>12495</v>
      </c>
      <c r="D106031" s="87"/>
      <c r="E106031" s="63"/>
    </row>
    <row r="106032" spans="2:5">
      <c r="B106032" s="70">
        <v>47883.791666666672</v>
      </c>
      <c r="C106032" s="90">
        <v>12312</v>
      </c>
      <c r="D106032" s="87"/>
      <c r="E106032" s="63"/>
    </row>
    <row r="106033" spans="2:5">
      <c r="B106033" s="70">
        <v>47883.833333333328</v>
      </c>
      <c r="C106033" s="90">
        <v>12172</v>
      </c>
      <c r="D106033" s="87"/>
      <c r="E106033" s="63"/>
    </row>
    <row r="106034" spans="2:5">
      <c r="B106034" s="70">
        <v>47883.875</v>
      </c>
      <c r="C106034" s="90">
        <v>11929</v>
      </c>
      <c r="D106034" s="87"/>
      <c r="E106034" s="63"/>
    </row>
    <row r="106035" spans="2:5">
      <c r="B106035" s="70">
        <v>47883.916666666672</v>
      </c>
      <c r="C106035" s="90">
        <v>11539</v>
      </c>
      <c r="D106035" s="87"/>
      <c r="E106035" s="63"/>
    </row>
    <row r="106036" spans="2:5">
      <c r="B106036" s="70">
        <v>47883.958333333328</v>
      </c>
      <c r="C106036" s="90">
        <v>11169</v>
      </c>
      <c r="D106036" s="87"/>
      <c r="E106036" s="63"/>
    </row>
    <row r="106037" spans="2:5">
      <c r="B106037" s="70">
        <v>47884</v>
      </c>
      <c r="C106037" s="90">
        <v>10934</v>
      </c>
      <c r="D106037" s="87"/>
      <c r="E106037" s="63"/>
    </row>
    <row r="106038" spans="2:5">
      <c r="B106038" s="70">
        <v>47884.041666666672</v>
      </c>
      <c r="C106038" s="90">
        <v>10817</v>
      </c>
      <c r="D106038" s="87"/>
      <c r="E106038" s="63"/>
    </row>
    <row r="106039" spans="2:5">
      <c r="B106039" s="70">
        <v>47884.083333333328</v>
      </c>
      <c r="C106039" s="90">
        <v>10746</v>
      </c>
      <c r="D106039" s="87"/>
      <c r="E106039" s="63"/>
    </row>
    <row r="106040" spans="2:5">
      <c r="B106040" s="70">
        <v>47884.125</v>
      </c>
      <c r="C106040" s="90">
        <v>10736</v>
      </c>
      <c r="D106040" s="87"/>
      <c r="E106040" s="63"/>
    </row>
    <row r="106041" spans="2:5">
      <c r="B106041" s="70">
        <v>47884.166666666672</v>
      </c>
      <c r="C106041" s="90">
        <v>10805</v>
      </c>
      <c r="D106041" s="87"/>
      <c r="E106041" s="63"/>
    </row>
    <row r="106042" spans="2:5">
      <c r="B106042" s="70">
        <v>47884.208333333328</v>
      </c>
      <c r="C106042" s="90">
        <v>11016</v>
      </c>
      <c r="D106042" s="87"/>
      <c r="E106042" s="63"/>
    </row>
    <row r="106043" spans="2:5">
      <c r="B106043" s="70">
        <v>47884.25</v>
      </c>
      <c r="C106043" s="90">
        <v>11491</v>
      </c>
      <c r="D106043" s="87"/>
      <c r="E106043" s="63"/>
    </row>
    <row r="106044" spans="2:5">
      <c r="B106044" s="70">
        <v>47884.291666666672</v>
      </c>
      <c r="C106044" s="90">
        <v>12094</v>
      </c>
      <c r="D106044" s="87"/>
      <c r="E106044" s="63"/>
    </row>
    <row r="106045" spans="2:5">
      <c r="B106045" s="70">
        <v>47884.333333333328</v>
      </c>
      <c r="C106045" s="90">
        <v>12254</v>
      </c>
      <c r="D106045" s="87"/>
      <c r="E106045" s="63"/>
    </row>
    <row r="106046" spans="2:5">
      <c r="B106046" s="70">
        <v>47884.375</v>
      </c>
      <c r="C106046" s="90">
        <v>12027</v>
      </c>
      <c r="D106046" s="87"/>
      <c r="E106046" s="63"/>
    </row>
    <row r="106047" spans="2:5">
      <c r="B106047" s="70">
        <v>47884.416666666672</v>
      </c>
      <c r="C106047" s="90">
        <v>12034</v>
      </c>
      <c r="D106047" s="87"/>
      <c r="E106047" s="63"/>
    </row>
    <row r="106048" spans="2:5">
      <c r="B106048" s="70">
        <v>47884.458333333328</v>
      </c>
      <c r="C106048" s="90">
        <v>11974</v>
      </c>
      <c r="D106048" s="87"/>
      <c r="E106048" s="63"/>
    </row>
    <row r="106049" spans="2:5">
      <c r="B106049" s="70">
        <v>47884.5</v>
      </c>
      <c r="C106049" s="90">
        <v>11968</v>
      </c>
      <c r="D106049" s="87"/>
      <c r="E106049" s="63"/>
    </row>
    <row r="106050" spans="2:5">
      <c r="B106050" s="70">
        <v>47884.541666666672</v>
      </c>
      <c r="C106050" s="90">
        <v>11895</v>
      </c>
      <c r="D106050" s="87"/>
      <c r="E106050" s="63"/>
    </row>
    <row r="106051" spans="2:5">
      <c r="B106051" s="70">
        <v>47884.583333333328</v>
      </c>
      <c r="C106051" s="90">
        <v>11896</v>
      </c>
      <c r="D106051" s="87"/>
      <c r="E106051" s="63"/>
    </row>
    <row r="106052" spans="2:5">
      <c r="B106052" s="70">
        <v>47884.625</v>
      </c>
      <c r="C106052" s="90">
        <v>11876</v>
      </c>
      <c r="D106052" s="87"/>
      <c r="E106052" s="63"/>
    </row>
    <row r="106053" spans="2:5">
      <c r="B106053" s="70">
        <v>47884.666666666672</v>
      </c>
      <c r="C106053" s="90">
        <v>12037</v>
      </c>
      <c r="D106053" s="87"/>
      <c r="E106053" s="63"/>
    </row>
    <row r="106054" spans="2:5">
      <c r="B106054" s="70">
        <v>47884.708333333328</v>
      </c>
      <c r="C106054" s="90">
        <v>12438</v>
      </c>
      <c r="D106054" s="87"/>
      <c r="E106054" s="63"/>
    </row>
    <row r="106055" spans="2:5">
      <c r="B106055" s="70">
        <v>47884.75</v>
      </c>
      <c r="C106055" s="90">
        <v>12565</v>
      </c>
      <c r="D106055" s="87"/>
      <c r="E106055" s="63"/>
    </row>
    <row r="106056" spans="2:5">
      <c r="B106056" s="70">
        <v>47884.791666666672</v>
      </c>
      <c r="C106056" s="90">
        <v>12395</v>
      </c>
      <c r="D106056" s="87"/>
      <c r="E106056" s="63"/>
    </row>
    <row r="106057" spans="2:5">
      <c r="B106057" s="70">
        <v>47884.833333333328</v>
      </c>
      <c r="C106057" s="90">
        <v>12247</v>
      </c>
      <c r="D106057" s="87"/>
      <c r="E106057" s="63"/>
    </row>
    <row r="106058" spans="2:5">
      <c r="B106058" s="70">
        <v>47884.875</v>
      </c>
      <c r="C106058" s="90">
        <v>11993</v>
      </c>
      <c r="D106058" s="87"/>
      <c r="E106058" s="63"/>
    </row>
    <row r="106059" spans="2:5">
      <c r="B106059" s="70">
        <v>47884.916666666672</v>
      </c>
      <c r="C106059" s="90">
        <v>11598</v>
      </c>
      <c r="D106059" s="87"/>
      <c r="E106059" s="63"/>
    </row>
    <row r="106060" spans="2:5">
      <c r="B106060" s="70">
        <v>47884.958333333328</v>
      </c>
      <c r="C106060" s="90">
        <v>11233</v>
      </c>
      <c r="D106060" s="87"/>
      <c r="E106060" s="63"/>
    </row>
    <row r="106061" spans="2:5">
      <c r="B106061" s="70">
        <v>47885</v>
      </c>
      <c r="C106061" s="90">
        <v>10990</v>
      </c>
      <c r="D106061" s="87"/>
      <c r="E106061" s="63"/>
    </row>
    <row r="106062" spans="2:5">
      <c r="B106062" s="70">
        <v>47885.041666666672</v>
      </c>
      <c r="C106062" s="90">
        <v>10847</v>
      </c>
      <c r="D106062" s="87"/>
      <c r="E106062" s="63"/>
    </row>
    <row r="106063" spans="2:5">
      <c r="B106063" s="70">
        <v>47885.083333333328</v>
      </c>
      <c r="C106063" s="90">
        <v>10770</v>
      </c>
      <c r="D106063" s="87"/>
      <c r="E106063" s="63"/>
    </row>
    <row r="106064" spans="2:5">
      <c r="B106064" s="70">
        <v>47885.125</v>
      </c>
      <c r="C106064" s="90">
        <v>10741</v>
      </c>
      <c r="D106064" s="87"/>
      <c r="E106064" s="63"/>
    </row>
    <row r="106065" spans="2:5">
      <c r="B106065" s="70">
        <v>47885.166666666672</v>
      </c>
      <c r="C106065" s="90">
        <v>10782</v>
      </c>
      <c r="D106065" s="87"/>
      <c r="E106065" s="63"/>
    </row>
    <row r="106066" spans="2:5">
      <c r="B106066" s="70">
        <v>47885.208333333328</v>
      </c>
      <c r="C106066" s="90">
        <v>10979</v>
      </c>
      <c r="D106066" s="87"/>
      <c r="E106066" s="63"/>
    </row>
    <row r="106067" spans="2:5">
      <c r="B106067" s="70">
        <v>47885.25</v>
      </c>
      <c r="C106067" s="90">
        <v>11423</v>
      </c>
      <c r="D106067" s="87"/>
      <c r="E106067" s="63"/>
    </row>
    <row r="106068" spans="2:5">
      <c r="B106068" s="70">
        <v>47885.291666666672</v>
      </c>
      <c r="C106068" s="90">
        <v>12020</v>
      </c>
      <c r="D106068" s="87"/>
      <c r="E106068" s="63"/>
    </row>
    <row r="106069" spans="2:5">
      <c r="B106069" s="70">
        <v>47885.333333333328</v>
      </c>
      <c r="C106069" s="90">
        <v>12184</v>
      </c>
      <c r="D106069" s="87"/>
      <c r="E106069" s="63"/>
    </row>
    <row r="106070" spans="2:5">
      <c r="B106070" s="70">
        <v>47885.375</v>
      </c>
      <c r="C106070" s="90">
        <v>11941</v>
      </c>
      <c r="D106070" s="87"/>
      <c r="E106070" s="63"/>
    </row>
    <row r="106071" spans="2:5">
      <c r="B106071" s="70">
        <v>47885.416666666672</v>
      </c>
      <c r="C106071" s="90">
        <v>11944</v>
      </c>
      <c r="D106071" s="87"/>
      <c r="E106071" s="63"/>
    </row>
    <row r="106072" spans="2:5">
      <c r="B106072" s="70">
        <v>47885.458333333328</v>
      </c>
      <c r="C106072" s="90">
        <v>11948</v>
      </c>
      <c r="D106072" s="87"/>
      <c r="E106072" s="63"/>
    </row>
    <row r="106073" spans="2:5">
      <c r="B106073" s="70">
        <v>47885.5</v>
      </c>
      <c r="C106073" s="90">
        <v>11857</v>
      </c>
      <c r="D106073" s="87"/>
      <c r="E106073" s="63"/>
    </row>
    <row r="106074" spans="2:5">
      <c r="B106074" s="70">
        <v>47885.541666666672</v>
      </c>
      <c r="C106074" s="90">
        <v>11848</v>
      </c>
      <c r="D106074" s="87"/>
      <c r="E106074" s="63"/>
    </row>
    <row r="106075" spans="2:5">
      <c r="B106075" s="70">
        <v>47885.583333333328</v>
      </c>
      <c r="C106075" s="90">
        <v>11811</v>
      </c>
      <c r="D106075" s="87"/>
      <c r="E106075" s="63"/>
    </row>
    <row r="106076" spans="2:5">
      <c r="B106076" s="70">
        <v>47885.625</v>
      </c>
      <c r="C106076" s="90">
        <v>11801</v>
      </c>
      <c r="D106076" s="87"/>
      <c r="E106076" s="63"/>
    </row>
    <row r="106077" spans="2:5">
      <c r="B106077" s="70">
        <v>47885.666666666672</v>
      </c>
      <c r="C106077" s="90">
        <v>11908</v>
      </c>
      <c r="D106077" s="87"/>
      <c r="E106077" s="63"/>
    </row>
    <row r="106078" spans="2:5">
      <c r="B106078" s="70">
        <v>47885.708333333328</v>
      </c>
      <c r="C106078" s="90">
        <v>12234</v>
      </c>
      <c r="D106078" s="87"/>
      <c r="E106078" s="63"/>
    </row>
    <row r="106079" spans="2:5">
      <c r="B106079" s="70">
        <v>47885.75</v>
      </c>
      <c r="C106079" s="90">
        <v>12366</v>
      </c>
      <c r="D106079" s="87"/>
      <c r="E106079" s="63"/>
    </row>
    <row r="106080" spans="2:5">
      <c r="B106080" s="70">
        <v>47885.791666666672</v>
      </c>
      <c r="C106080" s="90">
        <v>12199</v>
      </c>
      <c r="D106080" s="87"/>
      <c r="E106080" s="63"/>
    </row>
    <row r="106081" spans="2:5">
      <c r="B106081" s="70">
        <v>47885.833333333328</v>
      </c>
      <c r="C106081" s="90">
        <v>12070</v>
      </c>
      <c r="D106081" s="87"/>
      <c r="E106081" s="63"/>
    </row>
    <row r="106082" spans="2:5">
      <c r="B106082" s="70">
        <v>47885.875</v>
      </c>
      <c r="C106082" s="90">
        <v>11810</v>
      </c>
      <c r="D106082" s="87"/>
      <c r="E106082" s="63"/>
    </row>
    <row r="106083" spans="2:5">
      <c r="B106083" s="70">
        <v>47885.916666666672</v>
      </c>
      <c r="C106083" s="90">
        <v>11433</v>
      </c>
      <c r="D106083" s="87"/>
      <c r="E106083" s="63"/>
    </row>
    <row r="106084" spans="2:5">
      <c r="B106084" s="70">
        <v>47885.958333333328</v>
      </c>
      <c r="C106084" s="90">
        <v>11061</v>
      </c>
      <c r="D106084" s="87"/>
      <c r="E106084" s="63"/>
    </row>
    <row r="106085" spans="2:5">
      <c r="B106085" s="70">
        <v>47886</v>
      </c>
      <c r="C106085" s="90">
        <v>10801</v>
      </c>
      <c r="D106085" s="87"/>
      <c r="E106085" s="63"/>
    </row>
    <row r="106086" spans="2:5">
      <c r="B106086" s="70">
        <v>47886.041666666672</v>
      </c>
      <c r="C106086" s="90">
        <v>10666</v>
      </c>
      <c r="D106086" s="87"/>
      <c r="E106086" s="63"/>
    </row>
    <row r="106087" spans="2:5">
      <c r="B106087" s="70">
        <v>47886.083333333328</v>
      </c>
      <c r="C106087" s="90">
        <v>10579</v>
      </c>
      <c r="D106087" s="87"/>
      <c r="E106087" s="63"/>
    </row>
    <row r="106088" spans="2:5">
      <c r="B106088" s="70">
        <v>47886.125</v>
      </c>
      <c r="C106088" s="90">
        <v>10547</v>
      </c>
      <c r="D106088" s="87"/>
      <c r="E106088" s="63"/>
    </row>
    <row r="106089" spans="2:5">
      <c r="B106089" s="70">
        <v>47886.166666666672</v>
      </c>
      <c r="C106089" s="90">
        <v>10589</v>
      </c>
      <c r="D106089" s="87"/>
      <c r="E106089" s="63"/>
    </row>
    <row r="106090" spans="2:5">
      <c r="B106090" s="70">
        <v>47886.208333333328</v>
      </c>
      <c r="C106090" s="90">
        <v>10785</v>
      </c>
      <c r="D106090" s="87"/>
      <c r="E106090" s="63"/>
    </row>
    <row r="106091" spans="2:5">
      <c r="B106091" s="70">
        <v>47886.25</v>
      </c>
      <c r="C106091" s="90">
        <v>11226</v>
      </c>
      <c r="D106091" s="87"/>
      <c r="E106091" s="63"/>
    </row>
    <row r="106092" spans="2:5">
      <c r="B106092" s="70">
        <v>47886.291666666672</v>
      </c>
      <c r="C106092" s="90">
        <v>11824</v>
      </c>
      <c r="D106092" s="87"/>
      <c r="E106092" s="63"/>
    </row>
    <row r="106093" spans="2:5">
      <c r="B106093" s="70">
        <v>47886.333333333328</v>
      </c>
      <c r="C106093" s="90">
        <v>12037</v>
      </c>
      <c r="D106093" s="87"/>
      <c r="E106093" s="63"/>
    </row>
    <row r="106094" spans="2:5">
      <c r="B106094" s="70">
        <v>47886.375</v>
      </c>
      <c r="C106094" s="90">
        <v>11789</v>
      </c>
      <c r="D106094" s="87"/>
      <c r="E106094" s="63"/>
    </row>
    <row r="106095" spans="2:5">
      <c r="B106095" s="70">
        <v>47886.416666666672</v>
      </c>
      <c r="C106095" s="90">
        <v>11822</v>
      </c>
      <c r="D106095" s="87"/>
      <c r="E106095" s="63"/>
    </row>
    <row r="106096" spans="2:5">
      <c r="B106096" s="70">
        <v>47886.458333333328</v>
      </c>
      <c r="C106096" s="90">
        <v>11715</v>
      </c>
      <c r="D106096" s="87"/>
      <c r="E106096" s="63"/>
    </row>
    <row r="106097" spans="2:5">
      <c r="B106097" s="70">
        <v>47886.5</v>
      </c>
      <c r="C106097" s="90">
        <v>11683</v>
      </c>
      <c r="D106097" s="87"/>
      <c r="E106097" s="63"/>
    </row>
    <row r="106098" spans="2:5">
      <c r="B106098" s="70">
        <v>47886.541666666672</v>
      </c>
      <c r="C106098" s="90">
        <v>11664</v>
      </c>
      <c r="D106098" s="87"/>
      <c r="E106098" s="63"/>
    </row>
    <row r="106099" spans="2:5">
      <c r="B106099" s="70">
        <v>47886.583333333328</v>
      </c>
      <c r="C106099" s="90">
        <v>11598</v>
      </c>
      <c r="D106099" s="87"/>
      <c r="E106099" s="63"/>
    </row>
    <row r="106100" spans="2:5">
      <c r="B106100" s="70">
        <v>47886.625</v>
      </c>
      <c r="C106100" s="90">
        <v>11571</v>
      </c>
      <c r="D106100" s="87"/>
      <c r="E106100" s="63"/>
    </row>
    <row r="106101" spans="2:5">
      <c r="B106101" s="70">
        <v>47886.666666666672</v>
      </c>
      <c r="C106101" s="90">
        <v>11638</v>
      </c>
      <c r="D106101" s="87"/>
      <c r="E106101" s="63"/>
    </row>
    <row r="106102" spans="2:5">
      <c r="B106102" s="70">
        <v>47886.708333333328</v>
      </c>
      <c r="C106102" s="90">
        <v>11937</v>
      </c>
      <c r="D106102" s="87"/>
      <c r="E106102" s="63"/>
    </row>
    <row r="106103" spans="2:5">
      <c r="B106103" s="70">
        <v>47886.75</v>
      </c>
      <c r="C106103" s="90">
        <v>12071</v>
      </c>
      <c r="D106103" s="87"/>
      <c r="E106103" s="63"/>
    </row>
    <row r="106104" spans="2:5">
      <c r="B106104" s="70">
        <v>47886.791666666672</v>
      </c>
      <c r="C106104" s="90">
        <v>11879</v>
      </c>
      <c r="D106104" s="87"/>
      <c r="E106104" s="63"/>
    </row>
    <row r="106105" spans="2:5">
      <c r="B106105" s="70">
        <v>47886.833333333328</v>
      </c>
      <c r="C106105" s="90">
        <v>11738</v>
      </c>
      <c r="D106105" s="87"/>
      <c r="E106105" s="63"/>
    </row>
    <row r="106106" spans="2:5">
      <c r="B106106" s="70">
        <v>47886.875</v>
      </c>
      <c r="C106106" s="90">
        <v>11534</v>
      </c>
      <c r="D106106" s="87"/>
      <c r="E106106" s="63"/>
    </row>
    <row r="106107" spans="2:5">
      <c r="B106107" s="70">
        <v>47886.916666666672</v>
      </c>
      <c r="C106107" s="90">
        <v>11210</v>
      </c>
      <c r="D106107" s="87"/>
      <c r="E106107" s="63"/>
    </row>
    <row r="106108" spans="2:5">
      <c r="B106108" s="70">
        <v>47886.958333333328</v>
      </c>
      <c r="C106108" s="90">
        <v>10899</v>
      </c>
      <c r="D106108" s="87"/>
      <c r="E106108" s="63"/>
    </row>
    <row r="106109" spans="2:5">
      <c r="B106109" s="70">
        <v>47887</v>
      </c>
      <c r="C106109" s="90">
        <v>10629</v>
      </c>
      <c r="D106109" s="87"/>
      <c r="E106109" s="63"/>
    </row>
    <row r="106110" spans="2:5">
      <c r="B106110" s="70">
        <v>47887.041666666672</v>
      </c>
      <c r="C106110" s="90">
        <v>10454</v>
      </c>
      <c r="D106110" s="87"/>
      <c r="E106110" s="63"/>
    </row>
    <row r="106111" spans="2:5">
      <c r="B106111" s="70">
        <v>47887.083333333328</v>
      </c>
      <c r="C106111" s="90">
        <v>10342</v>
      </c>
      <c r="D106111" s="87"/>
      <c r="E106111" s="63"/>
    </row>
    <row r="106112" spans="2:5">
      <c r="B106112" s="70">
        <v>47887.125</v>
      </c>
      <c r="C106112" s="90">
        <v>10303</v>
      </c>
      <c r="D106112" s="87"/>
      <c r="E106112" s="63"/>
    </row>
    <row r="106113" spans="2:5">
      <c r="B106113" s="70">
        <v>47887.166666666672</v>
      </c>
      <c r="C106113" s="90">
        <v>10311</v>
      </c>
      <c r="D106113" s="87"/>
      <c r="E106113" s="63"/>
    </row>
    <row r="106114" spans="2:5">
      <c r="B106114" s="70">
        <v>47887.208333333328</v>
      </c>
      <c r="C106114" s="90">
        <v>10358</v>
      </c>
      <c r="D106114" s="87"/>
      <c r="E106114" s="63"/>
    </row>
    <row r="106115" spans="2:5">
      <c r="B106115" s="70">
        <v>47887.25</v>
      </c>
      <c r="C106115" s="90">
        <v>10533</v>
      </c>
      <c r="D106115" s="87"/>
      <c r="E106115" s="63"/>
    </row>
    <row r="106116" spans="2:5">
      <c r="B106116" s="70">
        <v>47887.291666666672</v>
      </c>
      <c r="C106116" s="90">
        <v>10907</v>
      </c>
      <c r="D106116" s="87"/>
      <c r="E106116" s="63"/>
    </row>
    <row r="106117" spans="2:5">
      <c r="B106117" s="70">
        <v>47887.333333333328</v>
      </c>
      <c r="C106117" s="90">
        <v>11180</v>
      </c>
      <c r="D106117" s="87"/>
      <c r="E106117" s="63"/>
    </row>
    <row r="106118" spans="2:5">
      <c r="B106118" s="70">
        <v>47887.375</v>
      </c>
      <c r="C106118" s="90">
        <v>11110</v>
      </c>
      <c r="D106118" s="87"/>
      <c r="E106118" s="63"/>
    </row>
    <row r="106119" spans="2:5">
      <c r="B106119" s="70">
        <v>47887.416666666672</v>
      </c>
      <c r="C106119" s="90">
        <v>11154</v>
      </c>
      <c r="D106119" s="87"/>
      <c r="E106119" s="63"/>
    </row>
    <row r="106120" spans="2:5">
      <c r="B106120" s="70">
        <v>47887.458333333328</v>
      </c>
      <c r="C106120" s="90">
        <v>11132</v>
      </c>
      <c r="D106120" s="87"/>
      <c r="E106120" s="63"/>
    </row>
    <row r="106121" spans="2:5">
      <c r="B106121" s="70">
        <v>47887.5</v>
      </c>
      <c r="C106121" s="90">
        <v>11086</v>
      </c>
      <c r="D106121" s="87"/>
      <c r="E106121" s="63"/>
    </row>
    <row r="106122" spans="2:5">
      <c r="B106122" s="70">
        <v>47887.541666666672</v>
      </c>
      <c r="C106122" s="90">
        <v>11022</v>
      </c>
      <c r="D106122" s="87"/>
      <c r="E106122" s="63"/>
    </row>
    <row r="106123" spans="2:5">
      <c r="B106123" s="70">
        <v>47887.583333333328</v>
      </c>
      <c r="C106123" s="90">
        <v>10993</v>
      </c>
      <c r="D106123" s="87"/>
      <c r="E106123" s="63"/>
    </row>
    <row r="106124" spans="2:5">
      <c r="B106124" s="70">
        <v>47887.625</v>
      </c>
      <c r="C106124" s="90">
        <v>10995</v>
      </c>
      <c r="D106124" s="87"/>
      <c r="E106124" s="63"/>
    </row>
    <row r="106125" spans="2:5">
      <c r="B106125" s="70">
        <v>47887.666666666672</v>
      </c>
      <c r="C106125" s="90">
        <v>11163</v>
      </c>
      <c r="D106125" s="87"/>
      <c r="E106125" s="63"/>
    </row>
    <row r="106126" spans="2:5">
      <c r="B106126" s="70">
        <v>47887.708333333328</v>
      </c>
      <c r="C106126" s="90">
        <v>11546</v>
      </c>
      <c r="D106126" s="87"/>
      <c r="E106126" s="63"/>
    </row>
    <row r="106127" spans="2:5">
      <c r="B106127" s="70">
        <v>47887.75</v>
      </c>
      <c r="C106127" s="90">
        <v>11749</v>
      </c>
      <c r="D106127" s="87"/>
      <c r="E106127" s="63"/>
    </row>
    <row r="106128" spans="2:5">
      <c r="B106128" s="70">
        <v>47887.791666666672</v>
      </c>
      <c r="C106128" s="90">
        <v>11577</v>
      </c>
      <c r="D106128" s="87"/>
      <c r="E106128" s="63"/>
    </row>
    <row r="106129" spans="2:5">
      <c r="B106129" s="70">
        <v>47887.833333333328</v>
      </c>
      <c r="C106129" s="90">
        <v>11438</v>
      </c>
      <c r="D106129" s="87"/>
      <c r="E106129" s="63"/>
    </row>
    <row r="106130" spans="2:5">
      <c r="B106130" s="70">
        <v>47887.875</v>
      </c>
      <c r="C106130" s="90">
        <v>11277</v>
      </c>
      <c r="D106130" s="87"/>
      <c r="E106130" s="63"/>
    </row>
    <row r="106131" spans="2:5">
      <c r="B106131" s="70">
        <v>47887.916666666672</v>
      </c>
      <c r="C106131" s="90">
        <v>11028</v>
      </c>
      <c r="D106131" s="87"/>
      <c r="E106131" s="63"/>
    </row>
    <row r="106132" spans="2:5">
      <c r="B106132" s="70">
        <v>47887.958333333328</v>
      </c>
      <c r="C106132" s="90">
        <v>10753</v>
      </c>
      <c r="D106132" s="87"/>
      <c r="E106132" s="63"/>
    </row>
    <row r="106133" spans="2:5">
      <c r="B106133" s="70">
        <v>47888</v>
      </c>
      <c r="C106133" s="90">
        <v>10526</v>
      </c>
      <c r="D106133" s="87"/>
      <c r="E106133" s="63"/>
    </row>
    <row r="106134" spans="2:5">
      <c r="B106134" s="70">
        <v>47888.041666666672</v>
      </c>
      <c r="C106134" s="90">
        <v>10352</v>
      </c>
      <c r="D106134" s="87"/>
      <c r="E106134" s="63"/>
    </row>
    <row r="106135" spans="2:5">
      <c r="B106135" s="70">
        <v>47888.083333333328</v>
      </c>
      <c r="C106135" s="90">
        <v>10265</v>
      </c>
      <c r="D106135" s="87"/>
      <c r="E106135" s="63"/>
    </row>
    <row r="106136" spans="2:5">
      <c r="B106136" s="70">
        <v>47888.125</v>
      </c>
      <c r="C106136" s="90">
        <v>10238</v>
      </c>
      <c r="D106136" s="87"/>
      <c r="E106136" s="63"/>
    </row>
    <row r="106137" spans="2:5">
      <c r="B106137" s="70">
        <v>47888.166666666672</v>
      </c>
      <c r="C106137" s="90">
        <v>10247</v>
      </c>
      <c r="D106137" s="87"/>
      <c r="E106137" s="63"/>
    </row>
    <row r="106138" spans="2:5">
      <c r="B106138" s="70">
        <v>47888.208333333328</v>
      </c>
      <c r="C106138" s="90">
        <v>10303</v>
      </c>
      <c r="D106138" s="87"/>
      <c r="E106138" s="63"/>
    </row>
    <row r="106139" spans="2:5">
      <c r="B106139" s="70">
        <v>47888.25</v>
      </c>
      <c r="C106139" s="90">
        <v>10436</v>
      </c>
      <c r="D106139" s="87"/>
      <c r="E106139" s="63"/>
    </row>
    <row r="106140" spans="2:5">
      <c r="B106140" s="70">
        <v>47888.291666666672</v>
      </c>
      <c r="C106140" s="90">
        <v>10790</v>
      </c>
      <c r="D106140" s="87"/>
      <c r="E106140" s="63"/>
    </row>
    <row r="106141" spans="2:5">
      <c r="B106141" s="70">
        <v>47888.333333333328</v>
      </c>
      <c r="C106141" s="90">
        <v>11052</v>
      </c>
      <c r="D106141" s="87"/>
      <c r="E106141" s="63"/>
    </row>
    <row r="106142" spans="2:5">
      <c r="B106142" s="70">
        <v>47888.375</v>
      </c>
      <c r="C106142" s="90">
        <v>10910</v>
      </c>
      <c r="D106142" s="87"/>
      <c r="E106142" s="63"/>
    </row>
    <row r="106143" spans="2:5">
      <c r="B106143" s="70">
        <v>47888.416666666672</v>
      </c>
      <c r="C106143" s="90">
        <v>11027</v>
      </c>
      <c r="D106143" s="87"/>
      <c r="E106143" s="63"/>
    </row>
    <row r="106144" spans="2:5">
      <c r="B106144" s="70">
        <v>47888.458333333328</v>
      </c>
      <c r="C106144" s="90">
        <v>11060</v>
      </c>
      <c r="D106144" s="87"/>
      <c r="E106144" s="63"/>
    </row>
    <row r="106145" spans="2:5">
      <c r="B106145" s="70">
        <v>47888.5</v>
      </c>
      <c r="C106145" s="90">
        <v>11021</v>
      </c>
      <c r="D106145" s="87"/>
      <c r="E106145" s="63"/>
    </row>
    <row r="106146" spans="2:5">
      <c r="B106146" s="70">
        <v>47888.541666666672</v>
      </c>
      <c r="C106146" s="90">
        <v>10986</v>
      </c>
      <c r="D106146" s="87"/>
      <c r="E106146" s="63"/>
    </row>
    <row r="106147" spans="2:5">
      <c r="B106147" s="70">
        <v>47888.583333333328</v>
      </c>
      <c r="C106147" s="90">
        <v>10979</v>
      </c>
      <c r="D106147" s="87"/>
      <c r="E106147" s="63"/>
    </row>
    <row r="106148" spans="2:5">
      <c r="B106148" s="70">
        <v>47888.625</v>
      </c>
      <c r="C106148" s="90">
        <v>11006</v>
      </c>
      <c r="D106148" s="87"/>
      <c r="E106148" s="63"/>
    </row>
    <row r="106149" spans="2:5">
      <c r="B106149" s="70">
        <v>47888.666666666672</v>
      </c>
      <c r="C106149" s="90">
        <v>11282</v>
      </c>
      <c r="D106149" s="87"/>
      <c r="E106149" s="63"/>
    </row>
    <row r="106150" spans="2:5">
      <c r="B106150" s="70">
        <v>47888.708333333328</v>
      </c>
      <c r="C106150" s="90">
        <v>11701</v>
      </c>
      <c r="D106150" s="87"/>
      <c r="E106150" s="63"/>
    </row>
    <row r="106151" spans="2:5">
      <c r="B106151" s="70">
        <v>47888.75</v>
      </c>
      <c r="C106151" s="90">
        <v>11890</v>
      </c>
      <c r="D106151" s="87"/>
      <c r="E106151" s="63"/>
    </row>
    <row r="106152" spans="2:5">
      <c r="B106152" s="70">
        <v>47888.791666666672</v>
      </c>
      <c r="C106152" s="90">
        <v>11726</v>
      </c>
      <c r="D106152" s="87"/>
      <c r="E106152" s="63"/>
    </row>
    <row r="106153" spans="2:5">
      <c r="B106153" s="70">
        <v>47888.833333333328</v>
      </c>
      <c r="C106153" s="90">
        <v>11620</v>
      </c>
      <c r="D106153" s="87"/>
      <c r="E106153" s="63"/>
    </row>
    <row r="106154" spans="2:5">
      <c r="B106154" s="70">
        <v>47888.875</v>
      </c>
      <c r="C106154" s="90">
        <v>11422</v>
      </c>
      <c r="D106154" s="87"/>
      <c r="E106154" s="63"/>
    </row>
    <row r="106155" spans="2:5">
      <c r="B106155" s="70">
        <v>47888.916666666672</v>
      </c>
      <c r="C106155" s="90">
        <v>11128</v>
      </c>
      <c r="D106155" s="87"/>
      <c r="E106155" s="63"/>
    </row>
    <row r="106156" spans="2:5">
      <c r="B106156" s="70">
        <v>47888.958333333328</v>
      </c>
      <c r="C106156" s="90">
        <v>10810</v>
      </c>
      <c r="D106156" s="87"/>
      <c r="E106156" s="63"/>
    </row>
    <row r="106157" spans="2:5">
      <c r="B106157" s="70">
        <v>47889</v>
      </c>
      <c r="C106157" s="90">
        <v>10604</v>
      </c>
      <c r="D106157" s="87"/>
      <c r="E106157" s="63"/>
    </row>
    <row r="106158" spans="2:5">
      <c r="B106158" s="70">
        <v>47889.041666666672</v>
      </c>
      <c r="C106158" s="90">
        <v>10493</v>
      </c>
      <c r="D106158" s="87"/>
      <c r="E106158" s="63"/>
    </row>
    <row r="106159" spans="2:5">
      <c r="B106159" s="70">
        <v>47889.083333333328</v>
      </c>
      <c r="C106159" s="90">
        <v>10437</v>
      </c>
      <c r="D106159" s="87"/>
      <c r="E106159" s="63"/>
    </row>
    <row r="106160" spans="2:5">
      <c r="B106160" s="70">
        <v>47889.125</v>
      </c>
      <c r="C106160" s="90">
        <v>10430</v>
      </c>
      <c r="D106160" s="87"/>
      <c r="E106160" s="63"/>
    </row>
    <row r="106161" spans="2:5">
      <c r="B106161" s="70">
        <v>47889.166666666672</v>
      </c>
      <c r="C106161" s="90">
        <v>10505</v>
      </c>
      <c r="D106161" s="87"/>
      <c r="E106161" s="63"/>
    </row>
    <row r="106162" spans="2:5">
      <c r="B106162" s="70">
        <v>47889.208333333328</v>
      </c>
      <c r="C106162" s="90">
        <v>10731</v>
      </c>
      <c r="D106162" s="87"/>
      <c r="E106162" s="63"/>
    </row>
    <row r="106163" spans="2:5">
      <c r="B106163" s="70">
        <v>47889.25</v>
      </c>
      <c r="C106163" s="90">
        <v>11209</v>
      </c>
      <c r="D106163" s="87"/>
      <c r="E106163" s="63"/>
    </row>
    <row r="106164" spans="2:5">
      <c r="B106164" s="70">
        <v>47889.291666666672</v>
      </c>
      <c r="C106164" s="90">
        <v>11721</v>
      </c>
      <c r="D106164" s="87"/>
      <c r="E106164" s="63"/>
    </row>
    <row r="106165" spans="2:5">
      <c r="B106165" s="70">
        <v>47889.333333333328</v>
      </c>
      <c r="C106165" s="90">
        <v>11961</v>
      </c>
      <c r="D106165" s="87"/>
      <c r="E106165" s="63"/>
    </row>
    <row r="106166" spans="2:5">
      <c r="B106166" s="70">
        <v>47889.375</v>
      </c>
      <c r="C106166" s="90">
        <v>11888</v>
      </c>
      <c r="D106166" s="87"/>
      <c r="E106166" s="63"/>
    </row>
    <row r="106167" spans="2:5">
      <c r="B106167" s="70">
        <v>47889.416666666672</v>
      </c>
      <c r="C106167" s="90">
        <v>11933</v>
      </c>
      <c r="D106167" s="87"/>
      <c r="E106167" s="63"/>
    </row>
    <row r="106168" spans="2:5">
      <c r="B106168" s="70">
        <v>47889.458333333328</v>
      </c>
      <c r="C106168" s="90">
        <v>11927</v>
      </c>
      <c r="D106168" s="87"/>
      <c r="E106168" s="63"/>
    </row>
    <row r="106169" spans="2:5">
      <c r="B106169" s="70">
        <v>47889.5</v>
      </c>
      <c r="C106169" s="90">
        <v>11887</v>
      </c>
      <c r="D106169" s="87"/>
      <c r="E106169" s="63"/>
    </row>
    <row r="106170" spans="2:5">
      <c r="B106170" s="70">
        <v>47889.541666666672</v>
      </c>
      <c r="C106170" s="90">
        <v>11894</v>
      </c>
      <c r="D106170" s="87"/>
      <c r="E106170" s="63"/>
    </row>
    <row r="106171" spans="2:5">
      <c r="B106171" s="70">
        <v>47889.583333333328</v>
      </c>
      <c r="C106171" s="90">
        <v>11860</v>
      </c>
      <c r="D106171" s="87"/>
      <c r="E106171" s="63"/>
    </row>
    <row r="106172" spans="2:5">
      <c r="B106172" s="70">
        <v>47889.625</v>
      </c>
      <c r="C106172" s="90">
        <v>11898</v>
      </c>
      <c r="D106172" s="87"/>
      <c r="E106172" s="63"/>
    </row>
    <row r="106173" spans="2:5">
      <c r="B106173" s="70">
        <v>47889.666666666672</v>
      </c>
      <c r="C106173" s="90">
        <v>12023</v>
      </c>
      <c r="D106173" s="87"/>
      <c r="E106173" s="63"/>
    </row>
    <row r="106174" spans="2:5">
      <c r="B106174" s="70">
        <v>47889.708333333328</v>
      </c>
      <c r="C106174" s="90">
        <v>12343</v>
      </c>
      <c r="D106174" s="87"/>
      <c r="E106174" s="63"/>
    </row>
    <row r="106175" spans="2:5">
      <c r="B106175" s="70">
        <v>47889.75</v>
      </c>
      <c r="C106175" s="90">
        <v>12528</v>
      </c>
      <c r="D106175" s="87"/>
      <c r="E106175" s="63"/>
    </row>
    <row r="106176" spans="2:5">
      <c r="B106176" s="70">
        <v>47889.791666666672</v>
      </c>
      <c r="C106176" s="90">
        <v>12325</v>
      </c>
      <c r="D106176" s="87"/>
      <c r="E106176" s="63"/>
    </row>
    <row r="106177" spans="2:5">
      <c r="B106177" s="70">
        <v>47889.833333333328</v>
      </c>
      <c r="C106177" s="90">
        <v>12178</v>
      </c>
      <c r="D106177" s="87"/>
      <c r="E106177" s="63"/>
    </row>
    <row r="106178" spans="2:5">
      <c r="B106178" s="70">
        <v>47889.875</v>
      </c>
      <c r="C106178" s="90">
        <v>11922</v>
      </c>
      <c r="D106178" s="87"/>
      <c r="E106178" s="63"/>
    </row>
    <row r="106179" spans="2:5">
      <c r="B106179" s="70">
        <v>47889.916666666672</v>
      </c>
      <c r="C106179" s="90">
        <v>11528</v>
      </c>
      <c r="D106179" s="87"/>
      <c r="E106179" s="63"/>
    </row>
    <row r="106180" spans="2:5">
      <c r="B106180" s="70">
        <v>47889.958333333328</v>
      </c>
      <c r="C106180" s="90">
        <v>11168</v>
      </c>
      <c r="D106180" s="87"/>
      <c r="E106180" s="63"/>
    </row>
    <row r="106181" spans="2:5">
      <c r="B106181" s="70">
        <v>47890</v>
      </c>
      <c r="C106181" s="90">
        <v>10937</v>
      </c>
      <c r="D106181" s="87"/>
      <c r="E106181" s="63"/>
    </row>
    <row r="106182" spans="2:5">
      <c r="B106182" s="70">
        <v>47890.041666666672</v>
      </c>
      <c r="C106182" s="90">
        <v>10813</v>
      </c>
      <c r="D106182" s="87"/>
      <c r="E106182" s="63"/>
    </row>
    <row r="106183" spans="2:5">
      <c r="B106183" s="70">
        <v>47890.083333333328</v>
      </c>
      <c r="C106183" s="90">
        <v>10754</v>
      </c>
      <c r="D106183" s="87"/>
      <c r="E106183" s="63"/>
    </row>
    <row r="106184" spans="2:5">
      <c r="B106184" s="70">
        <v>47890.125</v>
      </c>
      <c r="C106184" s="90">
        <v>10736</v>
      </c>
      <c r="D106184" s="87"/>
      <c r="E106184" s="63"/>
    </row>
    <row r="106185" spans="2:5">
      <c r="B106185" s="70">
        <v>47890.166666666672</v>
      </c>
      <c r="C106185" s="90">
        <v>10798</v>
      </c>
      <c r="D106185" s="87"/>
      <c r="E106185" s="63"/>
    </row>
    <row r="106186" spans="2:5">
      <c r="B106186" s="70">
        <v>47890.208333333328</v>
      </c>
      <c r="C106186" s="90">
        <v>11015</v>
      </c>
      <c r="D106186" s="87"/>
      <c r="E106186" s="63"/>
    </row>
    <row r="106187" spans="2:5">
      <c r="B106187" s="70">
        <v>47890.25</v>
      </c>
      <c r="C106187" s="90">
        <v>11470</v>
      </c>
      <c r="D106187" s="87"/>
      <c r="E106187" s="63"/>
    </row>
    <row r="106188" spans="2:5">
      <c r="B106188" s="70">
        <v>47890.291666666672</v>
      </c>
      <c r="C106188" s="90">
        <v>11927</v>
      </c>
      <c r="D106188" s="87"/>
      <c r="E106188" s="63"/>
    </row>
    <row r="106189" spans="2:5">
      <c r="B106189" s="70">
        <v>47890.333333333328</v>
      </c>
      <c r="C106189" s="90">
        <v>12098</v>
      </c>
      <c r="D106189" s="87"/>
      <c r="E106189" s="63"/>
    </row>
    <row r="106190" spans="2:5">
      <c r="B106190" s="70">
        <v>47890.375</v>
      </c>
      <c r="C106190" s="90">
        <v>11914</v>
      </c>
      <c r="D106190" s="87"/>
      <c r="E106190" s="63"/>
    </row>
    <row r="106191" spans="2:5">
      <c r="B106191" s="70">
        <v>47890.416666666672</v>
      </c>
      <c r="C106191" s="90">
        <v>11837</v>
      </c>
      <c r="D106191" s="87"/>
      <c r="E106191" s="63"/>
    </row>
    <row r="106192" spans="2:5">
      <c r="B106192" s="70">
        <v>47890.458333333328</v>
      </c>
      <c r="C106192" s="90">
        <v>11766</v>
      </c>
      <c r="D106192" s="87"/>
      <c r="E106192" s="63"/>
    </row>
    <row r="106193" spans="2:5">
      <c r="B106193" s="70">
        <v>47890.5</v>
      </c>
      <c r="C106193" s="90">
        <v>11685</v>
      </c>
      <c r="D106193" s="87"/>
      <c r="E106193" s="63"/>
    </row>
    <row r="106194" spans="2:5">
      <c r="B106194" s="70">
        <v>47890.541666666672</v>
      </c>
      <c r="C106194" s="90">
        <v>11658</v>
      </c>
      <c r="D106194" s="87"/>
      <c r="E106194" s="63"/>
    </row>
    <row r="106195" spans="2:5">
      <c r="B106195" s="70">
        <v>47890.583333333328</v>
      </c>
      <c r="C106195" s="90">
        <v>11639</v>
      </c>
      <c r="D106195" s="87"/>
      <c r="E106195" s="63"/>
    </row>
    <row r="106196" spans="2:5">
      <c r="B106196" s="70">
        <v>47890.625</v>
      </c>
      <c r="C106196" s="90">
        <v>11610</v>
      </c>
      <c r="D106196" s="87"/>
      <c r="E106196" s="63"/>
    </row>
    <row r="106197" spans="2:5">
      <c r="B106197" s="70">
        <v>47890.666666666672</v>
      </c>
      <c r="C106197" s="90">
        <v>11735</v>
      </c>
      <c r="D106197" s="87"/>
      <c r="E106197" s="63"/>
    </row>
    <row r="106198" spans="2:5">
      <c r="B106198" s="70">
        <v>47890.708333333328</v>
      </c>
      <c r="C106198" s="90">
        <v>12081</v>
      </c>
      <c r="D106198" s="87"/>
      <c r="E106198" s="63"/>
    </row>
    <row r="106199" spans="2:5">
      <c r="B106199" s="70">
        <v>47890.75</v>
      </c>
      <c r="C106199" s="90">
        <v>12282</v>
      </c>
      <c r="D106199" s="87"/>
      <c r="E106199" s="63"/>
    </row>
    <row r="106200" spans="2:5">
      <c r="B106200" s="70">
        <v>47890.791666666672</v>
      </c>
      <c r="C106200" s="90">
        <v>12100</v>
      </c>
      <c r="D106200" s="87"/>
      <c r="E106200" s="63"/>
    </row>
    <row r="106201" spans="2:5">
      <c r="B106201" s="70">
        <v>47890.833333333328</v>
      </c>
      <c r="C106201" s="90">
        <v>11979</v>
      </c>
      <c r="D106201" s="87"/>
      <c r="E106201" s="63"/>
    </row>
    <row r="106202" spans="2:5">
      <c r="B106202" s="70">
        <v>47890.875</v>
      </c>
      <c r="C106202" s="90">
        <v>11727</v>
      </c>
      <c r="D106202" s="87"/>
      <c r="E106202" s="63"/>
    </row>
    <row r="106203" spans="2:5">
      <c r="B106203" s="70">
        <v>47890.916666666672</v>
      </c>
      <c r="C106203" s="90">
        <v>11330</v>
      </c>
      <c r="D106203" s="87"/>
      <c r="E106203" s="63"/>
    </row>
    <row r="106204" spans="2:5">
      <c r="B106204" s="70">
        <v>47890.958333333328</v>
      </c>
      <c r="C106204" s="90">
        <v>10955</v>
      </c>
      <c r="D106204" s="87"/>
      <c r="E106204" s="63"/>
    </row>
    <row r="106205" spans="2:5">
      <c r="B106205" s="70">
        <v>47891</v>
      </c>
      <c r="C106205" s="90">
        <v>10695</v>
      </c>
      <c r="D106205" s="87"/>
      <c r="E106205" s="63"/>
    </row>
    <row r="106206" spans="2:5">
      <c r="B106206" s="70">
        <v>47891.041666666672</v>
      </c>
      <c r="C106206" s="90">
        <v>10560</v>
      </c>
      <c r="D106206" s="87"/>
      <c r="E106206" s="63"/>
    </row>
    <row r="106207" spans="2:5">
      <c r="B106207" s="70">
        <v>47891.083333333328</v>
      </c>
      <c r="C106207" s="90">
        <v>10478</v>
      </c>
      <c r="D106207" s="87"/>
      <c r="E106207" s="63"/>
    </row>
    <row r="106208" spans="2:5">
      <c r="B106208" s="70">
        <v>47891.125</v>
      </c>
      <c r="C106208" s="90">
        <v>10455</v>
      </c>
      <c r="D106208" s="87"/>
      <c r="E106208" s="63"/>
    </row>
    <row r="106209" spans="2:5">
      <c r="B106209" s="70">
        <v>47891.166666666672</v>
      </c>
      <c r="C106209" s="90">
        <v>10501</v>
      </c>
      <c r="D106209" s="87"/>
      <c r="E106209" s="63"/>
    </row>
    <row r="106210" spans="2:5">
      <c r="B106210" s="70">
        <v>47891.208333333328</v>
      </c>
      <c r="C106210" s="90">
        <v>10702</v>
      </c>
      <c r="D106210" s="87"/>
      <c r="E106210" s="63"/>
    </row>
    <row r="106211" spans="2:5">
      <c r="B106211" s="70">
        <v>47891.25</v>
      </c>
      <c r="C106211" s="90">
        <v>11150</v>
      </c>
      <c r="D106211" s="87"/>
      <c r="E106211" s="63"/>
    </row>
    <row r="106212" spans="2:5">
      <c r="B106212" s="70">
        <v>47891.291666666672</v>
      </c>
      <c r="C106212" s="90">
        <v>11651</v>
      </c>
      <c r="D106212" s="87"/>
      <c r="E106212" s="63"/>
    </row>
    <row r="106213" spans="2:5">
      <c r="B106213" s="70">
        <v>47891.333333333328</v>
      </c>
      <c r="C106213" s="90">
        <v>11866</v>
      </c>
      <c r="D106213" s="87"/>
      <c r="E106213" s="63"/>
    </row>
    <row r="106214" spans="2:5">
      <c r="B106214" s="70">
        <v>47891.375</v>
      </c>
      <c r="C106214" s="90">
        <v>11717</v>
      </c>
      <c r="D106214" s="87"/>
      <c r="E106214" s="63"/>
    </row>
    <row r="106215" spans="2:5">
      <c r="B106215" s="70">
        <v>47891.416666666672</v>
      </c>
      <c r="C106215" s="90">
        <v>11714</v>
      </c>
      <c r="D106215" s="87"/>
      <c r="E106215" s="63"/>
    </row>
    <row r="106216" spans="2:5">
      <c r="B106216" s="70">
        <v>47891.458333333328</v>
      </c>
      <c r="C106216" s="90">
        <v>11660</v>
      </c>
      <c r="D106216" s="87"/>
      <c r="E106216" s="63"/>
    </row>
    <row r="106217" spans="2:5">
      <c r="B106217" s="70">
        <v>47891.5</v>
      </c>
      <c r="C106217" s="90">
        <v>11533</v>
      </c>
      <c r="D106217" s="87"/>
      <c r="E106217" s="63"/>
    </row>
    <row r="106218" spans="2:5">
      <c r="B106218" s="70">
        <v>47891.541666666672</v>
      </c>
      <c r="C106218" s="90">
        <v>11491</v>
      </c>
      <c r="D106218" s="87"/>
      <c r="E106218" s="63"/>
    </row>
    <row r="106219" spans="2:5">
      <c r="B106219" s="70">
        <v>47891.583333333328</v>
      </c>
      <c r="C106219" s="90">
        <v>11505</v>
      </c>
      <c r="D106219" s="87"/>
      <c r="E106219" s="63"/>
    </row>
    <row r="106220" spans="2:5">
      <c r="B106220" s="70">
        <v>47891.625</v>
      </c>
      <c r="C106220" s="90">
        <v>11517</v>
      </c>
      <c r="D106220" s="87"/>
      <c r="E106220" s="63"/>
    </row>
    <row r="106221" spans="2:5">
      <c r="B106221" s="70">
        <v>47891.666666666672</v>
      </c>
      <c r="C106221" s="90">
        <v>11635</v>
      </c>
      <c r="D106221" s="87"/>
      <c r="E106221" s="63"/>
    </row>
    <row r="106222" spans="2:5">
      <c r="B106222" s="70">
        <v>47891.708333333328</v>
      </c>
      <c r="C106222" s="90">
        <v>11961</v>
      </c>
      <c r="D106222" s="87"/>
      <c r="E106222" s="63"/>
    </row>
    <row r="106223" spans="2:5">
      <c r="B106223" s="70">
        <v>47891.75</v>
      </c>
      <c r="C106223" s="90">
        <v>12236</v>
      </c>
      <c r="D106223" s="87"/>
      <c r="E106223" s="63"/>
    </row>
    <row r="106224" spans="2:5">
      <c r="B106224" s="70">
        <v>47891.791666666672</v>
      </c>
      <c r="C106224" s="90">
        <v>12065</v>
      </c>
      <c r="D106224" s="87"/>
      <c r="E106224" s="63"/>
    </row>
    <row r="106225" spans="2:5">
      <c r="B106225" s="70">
        <v>47891.833333333328</v>
      </c>
      <c r="C106225" s="90">
        <v>11949</v>
      </c>
      <c r="D106225" s="87"/>
      <c r="E106225" s="63"/>
    </row>
    <row r="106226" spans="2:5">
      <c r="B106226" s="70">
        <v>47891.875</v>
      </c>
      <c r="C106226" s="90">
        <v>11683</v>
      </c>
      <c r="D106226" s="87"/>
      <c r="E106226" s="63"/>
    </row>
    <row r="106227" spans="2:5">
      <c r="B106227" s="70">
        <v>47891.916666666672</v>
      </c>
      <c r="C106227" s="90">
        <v>11296</v>
      </c>
      <c r="D106227" s="87"/>
      <c r="E106227" s="63"/>
    </row>
    <row r="106228" spans="2:5">
      <c r="B106228" s="70">
        <v>47891.958333333328</v>
      </c>
      <c r="C106228" s="90">
        <v>10940</v>
      </c>
      <c r="D106228" s="87"/>
      <c r="E106228" s="63"/>
    </row>
    <row r="106229" spans="2:5">
      <c r="B106229" s="70">
        <v>47892</v>
      </c>
      <c r="C106229" s="90">
        <v>10696</v>
      </c>
      <c r="D106229" s="87"/>
      <c r="E106229" s="63"/>
    </row>
    <row r="106230" spans="2:5">
      <c r="B106230" s="70">
        <v>47892.041666666672</v>
      </c>
      <c r="C106230" s="90">
        <v>10553</v>
      </c>
      <c r="D106230" s="87"/>
      <c r="E106230" s="63"/>
    </row>
    <row r="106231" spans="2:5">
      <c r="B106231" s="70">
        <v>47892.083333333328</v>
      </c>
      <c r="C106231" s="90">
        <v>10482</v>
      </c>
      <c r="D106231" s="87"/>
      <c r="E106231" s="63"/>
    </row>
    <row r="106232" spans="2:5">
      <c r="B106232" s="70">
        <v>47892.125</v>
      </c>
      <c r="C106232" s="90">
        <v>10458</v>
      </c>
      <c r="D106232" s="87"/>
      <c r="E106232" s="63"/>
    </row>
    <row r="106233" spans="2:5">
      <c r="B106233" s="70">
        <v>47892.166666666672</v>
      </c>
      <c r="C106233" s="90">
        <v>10510</v>
      </c>
      <c r="D106233" s="87"/>
      <c r="E106233" s="63"/>
    </row>
    <row r="106234" spans="2:5">
      <c r="B106234" s="70">
        <v>47892.208333333328</v>
      </c>
      <c r="C106234" s="90">
        <v>10714</v>
      </c>
      <c r="D106234" s="87"/>
      <c r="E106234" s="63"/>
    </row>
    <row r="106235" spans="2:5">
      <c r="B106235" s="70">
        <v>47892.25</v>
      </c>
      <c r="C106235" s="90">
        <v>11173</v>
      </c>
      <c r="D106235" s="87"/>
      <c r="E106235" s="63"/>
    </row>
    <row r="106236" spans="2:5">
      <c r="B106236" s="70">
        <v>47892.291666666672</v>
      </c>
      <c r="C106236" s="90">
        <v>11502</v>
      </c>
      <c r="D106236" s="87"/>
      <c r="E106236" s="63"/>
    </row>
    <row r="106237" spans="2:5">
      <c r="B106237" s="70">
        <v>47892.333333333328</v>
      </c>
      <c r="C106237" s="90">
        <v>11726</v>
      </c>
      <c r="D106237" s="87"/>
      <c r="E106237" s="63"/>
    </row>
    <row r="106238" spans="2:5">
      <c r="B106238" s="70">
        <v>47892.375</v>
      </c>
      <c r="C106238" s="90">
        <v>11774</v>
      </c>
      <c r="D106238" s="87"/>
      <c r="E106238" s="63"/>
    </row>
    <row r="106239" spans="2:5">
      <c r="B106239" s="70">
        <v>47892.416666666672</v>
      </c>
      <c r="C106239" s="90">
        <v>11794</v>
      </c>
      <c r="D106239" s="87"/>
      <c r="E106239" s="63"/>
    </row>
    <row r="106240" spans="2:5">
      <c r="B106240" s="70">
        <v>47892.458333333328</v>
      </c>
      <c r="C106240" s="90">
        <v>11826</v>
      </c>
      <c r="D106240" s="87"/>
      <c r="E106240" s="63"/>
    </row>
    <row r="106241" spans="2:5">
      <c r="B106241" s="70">
        <v>47892.5</v>
      </c>
      <c r="C106241" s="90">
        <v>11752</v>
      </c>
      <c r="D106241" s="87"/>
      <c r="E106241" s="63"/>
    </row>
    <row r="106242" spans="2:5">
      <c r="B106242" s="70">
        <v>47892.541666666672</v>
      </c>
      <c r="C106242" s="90">
        <v>11757</v>
      </c>
      <c r="D106242" s="87"/>
      <c r="E106242" s="63"/>
    </row>
    <row r="106243" spans="2:5">
      <c r="B106243" s="70">
        <v>47892.583333333328</v>
      </c>
      <c r="C106243" s="90">
        <v>11718</v>
      </c>
      <c r="D106243" s="87"/>
      <c r="E106243" s="63"/>
    </row>
    <row r="106244" spans="2:5">
      <c r="B106244" s="70">
        <v>47892.625</v>
      </c>
      <c r="C106244" s="90">
        <v>11728</v>
      </c>
      <c r="D106244" s="87"/>
      <c r="E106244" s="63"/>
    </row>
    <row r="106245" spans="2:5">
      <c r="B106245" s="70">
        <v>47892.666666666672</v>
      </c>
      <c r="C106245" s="90">
        <v>11898</v>
      </c>
      <c r="D106245" s="87"/>
      <c r="E106245" s="63"/>
    </row>
    <row r="106246" spans="2:5">
      <c r="B106246" s="70">
        <v>47892.708333333328</v>
      </c>
      <c r="C106246" s="90">
        <v>12174</v>
      </c>
      <c r="D106246" s="87"/>
      <c r="E106246" s="63"/>
    </row>
    <row r="106247" spans="2:5">
      <c r="B106247" s="70">
        <v>47892.75</v>
      </c>
      <c r="C106247" s="90">
        <v>12401</v>
      </c>
      <c r="D106247" s="87"/>
      <c r="E106247" s="63"/>
    </row>
    <row r="106248" spans="2:5">
      <c r="B106248" s="70">
        <v>47892.791666666672</v>
      </c>
      <c r="C106248" s="90">
        <v>12226</v>
      </c>
      <c r="D106248" s="87"/>
      <c r="E106248" s="63"/>
    </row>
    <row r="106249" spans="2:5">
      <c r="B106249" s="70">
        <v>47892.833333333328</v>
      </c>
      <c r="C106249" s="90">
        <v>12084</v>
      </c>
      <c r="D106249" s="87"/>
      <c r="E106249" s="63"/>
    </row>
    <row r="106250" spans="2:5">
      <c r="B106250" s="70">
        <v>47892.875</v>
      </c>
      <c r="C106250" s="90">
        <v>11830</v>
      </c>
      <c r="D106250" s="87"/>
      <c r="E106250" s="63"/>
    </row>
    <row r="106251" spans="2:5">
      <c r="B106251" s="70">
        <v>47892.916666666672</v>
      </c>
      <c r="C106251" s="90">
        <v>11447</v>
      </c>
      <c r="D106251" s="87"/>
      <c r="E106251" s="63"/>
    </row>
    <row r="106252" spans="2:5">
      <c r="B106252" s="70">
        <v>47892.958333333328</v>
      </c>
      <c r="C106252" s="90">
        <v>11093</v>
      </c>
      <c r="D106252" s="87"/>
      <c r="E106252" s="63"/>
    </row>
    <row r="106253" spans="2:5">
      <c r="B106253" s="70">
        <v>47893</v>
      </c>
      <c r="C106253" s="90">
        <v>10846</v>
      </c>
      <c r="D106253" s="87"/>
      <c r="E106253" s="63"/>
    </row>
    <row r="106254" spans="2:5">
      <c r="B106254" s="70">
        <v>47893.041666666672</v>
      </c>
      <c r="C106254" s="90">
        <v>10701</v>
      </c>
      <c r="D106254" s="87"/>
      <c r="E106254" s="63"/>
    </row>
    <row r="106255" spans="2:5">
      <c r="B106255" s="70">
        <v>47893.083333333328</v>
      </c>
      <c r="C106255" s="90">
        <v>10627</v>
      </c>
      <c r="D106255" s="87"/>
      <c r="E106255" s="63"/>
    </row>
    <row r="106256" spans="2:5">
      <c r="B106256" s="70">
        <v>47893.125</v>
      </c>
      <c r="C106256" s="90">
        <v>10607</v>
      </c>
      <c r="D106256" s="87"/>
      <c r="E106256" s="63"/>
    </row>
    <row r="106257" spans="2:5">
      <c r="B106257" s="70">
        <v>47893.166666666672</v>
      </c>
      <c r="C106257" s="90">
        <v>10658</v>
      </c>
      <c r="D106257" s="87"/>
      <c r="E106257" s="63"/>
    </row>
    <row r="106258" spans="2:5">
      <c r="B106258" s="70">
        <v>47893.208333333328</v>
      </c>
      <c r="C106258" s="90">
        <v>10860</v>
      </c>
      <c r="D106258" s="87"/>
      <c r="E106258" s="63"/>
    </row>
    <row r="106259" spans="2:5">
      <c r="B106259" s="70">
        <v>47893.25</v>
      </c>
      <c r="C106259" s="90">
        <v>11304</v>
      </c>
      <c r="D106259" s="87"/>
      <c r="E106259" s="63"/>
    </row>
    <row r="106260" spans="2:5">
      <c r="B106260" s="70">
        <v>47893.291666666672</v>
      </c>
      <c r="C106260" s="90">
        <v>11589</v>
      </c>
      <c r="D106260" s="87"/>
      <c r="E106260" s="63"/>
    </row>
    <row r="106261" spans="2:5">
      <c r="B106261" s="70">
        <v>47893.333333333328</v>
      </c>
      <c r="C106261" s="90">
        <v>11844</v>
      </c>
      <c r="D106261" s="87"/>
      <c r="E106261" s="63"/>
    </row>
    <row r="106262" spans="2:5">
      <c r="B106262" s="70">
        <v>47893.375</v>
      </c>
      <c r="C106262" s="90">
        <v>11950</v>
      </c>
      <c r="D106262" s="87"/>
      <c r="E106262" s="63"/>
    </row>
    <row r="106263" spans="2:5">
      <c r="B106263" s="70">
        <v>47893.416666666672</v>
      </c>
      <c r="C106263" s="90">
        <v>11976</v>
      </c>
      <c r="D106263" s="87"/>
      <c r="E106263" s="63"/>
    </row>
    <row r="106264" spans="2:5">
      <c r="B106264" s="70">
        <v>47893.458333333328</v>
      </c>
      <c r="C106264" s="90">
        <v>11980</v>
      </c>
      <c r="D106264" s="87"/>
      <c r="E106264" s="63"/>
    </row>
    <row r="106265" spans="2:5">
      <c r="B106265" s="70">
        <v>47893.5</v>
      </c>
      <c r="C106265" s="90">
        <v>11938</v>
      </c>
      <c r="D106265" s="87"/>
      <c r="E106265" s="63"/>
    </row>
    <row r="106266" spans="2:5">
      <c r="B106266" s="70">
        <v>47893.541666666672</v>
      </c>
      <c r="C106266" s="90">
        <v>11926</v>
      </c>
      <c r="D106266" s="87"/>
      <c r="E106266" s="63"/>
    </row>
    <row r="106267" spans="2:5">
      <c r="B106267" s="70">
        <v>47893.583333333328</v>
      </c>
      <c r="C106267" s="90">
        <v>11922</v>
      </c>
      <c r="D106267" s="87"/>
      <c r="E106267" s="63"/>
    </row>
    <row r="106268" spans="2:5">
      <c r="B106268" s="70">
        <v>47893.625</v>
      </c>
      <c r="C106268" s="90">
        <v>11873</v>
      </c>
      <c r="D106268" s="87"/>
      <c r="E106268" s="63"/>
    </row>
    <row r="106269" spans="2:5">
      <c r="B106269" s="70">
        <v>47893.666666666672</v>
      </c>
      <c r="C106269" s="90">
        <v>11936</v>
      </c>
      <c r="D106269" s="87"/>
      <c r="E106269" s="63"/>
    </row>
    <row r="106270" spans="2:5">
      <c r="B106270" s="70">
        <v>47893.708333333328</v>
      </c>
      <c r="C106270" s="90">
        <v>12137</v>
      </c>
      <c r="D106270" s="87"/>
      <c r="E106270" s="63"/>
    </row>
    <row r="106271" spans="2:5">
      <c r="B106271" s="70">
        <v>47893.75</v>
      </c>
      <c r="C106271" s="90">
        <v>12370</v>
      </c>
      <c r="D106271" s="87"/>
      <c r="E106271" s="63"/>
    </row>
    <row r="106272" spans="2:5">
      <c r="B106272" s="70">
        <v>47893.791666666672</v>
      </c>
      <c r="C106272" s="90">
        <v>12175</v>
      </c>
      <c r="D106272" s="87"/>
      <c r="E106272" s="63"/>
    </row>
    <row r="106273" spans="2:5">
      <c r="B106273" s="70">
        <v>47893.833333333328</v>
      </c>
      <c r="C106273" s="90">
        <v>12064</v>
      </c>
      <c r="D106273" s="87"/>
      <c r="E106273" s="63"/>
    </row>
    <row r="106274" spans="2:5">
      <c r="B106274" s="70">
        <v>47893.875</v>
      </c>
      <c r="C106274" s="90">
        <v>11869</v>
      </c>
      <c r="D106274" s="87"/>
      <c r="E106274" s="63"/>
    </row>
    <row r="106275" spans="2:5">
      <c r="B106275" s="70">
        <v>47893.916666666672</v>
      </c>
      <c r="C106275" s="90">
        <v>11555</v>
      </c>
      <c r="D106275" s="87"/>
      <c r="E106275" s="63"/>
    </row>
    <row r="106276" spans="2:5">
      <c r="B106276" s="70">
        <v>47893.958333333328</v>
      </c>
      <c r="C106276" s="90">
        <v>11261</v>
      </c>
      <c r="D106276" s="87"/>
      <c r="E106276" s="63"/>
    </row>
    <row r="106277" spans="2:5">
      <c r="B106277" s="70">
        <v>47894</v>
      </c>
      <c r="C106277" s="90">
        <v>11022</v>
      </c>
      <c r="D106277" s="87"/>
      <c r="E106277" s="63"/>
    </row>
    <row r="106278" spans="2:5">
      <c r="B106278" s="70">
        <v>47894.041666666672</v>
      </c>
      <c r="C106278" s="90">
        <v>10875</v>
      </c>
      <c r="D106278" s="87"/>
      <c r="E106278" s="63"/>
    </row>
    <row r="106279" spans="2:5">
      <c r="B106279" s="70">
        <v>47894.083333333328</v>
      </c>
      <c r="C106279" s="90">
        <v>10798</v>
      </c>
      <c r="D106279" s="87"/>
      <c r="E106279" s="63"/>
    </row>
    <row r="106280" spans="2:5">
      <c r="B106280" s="70">
        <v>47894.125</v>
      </c>
      <c r="C106280" s="90">
        <v>10683</v>
      </c>
      <c r="D106280" s="87"/>
      <c r="E106280" s="63"/>
    </row>
    <row r="106281" spans="2:5">
      <c r="B106281" s="70">
        <v>47894.166666666672</v>
      </c>
      <c r="C106281" s="90">
        <v>10775</v>
      </c>
      <c r="D106281" s="87"/>
      <c r="E106281" s="63"/>
    </row>
    <row r="106282" spans="2:5">
      <c r="B106282" s="70">
        <v>47894.208333333328</v>
      </c>
      <c r="C106282" s="90">
        <v>10851</v>
      </c>
      <c r="D106282" s="87"/>
      <c r="E106282" s="63"/>
    </row>
    <row r="106283" spans="2:5">
      <c r="B106283" s="70">
        <v>47894.25</v>
      </c>
      <c r="C106283" s="90">
        <v>11037</v>
      </c>
      <c r="D106283" s="87"/>
      <c r="E106283" s="63"/>
    </row>
    <row r="106284" spans="2:5">
      <c r="B106284" s="70">
        <v>47894.291666666672</v>
      </c>
      <c r="C106284" s="90">
        <v>11131</v>
      </c>
      <c r="D106284" s="87"/>
      <c r="E106284" s="63"/>
    </row>
    <row r="106285" spans="2:5">
      <c r="B106285" s="70">
        <v>47894.333333333328</v>
      </c>
      <c r="C106285" s="90">
        <v>11395</v>
      </c>
      <c r="D106285" s="87"/>
      <c r="E106285" s="63"/>
    </row>
    <row r="106286" spans="2:5">
      <c r="B106286" s="70">
        <v>47894.375</v>
      </c>
      <c r="C106286" s="90">
        <v>11606</v>
      </c>
      <c r="D106286" s="87"/>
      <c r="E106286" s="63"/>
    </row>
    <row r="106287" spans="2:5">
      <c r="B106287" s="70">
        <v>47894.416666666672</v>
      </c>
      <c r="C106287" s="90">
        <v>11676</v>
      </c>
      <c r="D106287" s="87"/>
      <c r="E106287" s="63"/>
    </row>
    <row r="106288" spans="2:5">
      <c r="B106288" s="70">
        <v>47894.458333333328</v>
      </c>
      <c r="C106288" s="90">
        <v>11648</v>
      </c>
      <c r="D106288" s="87"/>
      <c r="E106288" s="63"/>
    </row>
    <row r="106289" spans="2:5">
      <c r="B106289" s="70">
        <v>47894.5</v>
      </c>
      <c r="C106289" s="90">
        <v>11606</v>
      </c>
      <c r="D106289" s="87"/>
      <c r="E106289" s="63"/>
    </row>
    <row r="106290" spans="2:5">
      <c r="B106290" s="70">
        <v>47894.541666666672</v>
      </c>
      <c r="C106290" s="90">
        <v>11604</v>
      </c>
      <c r="D106290" s="87"/>
      <c r="E106290" s="63"/>
    </row>
    <row r="106291" spans="2:5">
      <c r="B106291" s="70">
        <v>47894.583333333328</v>
      </c>
      <c r="C106291" s="90">
        <v>11473</v>
      </c>
      <c r="D106291" s="87"/>
      <c r="E106291" s="63"/>
    </row>
    <row r="106292" spans="2:5">
      <c r="B106292" s="70">
        <v>47894.625</v>
      </c>
      <c r="C106292" s="90">
        <v>11472</v>
      </c>
      <c r="D106292" s="87"/>
      <c r="E106292" s="63"/>
    </row>
    <row r="106293" spans="2:5">
      <c r="B106293" s="70">
        <v>47894.666666666672</v>
      </c>
      <c r="C106293" s="90">
        <v>11645</v>
      </c>
      <c r="D106293" s="87"/>
      <c r="E106293" s="63"/>
    </row>
    <row r="106294" spans="2:5">
      <c r="B106294" s="70">
        <v>47894.708333333328</v>
      </c>
      <c r="C106294" s="90">
        <v>11944</v>
      </c>
      <c r="D106294" s="87"/>
      <c r="E106294" s="63"/>
    </row>
    <row r="106295" spans="2:5">
      <c r="B106295" s="70">
        <v>47894.75</v>
      </c>
      <c r="C106295" s="90">
        <v>12231</v>
      </c>
      <c r="D106295" s="87"/>
      <c r="E106295" s="63"/>
    </row>
    <row r="106296" spans="2:5">
      <c r="B106296" s="70">
        <v>47894.791666666672</v>
      </c>
      <c r="C106296" s="90">
        <v>12058</v>
      </c>
      <c r="D106296" s="87"/>
      <c r="E106296" s="63"/>
    </row>
    <row r="106297" spans="2:5">
      <c r="B106297" s="70">
        <v>47894.833333333328</v>
      </c>
      <c r="C106297" s="90">
        <v>11962</v>
      </c>
      <c r="D106297" s="87"/>
      <c r="E106297" s="63"/>
    </row>
    <row r="106298" spans="2:5">
      <c r="B106298" s="70">
        <v>47894.875</v>
      </c>
      <c r="C106298" s="90">
        <v>11792</v>
      </c>
      <c r="D106298" s="87"/>
      <c r="E106298" s="63"/>
    </row>
    <row r="106299" spans="2:5">
      <c r="B106299" s="70">
        <v>47894.916666666672</v>
      </c>
      <c r="C106299" s="90">
        <v>11572</v>
      </c>
      <c r="D106299" s="87"/>
      <c r="E106299" s="63"/>
    </row>
    <row r="106300" spans="2:5">
      <c r="B106300" s="70">
        <v>47894.958333333328</v>
      </c>
      <c r="C106300" s="90">
        <v>11289</v>
      </c>
      <c r="D106300" s="87"/>
      <c r="E106300" s="63"/>
    </row>
    <row r="106301" spans="2:5">
      <c r="B106301" s="70">
        <v>47895</v>
      </c>
      <c r="C106301" s="90">
        <v>11065</v>
      </c>
      <c r="D106301" s="87"/>
      <c r="E106301" s="63"/>
    </row>
    <row r="106302" spans="2:5">
      <c r="B106302" s="70">
        <v>47895.041666666672</v>
      </c>
      <c r="C106302" s="90">
        <v>10899</v>
      </c>
      <c r="D106302" s="87"/>
      <c r="E106302" s="63"/>
    </row>
    <row r="106303" spans="2:5">
      <c r="B106303" s="70">
        <v>47895.083333333328</v>
      </c>
      <c r="C106303" s="90">
        <v>10809</v>
      </c>
      <c r="D106303" s="87"/>
      <c r="E106303" s="63"/>
    </row>
    <row r="106304" spans="2:5">
      <c r="B106304" s="70">
        <v>47895.125</v>
      </c>
      <c r="C106304" s="90">
        <v>10761</v>
      </c>
      <c r="D106304" s="87"/>
      <c r="E106304" s="63"/>
    </row>
    <row r="106305" spans="2:5">
      <c r="B106305" s="70">
        <v>47895.166666666672</v>
      </c>
      <c r="C106305" s="90">
        <v>10772</v>
      </c>
      <c r="D106305" s="87"/>
      <c r="E106305" s="63"/>
    </row>
    <row r="106306" spans="2:5">
      <c r="B106306" s="70">
        <v>47895.208333333328</v>
      </c>
      <c r="C106306" s="90">
        <v>10831</v>
      </c>
      <c r="D106306" s="87"/>
      <c r="E106306" s="63"/>
    </row>
    <row r="106307" spans="2:5">
      <c r="B106307" s="70">
        <v>47895.25</v>
      </c>
      <c r="C106307" s="90">
        <v>10975</v>
      </c>
      <c r="D106307" s="87"/>
      <c r="E106307" s="63"/>
    </row>
    <row r="106308" spans="2:5">
      <c r="B106308" s="70">
        <v>47895.291666666672</v>
      </c>
      <c r="C106308" s="90">
        <v>11001</v>
      </c>
      <c r="D106308" s="87"/>
      <c r="E106308" s="63"/>
    </row>
    <row r="106309" spans="2:5">
      <c r="B106309" s="70">
        <v>47895.333333333328</v>
      </c>
      <c r="C106309" s="90">
        <v>11199</v>
      </c>
      <c r="D106309" s="87"/>
      <c r="E106309" s="63"/>
    </row>
    <row r="106310" spans="2:5">
      <c r="B106310" s="70">
        <v>47895.375</v>
      </c>
      <c r="C106310" s="90">
        <v>11336</v>
      </c>
      <c r="D106310" s="87"/>
      <c r="E106310" s="63"/>
    </row>
    <row r="106311" spans="2:5">
      <c r="B106311" s="70">
        <v>47895.416666666672</v>
      </c>
      <c r="C106311" s="90">
        <v>11422</v>
      </c>
      <c r="D106311" s="87"/>
      <c r="E106311" s="63"/>
    </row>
    <row r="106312" spans="2:5">
      <c r="B106312" s="70">
        <v>47895.458333333328</v>
      </c>
      <c r="C106312" s="90">
        <v>11449</v>
      </c>
      <c r="D106312" s="87"/>
      <c r="E106312" s="63"/>
    </row>
    <row r="106313" spans="2:5">
      <c r="B106313" s="70">
        <v>47895.5</v>
      </c>
      <c r="C106313" s="90">
        <v>11447</v>
      </c>
      <c r="D106313" s="87"/>
      <c r="E106313" s="63"/>
    </row>
    <row r="106314" spans="2:5">
      <c r="B106314" s="70">
        <v>47895.541666666672</v>
      </c>
      <c r="C106314" s="90">
        <v>11421</v>
      </c>
      <c r="D106314" s="87"/>
      <c r="E106314" s="63"/>
    </row>
    <row r="106315" spans="2:5">
      <c r="B106315" s="70">
        <v>47895.583333333328</v>
      </c>
      <c r="C106315" s="90">
        <v>11438</v>
      </c>
      <c r="D106315" s="87"/>
      <c r="E106315" s="63"/>
    </row>
    <row r="106316" spans="2:5">
      <c r="B106316" s="70">
        <v>47895.625</v>
      </c>
      <c r="C106316" s="90">
        <v>11473</v>
      </c>
      <c r="D106316" s="87"/>
      <c r="E106316" s="63"/>
    </row>
    <row r="106317" spans="2:5">
      <c r="B106317" s="70">
        <v>47895.666666666672</v>
      </c>
      <c r="C106317" s="90">
        <v>11712</v>
      </c>
      <c r="D106317" s="87"/>
      <c r="E106317" s="63"/>
    </row>
    <row r="106318" spans="2:5">
      <c r="B106318" s="70">
        <v>47895.708333333328</v>
      </c>
      <c r="C106318" s="90">
        <v>12060</v>
      </c>
      <c r="D106318" s="87"/>
      <c r="E106318" s="63"/>
    </row>
    <row r="106319" spans="2:5">
      <c r="B106319" s="70">
        <v>47895.75</v>
      </c>
      <c r="C106319" s="90">
        <v>12338</v>
      </c>
      <c r="D106319" s="87"/>
      <c r="E106319" s="63"/>
    </row>
    <row r="106320" spans="2:5">
      <c r="B106320" s="70">
        <v>47895.791666666672</v>
      </c>
      <c r="C106320" s="90">
        <v>12155</v>
      </c>
      <c r="D106320" s="87"/>
      <c r="E106320" s="63"/>
    </row>
    <row r="106321" spans="2:5">
      <c r="B106321" s="70">
        <v>47895.833333333328</v>
      </c>
      <c r="C106321" s="90">
        <v>12034</v>
      </c>
      <c r="D106321" s="87"/>
      <c r="E106321" s="63"/>
    </row>
    <row r="106322" spans="2:5">
      <c r="B106322" s="70">
        <v>47895.875</v>
      </c>
      <c r="C106322" s="90">
        <v>11849</v>
      </c>
      <c r="D106322" s="87"/>
      <c r="E106322" s="63"/>
    </row>
    <row r="106323" spans="2:5">
      <c r="B106323" s="70">
        <v>47895.916666666672</v>
      </c>
      <c r="C106323" s="90">
        <v>11543</v>
      </c>
      <c r="D106323" s="87"/>
      <c r="E106323" s="63"/>
    </row>
    <row r="106324" spans="2:5">
      <c r="B106324" s="70">
        <v>47895.958333333328</v>
      </c>
      <c r="C106324" s="90">
        <v>11242</v>
      </c>
      <c r="D106324" s="87"/>
      <c r="E106324" s="63"/>
    </row>
    <row r="106325" spans="2:5">
      <c r="B106325" s="70">
        <v>47896</v>
      </c>
      <c r="C106325" s="90">
        <v>11151</v>
      </c>
      <c r="D106325" s="87"/>
      <c r="E106325" s="63"/>
    </row>
    <row r="106326" spans="2:5">
      <c r="B106326" s="70">
        <v>47896.041666666672</v>
      </c>
      <c r="C106326" s="90">
        <v>11006</v>
      </c>
      <c r="D106326" s="87"/>
      <c r="E106326" s="63"/>
    </row>
    <row r="106327" spans="2:5">
      <c r="B106327" s="70">
        <v>47896.083333333328</v>
      </c>
      <c r="C106327" s="90">
        <v>10927</v>
      </c>
      <c r="D106327" s="87"/>
      <c r="E106327" s="63"/>
    </row>
    <row r="106328" spans="2:5">
      <c r="B106328" s="70">
        <v>47896.125</v>
      </c>
      <c r="C106328" s="90">
        <v>10895</v>
      </c>
      <c r="D106328" s="87"/>
      <c r="E106328" s="63"/>
    </row>
    <row r="106329" spans="2:5">
      <c r="B106329" s="70">
        <v>47896.166666666672</v>
      </c>
      <c r="C106329" s="90">
        <v>10910</v>
      </c>
      <c r="D106329" s="87"/>
      <c r="E106329" s="63"/>
    </row>
    <row r="106330" spans="2:5">
      <c r="B106330" s="70">
        <v>47896.208333333328</v>
      </c>
      <c r="C106330" s="90">
        <v>10985</v>
      </c>
      <c r="D106330" s="87"/>
      <c r="E106330" s="63"/>
    </row>
    <row r="106331" spans="2:5">
      <c r="B106331" s="70">
        <v>47896.25</v>
      </c>
      <c r="C106331" s="90">
        <v>11161</v>
      </c>
      <c r="D106331" s="87"/>
      <c r="E106331" s="63"/>
    </row>
    <row r="106332" spans="2:5">
      <c r="B106332" s="70">
        <v>47896.291666666672</v>
      </c>
      <c r="C106332" s="90">
        <v>11257</v>
      </c>
      <c r="D106332" s="87"/>
      <c r="E106332" s="63"/>
    </row>
    <row r="106333" spans="2:5">
      <c r="B106333" s="70">
        <v>47896.333333333328</v>
      </c>
      <c r="C106333" s="90">
        <v>11491</v>
      </c>
      <c r="D106333" s="87"/>
      <c r="E106333" s="63"/>
    </row>
    <row r="106334" spans="2:5">
      <c r="B106334" s="70">
        <v>47896.375</v>
      </c>
      <c r="C106334" s="90">
        <v>11668</v>
      </c>
      <c r="D106334" s="87"/>
      <c r="E106334" s="63"/>
    </row>
    <row r="106335" spans="2:5">
      <c r="B106335" s="70">
        <v>47896.416666666672</v>
      </c>
      <c r="C106335" s="90">
        <v>11745</v>
      </c>
      <c r="D106335" s="87"/>
      <c r="E106335" s="63"/>
    </row>
    <row r="106336" spans="2:5">
      <c r="B106336" s="70">
        <v>47896.458333333328</v>
      </c>
      <c r="C106336" s="90">
        <v>11760</v>
      </c>
      <c r="D106336" s="87"/>
      <c r="E106336" s="63"/>
    </row>
    <row r="106337" spans="2:5">
      <c r="B106337" s="70">
        <v>47896.5</v>
      </c>
      <c r="C106337" s="90">
        <v>11785</v>
      </c>
      <c r="D106337" s="87"/>
      <c r="E106337" s="63"/>
    </row>
    <row r="106338" spans="2:5">
      <c r="B106338" s="70">
        <v>47896.541666666672</v>
      </c>
      <c r="C106338" s="90">
        <v>11747</v>
      </c>
      <c r="D106338" s="87"/>
      <c r="E106338" s="63"/>
    </row>
    <row r="106339" spans="2:5">
      <c r="B106339" s="70">
        <v>47896.583333333328</v>
      </c>
      <c r="C106339" s="90">
        <v>11705</v>
      </c>
      <c r="D106339" s="87"/>
      <c r="E106339" s="63"/>
    </row>
    <row r="106340" spans="2:5">
      <c r="B106340" s="70">
        <v>47896.625</v>
      </c>
      <c r="C106340" s="90">
        <v>11702</v>
      </c>
      <c r="D106340" s="87"/>
      <c r="E106340" s="63"/>
    </row>
    <row r="106341" spans="2:5">
      <c r="B106341" s="70">
        <v>47896.666666666672</v>
      </c>
      <c r="C106341" s="90">
        <v>11876</v>
      </c>
      <c r="D106341" s="87"/>
      <c r="E106341" s="63"/>
    </row>
    <row r="106342" spans="2:5">
      <c r="B106342" s="70">
        <v>47896.708333333328</v>
      </c>
      <c r="C106342" s="90">
        <v>12131</v>
      </c>
      <c r="D106342" s="87"/>
      <c r="E106342" s="63"/>
    </row>
    <row r="106343" spans="2:5">
      <c r="B106343" s="70">
        <v>47896.75</v>
      </c>
      <c r="C106343" s="90">
        <v>12403</v>
      </c>
      <c r="D106343" s="87"/>
      <c r="E106343" s="63"/>
    </row>
    <row r="106344" spans="2:5">
      <c r="B106344" s="70">
        <v>47896.791666666672</v>
      </c>
      <c r="C106344" s="90">
        <v>12223</v>
      </c>
      <c r="D106344" s="87"/>
      <c r="E106344" s="63"/>
    </row>
    <row r="106345" spans="2:5">
      <c r="B106345" s="70">
        <v>47896.833333333328</v>
      </c>
      <c r="C106345" s="90">
        <v>12112</v>
      </c>
      <c r="D106345" s="87"/>
      <c r="E106345" s="63"/>
    </row>
    <row r="106346" spans="2:5">
      <c r="B106346" s="70">
        <v>47896.875</v>
      </c>
      <c r="C106346" s="90">
        <v>11952</v>
      </c>
      <c r="D106346" s="87"/>
      <c r="E106346" s="63"/>
    </row>
    <row r="106347" spans="2:5">
      <c r="B106347" s="70">
        <v>47896.916666666672</v>
      </c>
      <c r="C106347" s="90">
        <v>11707</v>
      </c>
      <c r="D106347" s="87"/>
      <c r="E106347" s="63"/>
    </row>
    <row r="106348" spans="2:5">
      <c r="B106348" s="70">
        <v>47896.958333333328</v>
      </c>
      <c r="C106348" s="90">
        <v>11435</v>
      </c>
      <c r="D106348" s="87"/>
      <c r="E106348" s="63"/>
    </row>
    <row r="106349" spans="2:5">
      <c r="B106349" s="70">
        <v>47897</v>
      </c>
      <c r="C106349" s="90">
        <v>11117</v>
      </c>
      <c r="D106349" s="87"/>
      <c r="E106349" s="63"/>
    </row>
    <row r="106350" spans="2:5">
      <c r="B106350" s="70">
        <v>47897.041666666672</v>
      </c>
      <c r="C106350" s="90">
        <v>11005</v>
      </c>
      <c r="D106350" s="87"/>
      <c r="E106350" s="63"/>
    </row>
    <row r="106351" spans="2:5">
      <c r="B106351" s="70">
        <v>47897.083333333328</v>
      </c>
      <c r="C106351" s="90">
        <v>10938</v>
      </c>
      <c r="D106351" s="87"/>
      <c r="E106351" s="63"/>
    </row>
    <row r="106352" spans="2:5">
      <c r="B106352" s="70">
        <v>47897.125</v>
      </c>
      <c r="C106352" s="90">
        <v>10919</v>
      </c>
      <c r="D106352" s="87"/>
      <c r="E106352" s="63"/>
    </row>
    <row r="106353" spans="2:5">
      <c r="B106353" s="70">
        <v>47897.166666666672</v>
      </c>
      <c r="C106353" s="90">
        <v>10985</v>
      </c>
      <c r="D106353" s="87"/>
      <c r="E106353" s="63"/>
    </row>
    <row r="106354" spans="2:5">
      <c r="B106354" s="70">
        <v>47897.208333333328</v>
      </c>
      <c r="C106354" s="90">
        <v>11198</v>
      </c>
      <c r="D106354" s="87"/>
      <c r="E106354" s="63"/>
    </row>
    <row r="106355" spans="2:5">
      <c r="B106355" s="70">
        <v>47897.25</v>
      </c>
      <c r="C106355" s="90">
        <v>11650</v>
      </c>
      <c r="D106355" s="87"/>
      <c r="E106355" s="63"/>
    </row>
    <row r="106356" spans="2:5">
      <c r="B106356" s="70">
        <v>47897.291666666672</v>
      </c>
      <c r="C106356" s="90">
        <v>11975</v>
      </c>
      <c r="D106356" s="87"/>
      <c r="E106356" s="63"/>
    </row>
    <row r="106357" spans="2:5">
      <c r="B106357" s="70">
        <v>47897.333333333328</v>
      </c>
      <c r="C106357" s="90">
        <v>12136</v>
      </c>
      <c r="D106357" s="87"/>
      <c r="E106357" s="63"/>
    </row>
    <row r="106358" spans="2:5">
      <c r="B106358" s="70">
        <v>47897.375</v>
      </c>
      <c r="C106358" s="90">
        <v>12237</v>
      </c>
      <c r="D106358" s="87"/>
      <c r="E106358" s="63"/>
    </row>
    <row r="106359" spans="2:5">
      <c r="B106359" s="70">
        <v>47897.416666666672</v>
      </c>
      <c r="C106359" s="90">
        <v>12221</v>
      </c>
      <c r="D106359" s="87"/>
      <c r="E106359" s="63"/>
    </row>
    <row r="106360" spans="2:5">
      <c r="B106360" s="70">
        <v>47897.458333333328</v>
      </c>
      <c r="C106360" s="90">
        <v>12187</v>
      </c>
      <c r="D106360" s="87"/>
      <c r="E106360" s="63"/>
    </row>
    <row r="106361" spans="2:5">
      <c r="B106361" s="70">
        <v>47897.5</v>
      </c>
      <c r="C106361" s="90">
        <v>12153</v>
      </c>
      <c r="D106361" s="87"/>
      <c r="E106361" s="63"/>
    </row>
    <row r="106362" spans="2:5">
      <c r="B106362" s="70">
        <v>47897.541666666672</v>
      </c>
      <c r="C106362" s="90">
        <v>12124</v>
      </c>
      <c r="D106362" s="87"/>
      <c r="E106362" s="63"/>
    </row>
    <row r="106363" spans="2:5">
      <c r="B106363" s="70">
        <v>47897.583333333328</v>
      </c>
      <c r="C106363" s="90">
        <v>12139</v>
      </c>
      <c r="D106363" s="87"/>
      <c r="E106363" s="63"/>
    </row>
    <row r="106364" spans="2:5">
      <c r="B106364" s="70">
        <v>47897.625</v>
      </c>
      <c r="C106364" s="90">
        <v>12198</v>
      </c>
      <c r="D106364" s="87"/>
      <c r="E106364" s="63"/>
    </row>
    <row r="106365" spans="2:5">
      <c r="B106365" s="70">
        <v>47897.666666666672</v>
      </c>
      <c r="C106365" s="90">
        <v>12264</v>
      </c>
      <c r="D106365" s="87"/>
      <c r="E106365" s="63"/>
    </row>
    <row r="106366" spans="2:5">
      <c r="B106366" s="70">
        <v>47897.708333333328</v>
      </c>
      <c r="C106366" s="90">
        <v>12502</v>
      </c>
      <c r="D106366" s="87"/>
      <c r="E106366" s="63"/>
    </row>
    <row r="106367" spans="2:5">
      <c r="B106367" s="70">
        <v>47897.75</v>
      </c>
      <c r="C106367" s="90">
        <v>12785</v>
      </c>
      <c r="D106367" s="87"/>
      <c r="E106367" s="63"/>
    </row>
    <row r="106368" spans="2:5">
      <c r="B106368" s="70">
        <v>47897.791666666672</v>
      </c>
      <c r="C106368" s="90">
        <v>12601</v>
      </c>
      <c r="D106368" s="87"/>
      <c r="E106368" s="63"/>
    </row>
    <row r="106369" spans="2:5">
      <c r="B106369" s="70">
        <v>47897.833333333328</v>
      </c>
      <c r="C106369" s="90">
        <v>12460</v>
      </c>
      <c r="D106369" s="87"/>
      <c r="E106369" s="63"/>
    </row>
    <row r="106370" spans="2:5">
      <c r="B106370" s="70">
        <v>47897.875</v>
      </c>
      <c r="C106370" s="90">
        <v>12209</v>
      </c>
      <c r="D106370" s="87"/>
      <c r="E106370" s="63"/>
    </row>
    <row r="106371" spans="2:5">
      <c r="B106371" s="70">
        <v>47897.916666666672</v>
      </c>
      <c r="C106371" s="90">
        <v>11827</v>
      </c>
      <c r="D106371" s="87"/>
      <c r="E106371" s="63"/>
    </row>
    <row r="106372" spans="2:5">
      <c r="B106372" s="70">
        <v>47897.958333333328</v>
      </c>
      <c r="C106372" s="90">
        <v>11465</v>
      </c>
      <c r="D106372" s="87"/>
      <c r="E106372" s="63"/>
    </row>
    <row r="106373" spans="2:5">
      <c r="B106373" s="70">
        <v>47898</v>
      </c>
      <c r="C106373" s="90">
        <v>11217</v>
      </c>
      <c r="D106373" s="87"/>
      <c r="E106373" s="63"/>
    </row>
    <row r="106374" spans="2:5">
      <c r="B106374" s="70">
        <v>47898.041666666672</v>
      </c>
      <c r="C106374" s="90">
        <v>11086</v>
      </c>
      <c r="D106374" s="87"/>
      <c r="E106374" s="63"/>
    </row>
    <row r="106375" spans="2:5">
      <c r="B106375" s="70">
        <v>47898.083333333328</v>
      </c>
      <c r="C106375" s="90">
        <v>11017</v>
      </c>
      <c r="D106375" s="87"/>
      <c r="E106375" s="63"/>
    </row>
    <row r="106376" spans="2:5">
      <c r="B106376" s="70">
        <v>47898.125</v>
      </c>
      <c r="C106376" s="90">
        <v>10999</v>
      </c>
      <c r="D106376" s="87"/>
      <c r="E106376" s="63"/>
    </row>
    <row r="106377" spans="2:5">
      <c r="B106377" s="70">
        <v>47898.166666666672</v>
      </c>
      <c r="C106377" s="90">
        <v>11044</v>
      </c>
      <c r="D106377" s="87"/>
      <c r="E106377" s="63"/>
    </row>
    <row r="106378" spans="2:5">
      <c r="B106378" s="70">
        <v>47898.208333333328</v>
      </c>
      <c r="C106378" s="90">
        <v>11255</v>
      </c>
      <c r="D106378" s="87"/>
      <c r="E106378" s="63"/>
    </row>
    <row r="106379" spans="2:5">
      <c r="B106379" s="70">
        <v>47898.25</v>
      </c>
      <c r="C106379" s="90">
        <v>11701</v>
      </c>
      <c r="D106379" s="87"/>
      <c r="E106379" s="63"/>
    </row>
    <row r="106380" spans="2:5">
      <c r="B106380" s="70">
        <v>47898.291666666672</v>
      </c>
      <c r="C106380" s="90">
        <v>12034</v>
      </c>
      <c r="D106380" s="87"/>
      <c r="E106380" s="63"/>
    </row>
    <row r="106381" spans="2:5">
      <c r="B106381" s="70">
        <v>47898.333333333328</v>
      </c>
      <c r="C106381" s="90">
        <v>12156</v>
      </c>
      <c r="D106381" s="87"/>
      <c r="E106381" s="63"/>
    </row>
    <row r="106382" spans="2:5">
      <c r="B106382" s="70">
        <v>47898.375</v>
      </c>
      <c r="C106382" s="90">
        <v>12220</v>
      </c>
      <c r="D106382" s="87"/>
      <c r="E106382" s="63"/>
    </row>
    <row r="106383" spans="2:5">
      <c r="B106383" s="70">
        <v>47898.416666666672</v>
      </c>
      <c r="C106383" s="90">
        <v>12169</v>
      </c>
      <c r="D106383" s="87"/>
      <c r="E106383" s="63"/>
    </row>
    <row r="106384" spans="2:5">
      <c r="B106384" s="70">
        <v>47898.458333333328</v>
      </c>
      <c r="C106384" s="90">
        <v>12151</v>
      </c>
      <c r="D106384" s="87"/>
      <c r="E106384" s="63"/>
    </row>
    <row r="106385" spans="2:5">
      <c r="B106385" s="70">
        <v>47898.5</v>
      </c>
      <c r="C106385" s="90">
        <v>12091</v>
      </c>
      <c r="D106385" s="87"/>
      <c r="E106385" s="63"/>
    </row>
    <row r="106386" spans="2:5">
      <c r="B106386" s="70">
        <v>47898.541666666672</v>
      </c>
      <c r="C106386" s="90">
        <v>12047</v>
      </c>
      <c r="D106386" s="87"/>
      <c r="E106386" s="63"/>
    </row>
    <row r="106387" spans="2:5">
      <c r="B106387" s="70">
        <v>47898.583333333328</v>
      </c>
      <c r="C106387" s="90">
        <v>12073</v>
      </c>
      <c r="D106387" s="87"/>
      <c r="E106387" s="63"/>
    </row>
    <row r="106388" spans="2:5">
      <c r="B106388" s="70">
        <v>47898.625</v>
      </c>
      <c r="C106388" s="90">
        <v>12014</v>
      </c>
      <c r="D106388" s="87"/>
      <c r="E106388" s="63"/>
    </row>
    <row r="106389" spans="2:5">
      <c r="B106389" s="70">
        <v>47898.666666666672</v>
      </c>
      <c r="C106389" s="90">
        <v>12167</v>
      </c>
      <c r="D106389" s="87"/>
      <c r="E106389" s="63"/>
    </row>
    <row r="106390" spans="2:5">
      <c r="B106390" s="70">
        <v>47898.708333333328</v>
      </c>
      <c r="C106390" s="90">
        <v>12406</v>
      </c>
      <c r="D106390" s="87"/>
      <c r="E106390" s="63"/>
    </row>
    <row r="106391" spans="2:5">
      <c r="B106391" s="70">
        <v>47898.75</v>
      </c>
      <c r="C106391" s="90">
        <v>12736</v>
      </c>
      <c r="D106391" s="87"/>
      <c r="E106391" s="63"/>
    </row>
    <row r="106392" spans="2:5">
      <c r="B106392" s="70">
        <v>47898.791666666672</v>
      </c>
      <c r="C106392" s="90">
        <v>12563</v>
      </c>
      <c r="D106392" s="87"/>
      <c r="E106392" s="63"/>
    </row>
    <row r="106393" spans="2:5">
      <c r="B106393" s="70">
        <v>47898.833333333328</v>
      </c>
      <c r="C106393" s="90">
        <v>12442</v>
      </c>
      <c r="D106393" s="87"/>
      <c r="E106393" s="63"/>
    </row>
    <row r="106394" spans="2:5">
      <c r="B106394" s="70">
        <v>47898.875</v>
      </c>
      <c r="C106394" s="90">
        <v>12202</v>
      </c>
      <c r="D106394" s="87"/>
      <c r="E106394" s="63"/>
    </row>
    <row r="106395" spans="2:5">
      <c r="B106395" s="70">
        <v>47898.916666666672</v>
      </c>
      <c r="C106395" s="90">
        <v>11828</v>
      </c>
      <c r="D106395" s="87"/>
      <c r="E106395" s="63"/>
    </row>
    <row r="106396" spans="2:5">
      <c r="B106396" s="70">
        <v>47898.958333333328</v>
      </c>
      <c r="C106396" s="90">
        <v>11476</v>
      </c>
      <c r="D106396" s="87"/>
      <c r="E106396" s="63"/>
    </row>
    <row r="106397" spans="2:5">
      <c r="B106397" s="70">
        <v>47899</v>
      </c>
      <c r="C106397" s="90">
        <v>11244</v>
      </c>
      <c r="D106397" s="87"/>
      <c r="E106397" s="63"/>
    </row>
    <row r="106398" spans="2:5">
      <c r="B106398" s="70">
        <v>47899.041666666672</v>
      </c>
      <c r="C106398" s="90">
        <v>11115</v>
      </c>
      <c r="D106398" s="87"/>
      <c r="E106398" s="63"/>
    </row>
    <row r="106399" spans="2:5">
      <c r="B106399" s="70">
        <v>47899.083333333328</v>
      </c>
      <c r="C106399" s="90">
        <v>11047</v>
      </c>
      <c r="D106399" s="87"/>
      <c r="E106399" s="63"/>
    </row>
    <row r="106400" spans="2:5">
      <c r="B106400" s="70">
        <v>47899.125</v>
      </c>
      <c r="C106400" s="90">
        <v>11032</v>
      </c>
      <c r="D106400" s="87"/>
      <c r="E106400" s="63"/>
    </row>
    <row r="106401" spans="2:5">
      <c r="B106401" s="70">
        <v>47899.166666666672</v>
      </c>
      <c r="C106401" s="90">
        <v>11086</v>
      </c>
      <c r="D106401" s="87"/>
      <c r="E106401" s="63"/>
    </row>
    <row r="106402" spans="2:5">
      <c r="B106402" s="70">
        <v>47899.208333333328</v>
      </c>
      <c r="C106402" s="90">
        <v>11279</v>
      </c>
      <c r="D106402" s="87"/>
      <c r="E106402" s="63"/>
    </row>
    <row r="106403" spans="2:5">
      <c r="B106403" s="70">
        <v>47899.25</v>
      </c>
      <c r="C106403" s="90">
        <v>11719</v>
      </c>
      <c r="D106403" s="87"/>
      <c r="E106403" s="63"/>
    </row>
    <row r="106404" spans="2:5">
      <c r="B106404" s="70">
        <v>47899.291666666672</v>
      </c>
      <c r="C106404" s="90">
        <v>12061</v>
      </c>
      <c r="D106404" s="87"/>
      <c r="E106404" s="63"/>
    </row>
    <row r="106405" spans="2:5">
      <c r="B106405" s="70">
        <v>47899.333333333328</v>
      </c>
      <c r="C106405" s="90">
        <v>12202</v>
      </c>
      <c r="D106405" s="87"/>
      <c r="E106405" s="63"/>
    </row>
    <row r="106406" spans="2:5">
      <c r="B106406" s="70">
        <v>47899.375</v>
      </c>
      <c r="C106406" s="90">
        <v>12232</v>
      </c>
      <c r="D106406" s="87"/>
      <c r="E106406" s="63"/>
    </row>
    <row r="106407" spans="2:5">
      <c r="B106407" s="70">
        <v>47899.416666666672</v>
      </c>
      <c r="C106407" s="90">
        <v>12177</v>
      </c>
      <c r="D106407" s="87"/>
      <c r="E106407" s="63"/>
    </row>
    <row r="106408" spans="2:5">
      <c r="B106408" s="70">
        <v>47899.458333333328</v>
      </c>
      <c r="C106408" s="90">
        <v>12128</v>
      </c>
      <c r="D106408" s="87"/>
      <c r="E106408" s="63"/>
    </row>
    <row r="106409" spans="2:5">
      <c r="B106409" s="70">
        <v>47899.5</v>
      </c>
      <c r="C106409" s="90">
        <v>12030</v>
      </c>
      <c r="D106409" s="87"/>
      <c r="E106409" s="63"/>
    </row>
    <row r="106410" spans="2:5">
      <c r="B106410" s="70">
        <v>47899.541666666672</v>
      </c>
      <c r="C106410" s="90">
        <v>12009</v>
      </c>
      <c r="D106410" s="87"/>
      <c r="E106410" s="63"/>
    </row>
    <row r="106411" spans="2:5">
      <c r="B106411" s="70">
        <v>47899.583333333328</v>
      </c>
      <c r="C106411" s="90">
        <v>11987</v>
      </c>
      <c r="D106411" s="87"/>
      <c r="E106411" s="63"/>
    </row>
    <row r="106412" spans="2:5">
      <c r="B106412" s="70">
        <v>47899.625</v>
      </c>
      <c r="C106412" s="90">
        <v>11971</v>
      </c>
      <c r="D106412" s="87"/>
      <c r="E106412" s="63"/>
    </row>
    <row r="106413" spans="2:5">
      <c r="B106413" s="70">
        <v>47899.666666666672</v>
      </c>
      <c r="C106413" s="90">
        <v>12127</v>
      </c>
      <c r="D106413" s="87"/>
      <c r="E106413" s="63"/>
    </row>
    <row r="106414" spans="2:5">
      <c r="B106414" s="70">
        <v>47899.708333333328</v>
      </c>
      <c r="C106414" s="90">
        <v>12282</v>
      </c>
      <c r="D106414" s="87"/>
      <c r="E106414" s="63"/>
    </row>
    <row r="106415" spans="2:5">
      <c r="B106415" s="70">
        <v>47899.75</v>
      </c>
      <c r="C106415" s="90">
        <v>12623</v>
      </c>
      <c r="D106415" s="87"/>
      <c r="E106415" s="63"/>
    </row>
    <row r="106416" spans="2:5">
      <c r="B106416" s="70">
        <v>47899.791666666672</v>
      </c>
      <c r="C106416" s="90">
        <v>12495</v>
      </c>
      <c r="D106416" s="87"/>
      <c r="E106416" s="63"/>
    </row>
    <row r="106417" spans="2:5">
      <c r="B106417" s="70">
        <v>47899.833333333328</v>
      </c>
      <c r="C106417" s="90">
        <v>12390</v>
      </c>
      <c r="D106417" s="87"/>
      <c r="E106417" s="63"/>
    </row>
    <row r="106418" spans="2:5">
      <c r="B106418" s="70">
        <v>47899.875</v>
      </c>
      <c r="C106418" s="90">
        <v>12160</v>
      </c>
      <c r="D106418" s="87"/>
      <c r="E106418" s="63"/>
    </row>
    <row r="106419" spans="2:5">
      <c r="B106419" s="70">
        <v>47899.916666666672</v>
      </c>
      <c r="C106419" s="90">
        <v>11798</v>
      </c>
      <c r="D106419" s="87"/>
      <c r="E106419" s="63"/>
    </row>
    <row r="106420" spans="2:5">
      <c r="B106420" s="70">
        <v>47899.958333333328</v>
      </c>
      <c r="C106420" s="90">
        <v>11448</v>
      </c>
      <c r="D106420" s="87"/>
      <c r="E106420" s="63"/>
    </row>
    <row r="106421" spans="2:5">
      <c r="B106421" s="70">
        <v>47900</v>
      </c>
      <c r="C106421" s="90">
        <v>11208</v>
      </c>
      <c r="D106421" s="87"/>
      <c r="E106421" s="63"/>
    </row>
    <row r="106422" spans="2:5">
      <c r="B106422" s="70">
        <v>47900.041666666672</v>
      </c>
      <c r="C106422" s="90">
        <v>11083</v>
      </c>
      <c r="D106422" s="87"/>
      <c r="E106422" s="63"/>
    </row>
    <row r="106423" spans="2:5">
      <c r="B106423" s="70">
        <v>47900.083333333328</v>
      </c>
      <c r="C106423" s="90">
        <v>11015</v>
      </c>
      <c r="D106423" s="87"/>
      <c r="E106423" s="63"/>
    </row>
    <row r="106424" spans="2:5">
      <c r="B106424" s="70">
        <v>47900.125</v>
      </c>
      <c r="C106424" s="90">
        <v>11004</v>
      </c>
      <c r="D106424" s="87"/>
      <c r="E106424" s="63"/>
    </row>
    <row r="106425" spans="2:5">
      <c r="B106425" s="70">
        <v>47900.166666666672</v>
      </c>
      <c r="C106425" s="90">
        <v>11069</v>
      </c>
      <c r="D106425" s="87"/>
      <c r="E106425" s="63"/>
    </row>
    <row r="106426" spans="2:5">
      <c r="B106426" s="70">
        <v>47900.208333333328</v>
      </c>
      <c r="C106426" s="90">
        <v>11265</v>
      </c>
      <c r="D106426" s="87"/>
      <c r="E106426" s="63"/>
    </row>
    <row r="106427" spans="2:5">
      <c r="B106427" s="70">
        <v>47900.25</v>
      </c>
      <c r="C106427" s="90">
        <v>11695</v>
      </c>
      <c r="D106427" s="87"/>
      <c r="E106427" s="63"/>
    </row>
    <row r="106428" spans="2:5">
      <c r="B106428" s="70">
        <v>47900.291666666672</v>
      </c>
      <c r="C106428" s="90">
        <v>12027</v>
      </c>
      <c r="D106428" s="87"/>
      <c r="E106428" s="63"/>
    </row>
    <row r="106429" spans="2:5">
      <c r="B106429" s="70">
        <v>47900.333333333328</v>
      </c>
      <c r="C106429" s="90">
        <v>12173</v>
      </c>
      <c r="D106429" s="87"/>
      <c r="E106429" s="63"/>
    </row>
    <row r="106430" spans="2:5">
      <c r="B106430" s="70">
        <v>47900.375</v>
      </c>
      <c r="C106430" s="90">
        <v>12236</v>
      </c>
      <c r="D106430" s="87"/>
      <c r="E106430" s="63"/>
    </row>
    <row r="106431" spans="2:5">
      <c r="B106431" s="70">
        <v>47900.416666666672</v>
      </c>
      <c r="C106431" s="90">
        <v>12185</v>
      </c>
      <c r="D106431" s="87"/>
      <c r="E106431" s="63"/>
    </row>
    <row r="106432" spans="2:5">
      <c r="B106432" s="70">
        <v>47900.458333333328</v>
      </c>
      <c r="C106432" s="90">
        <v>12105</v>
      </c>
      <c r="D106432" s="87"/>
      <c r="E106432" s="63"/>
    </row>
    <row r="106433" spans="2:5">
      <c r="B106433" s="70">
        <v>47900.5</v>
      </c>
      <c r="C106433" s="90">
        <v>12015</v>
      </c>
      <c r="D106433" s="87"/>
      <c r="E106433" s="63"/>
    </row>
    <row r="106434" spans="2:5">
      <c r="B106434" s="70">
        <v>47900.541666666672</v>
      </c>
      <c r="C106434" s="90">
        <v>11960</v>
      </c>
      <c r="D106434" s="87"/>
      <c r="E106434" s="63"/>
    </row>
    <row r="106435" spans="2:5">
      <c r="B106435" s="70">
        <v>47900.583333333328</v>
      </c>
      <c r="C106435" s="90">
        <v>11956</v>
      </c>
      <c r="D106435" s="87"/>
      <c r="E106435" s="63"/>
    </row>
    <row r="106436" spans="2:5">
      <c r="B106436" s="70">
        <v>47900.625</v>
      </c>
      <c r="C106436" s="90">
        <v>11850</v>
      </c>
      <c r="D106436" s="87"/>
      <c r="E106436" s="63"/>
    </row>
    <row r="106437" spans="2:5">
      <c r="B106437" s="70">
        <v>47900.666666666672</v>
      </c>
      <c r="C106437" s="90">
        <v>11951</v>
      </c>
      <c r="D106437" s="87"/>
      <c r="E106437" s="63"/>
    </row>
    <row r="106438" spans="2:5">
      <c r="B106438" s="70">
        <v>47900.708333333328</v>
      </c>
      <c r="C106438" s="90">
        <v>12124</v>
      </c>
      <c r="D106438" s="87"/>
      <c r="E106438" s="63"/>
    </row>
    <row r="106439" spans="2:5">
      <c r="B106439" s="70">
        <v>47900.75</v>
      </c>
      <c r="C106439" s="90">
        <v>12463</v>
      </c>
      <c r="D106439" s="87"/>
      <c r="E106439" s="63"/>
    </row>
    <row r="106440" spans="2:5">
      <c r="B106440" s="70">
        <v>47900.791666666672</v>
      </c>
      <c r="C106440" s="90">
        <v>12300</v>
      </c>
      <c r="D106440" s="87"/>
      <c r="E106440" s="63"/>
    </row>
    <row r="106441" spans="2:5">
      <c r="B106441" s="70">
        <v>47900.833333333328</v>
      </c>
      <c r="C106441" s="90">
        <v>12173</v>
      </c>
      <c r="D106441" s="87"/>
      <c r="E106441" s="63"/>
    </row>
    <row r="106442" spans="2:5">
      <c r="B106442" s="70">
        <v>47900.875</v>
      </c>
      <c r="C106442" s="90">
        <v>11957</v>
      </c>
      <c r="D106442" s="87"/>
      <c r="E106442" s="63"/>
    </row>
    <row r="106443" spans="2:5">
      <c r="B106443" s="70">
        <v>47900.916666666672</v>
      </c>
      <c r="C106443" s="90">
        <v>11647</v>
      </c>
      <c r="D106443" s="87"/>
      <c r="E106443" s="63"/>
    </row>
    <row r="106444" spans="2:5">
      <c r="B106444" s="70">
        <v>47900.958333333328</v>
      </c>
      <c r="C106444" s="90">
        <v>11352</v>
      </c>
      <c r="D106444" s="87"/>
      <c r="E106444" s="63"/>
    </row>
    <row r="106445" spans="2:5">
      <c r="B106445" s="70">
        <v>47901</v>
      </c>
      <c r="C106445" s="90">
        <v>11098</v>
      </c>
      <c r="D106445" s="87"/>
      <c r="E106445" s="63"/>
    </row>
    <row r="106446" spans="2:5">
      <c r="B106446" s="70">
        <v>47901.041666666672</v>
      </c>
      <c r="C106446" s="90">
        <v>10933</v>
      </c>
      <c r="D106446" s="87"/>
      <c r="E106446" s="63"/>
    </row>
    <row r="106447" spans="2:5">
      <c r="B106447" s="70">
        <v>47901.083333333328</v>
      </c>
      <c r="C106447" s="90">
        <v>10853</v>
      </c>
      <c r="D106447" s="87"/>
      <c r="E106447" s="63"/>
    </row>
    <row r="106448" spans="2:5">
      <c r="B106448" s="70">
        <v>47901.125</v>
      </c>
      <c r="C106448" s="90">
        <v>10810</v>
      </c>
      <c r="D106448" s="87"/>
      <c r="E106448" s="63"/>
    </row>
    <row r="106449" spans="2:5">
      <c r="B106449" s="70">
        <v>47901.166666666672</v>
      </c>
      <c r="C106449" s="90">
        <v>10813</v>
      </c>
      <c r="D106449" s="87"/>
      <c r="E106449" s="63"/>
    </row>
    <row r="106450" spans="2:5">
      <c r="B106450" s="70">
        <v>47901.208333333328</v>
      </c>
      <c r="C106450" s="90">
        <v>10890</v>
      </c>
      <c r="D106450" s="87"/>
      <c r="E106450" s="63"/>
    </row>
    <row r="106451" spans="2:5">
      <c r="B106451" s="70">
        <v>47901.25</v>
      </c>
      <c r="C106451" s="90">
        <v>11063</v>
      </c>
      <c r="D106451" s="87"/>
      <c r="E106451" s="63"/>
    </row>
    <row r="106452" spans="2:5">
      <c r="B106452" s="70">
        <v>47901.291666666672</v>
      </c>
      <c r="C106452" s="90">
        <v>11220</v>
      </c>
      <c r="D106452" s="87"/>
      <c r="E106452" s="63"/>
    </row>
    <row r="106453" spans="2:5">
      <c r="B106453" s="70">
        <v>47901.333333333328</v>
      </c>
      <c r="C106453" s="90">
        <v>11388</v>
      </c>
      <c r="D106453" s="87"/>
      <c r="E106453" s="63"/>
    </row>
    <row r="106454" spans="2:5">
      <c r="B106454" s="70">
        <v>47901.375</v>
      </c>
      <c r="C106454" s="90">
        <v>11536</v>
      </c>
      <c r="D106454" s="87"/>
      <c r="E106454" s="63"/>
    </row>
    <row r="106455" spans="2:5">
      <c r="B106455" s="70">
        <v>47901.416666666672</v>
      </c>
      <c r="C106455" s="90">
        <v>11538</v>
      </c>
      <c r="D106455" s="87"/>
      <c r="E106455" s="63"/>
    </row>
    <row r="106456" spans="2:5">
      <c r="B106456" s="70">
        <v>47901.458333333328</v>
      </c>
      <c r="C106456" s="90">
        <v>11505</v>
      </c>
      <c r="D106456" s="87"/>
      <c r="E106456" s="63"/>
    </row>
    <row r="106457" spans="2:5">
      <c r="B106457" s="70">
        <v>47901.5</v>
      </c>
      <c r="C106457" s="90">
        <v>11469</v>
      </c>
      <c r="D106457" s="87"/>
      <c r="E106457" s="63"/>
    </row>
    <row r="106458" spans="2:5">
      <c r="B106458" s="70">
        <v>47901.541666666672</v>
      </c>
      <c r="C106458" s="90">
        <v>11411</v>
      </c>
      <c r="D106458" s="87"/>
      <c r="E106458" s="63"/>
    </row>
    <row r="106459" spans="2:5">
      <c r="B106459" s="70">
        <v>47901.583333333328</v>
      </c>
      <c r="C106459" s="90">
        <v>11386</v>
      </c>
      <c r="D106459" s="87"/>
      <c r="E106459" s="63"/>
    </row>
    <row r="106460" spans="2:5">
      <c r="B106460" s="70">
        <v>47901.625</v>
      </c>
      <c r="C106460" s="90">
        <v>11352</v>
      </c>
      <c r="D106460" s="87"/>
      <c r="E106460" s="63"/>
    </row>
    <row r="106461" spans="2:5">
      <c r="B106461" s="70">
        <v>47901.666666666672</v>
      </c>
      <c r="C106461" s="90">
        <v>11519</v>
      </c>
      <c r="D106461" s="87"/>
      <c r="E106461" s="63"/>
    </row>
    <row r="106462" spans="2:5">
      <c r="B106462" s="70">
        <v>47901.708333333328</v>
      </c>
      <c r="C106462" s="90">
        <v>11739</v>
      </c>
      <c r="D106462" s="87"/>
      <c r="E106462" s="63"/>
    </row>
    <row r="106463" spans="2:5">
      <c r="B106463" s="70">
        <v>47901.75</v>
      </c>
      <c r="C106463" s="90">
        <v>12106</v>
      </c>
      <c r="D106463" s="87"/>
      <c r="E106463" s="63"/>
    </row>
    <row r="106464" spans="2:5">
      <c r="B106464" s="70">
        <v>47901.791666666672</v>
      </c>
      <c r="C106464" s="90">
        <v>11985</v>
      </c>
      <c r="D106464" s="87"/>
      <c r="E106464" s="63"/>
    </row>
    <row r="106465" spans="2:5">
      <c r="B106465" s="70">
        <v>47901.833333333328</v>
      </c>
      <c r="C106465" s="90">
        <v>11869</v>
      </c>
      <c r="D106465" s="87"/>
      <c r="E106465" s="63"/>
    </row>
    <row r="106466" spans="2:5">
      <c r="B106466" s="70">
        <v>47901.875</v>
      </c>
      <c r="C106466" s="90">
        <v>11714</v>
      </c>
      <c r="D106466" s="87"/>
      <c r="E106466" s="63"/>
    </row>
    <row r="106467" spans="2:5">
      <c r="B106467" s="70">
        <v>47901.916666666672</v>
      </c>
      <c r="C106467" s="90">
        <v>11476</v>
      </c>
      <c r="D106467" s="87"/>
      <c r="E106467" s="63"/>
    </row>
    <row r="106468" spans="2:5">
      <c r="B106468" s="70">
        <v>47901.958333333328</v>
      </c>
      <c r="C106468" s="90">
        <v>11204</v>
      </c>
      <c r="D106468" s="87"/>
      <c r="E106468" s="63"/>
    </row>
    <row r="106469" spans="2:5">
      <c r="B106469" s="70">
        <v>47902</v>
      </c>
      <c r="C106469" s="90">
        <v>10978</v>
      </c>
      <c r="D106469" s="87"/>
      <c r="E106469" s="63"/>
    </row>
    <row r="106470" spans="2:5">
      <c r="B106470" s="70">
        <v>47902.041666666672</v>
      </c>
      <c r="C106470" s="90">
        <v>10819</v>
      </c>
      <c r="D106470" s="87"/>
      <c r="E106470" s="63"/>
    </row>
    <row r="106471" spans="2:5">
      <c r="B106471" s="70">
        <v>47902.083333333328</v>
      </c>
      <c r="C106471" s="90">
        <v>10724</v>
      </c>
      <c r="D106471" s="87"/>
      <c r="E106471" s="63"/>
    </row>
    <row r="106472" spans="2:5">
      <c r="B106472" s="70">
        <v>47902.125</v>
      </c>
      <c r="C106472" s="90">
        <v>10664</v>
      </c>
      <c r="D106472" s="87"/>
      <c r="E106472" s="63"/>
    </row>
    <row r="106473" spans="2:5">
      <c r="B106473" s="70">
        <v>47902.166666666672</v>
      </c>
      <c r="C106473" s="90">
        <v>10671</v>
      </c>
      <c r="D106473" s="87"/>
      <c r="E106473" s="63"/>
    </row>
    <row r="106474" spans="2:5">
      <c r="B106474" s="70">
        <v>47902.208333333328</v>
      </c>
      <c r="C106474" s="90">
        <v>10731</v>
      </c>
      <c r="D106474" s="87"/>
      <c r="E106474" s="63"/>
    </row>
    <row r="106475" spans="2:5">
      <c r="B106475" s="70">
        <v>47902.25</v>
      </c>
      <c r="C106475" s="90">
        <v>10863</v>
      </c>
      <c r="D106475" s="87"/>
      <c r="E106475" s="63"/>
    </row>
    <row r="106476" spans="2:5">
      <c r="B106476" s="70">
        <v>47902.291666666672</v>
      </c>
      <c r="C106476" s="90">
        <v>10968</v>
      </c>
      <c r="D106476" s="87"/>
      <c r="E106476" s="63"/>
    </row>
    <row r="106477" spans="2:5">
      <c r="B106477" s="70">
        <v>47902.333333333328</v>
      </c>
      <c r="C106477" s="90">
        <v>11095</v>
      </c>
      <c r="D106477" s="87"/>
      <c r="E106477" s="63"/>
    </row>
    <row r="106478" spans="2:5">
      <c r="B106478" s="70">
        <v>47902.375</v>
      </c>
      <c r="C106478" s="90">
        <v>11248</v>
      </c>
      <c r="D106478" s="87"/>
      <c r="E106478" s="63"/>
    </row>
    <row r="106479" spans="2:5">
      <c r="B106479" s="70">
        <v>47902.416666666672</v>
      </c>
      <c r="C106479" s="90">
        <v>11341</v>
      </c>
      <c r="D106479" s="87"/>
      <c r="E106479" s="63"/>
    </row>
    <row r="106480" spans="2:5">
      <c r="B106480" s="70">
        <v>47902.458333333328</v>
      </c>
      <c r="C106480" s="90">
        <v>11377</v>
      </c>
      <c r="D106480" s="87"/>
      <c r="E106480" s="63"/>
    </row>
    <row r="106481" spans="2:5">
      <c r="B106481" s="70">
        <v>47902.5</v>
      </c>
      <c r="C106481" s="90">
        <v>11401</v>
      </c>
      <c r="D106481" s="87"/>
      <c r="E106481" s="63"/>
    </row>
    <row r="106482" spans="2:5">
      <c r="B106482" s="70">
        <v>47902.541666666672</v>
      </c>
      <c r="C106482" s="90">
        <v>11390</v>
      </c>
      <c r="D106482" s="87"/>
      <c r="E106482" s="63"/>
    </row>
    <row r="106483" spans="2:5">
      <c r="B106483" s="70">
        <v>47902.583333333328</v>
      </c>
      <c r="C106483" s="90">
        <v>11405</v>
      </c>
      <c r="D106483" s="87"/>
      <c r="E106483" s="63"/>
    </row>
    <row r="106484" spans="2:5">
      <c r="B106484" s="70">
        <v>47902.625</v>
      </c>
      <c r="C106484" s="90">
        <v>11446</v>
      </c>
      <c r="D106484" s="87"/>
      <c r="E106484" s="63"/>
    </row>
    <row r="106485" spans="2:5">
      <c r="B106485" s="70">
        <v>47902.666666666672</v>
      </c>
      <c r="C106485" s="90">
        <v>11629</v>
      </c>
      <c r="D106485" s="87"/>
      <c r="E106485" s="63"/>
    </row>
    <row r="106486" spans="2:5">
      <c r="B106486" s="70">
        <v>47902.708333333328</v>
      </c>
      <c r="C106486" s="90">
        <v>11921</v>
      </c>
      <c r="D106486" s="87"/>
      <c r="E106486" s="63"/>
    </row>
    <row r="106487" spans="2:5">
      <c r="B106487" s="70">
        <v>47902.75</v>
      </c>
      <c r="C106487" s="90">
        <v>12218</v>
      </c>
      <c r="D106487" s="87"/>
      <c r="E106487" s="63"/>
    </row>
    <row r="106488" spans="2:5">
      <c r="B106488" s="70">
        <v>47902.791666666672</v>
      </c>
      <c r="C106488" s="90">
        <v>12048</v>
      </c>
      <c r="D106488" s="87"/>
      <c r="E106488" s="63"/>
    </row>
    <row r="106489" spans="2:5">
      <c r="B106489" s="70">
        <v>47902.833333333328</v>
      </c>
      <c r="C106489" s="90">
        <v>11937</v>
      </c>
      <c r="D106489" s="87"/>
      <c r="E106489" s="63"/>
    </row>
    <row r="106490" spans="2:5">
      <c r="B106490" s="70">
        <v>47902.875</v>
      </c>
      <c r="C106490" s="90">
        <v>11757</v>
      </c>
      <c r="D106490" s="87"/>
      <c r="E106490" s="63"/>
    </row>
    <row r="106491" spans="2:5">
      <c r="B106491" s="70">
        <v>47902.916666666672</v>
      </c>
      <c r="C106491" s="90">
        <v>11440</v>
      </c>
      <c r="D106491" s="87"/>
      <c r="E106491" s="63"/>
    </row>
    <row r="106492" spans="2:5">
      <c r="B106492" s="70">
        <v>47902.958333333328</v>
      </c>
      <c r="C106492" s="90">
        <v>11124</v>
      </c>
      <c r="D106492" s="87"/>
      <c r="E106492" s="63"/>
    </row>
    <row r="106493" spans="2:5">
      <c r="B106493" s="70">
        <v>47903</v>
      </c>
      <c r="C106493" s="90">
        <v>10922</v>
      </c>
      <c r="D106493" s="87"/>
      <c r="E106493" s="63"/>
    </row>
    <row r="106494" spans="2:5">
      <c r="B106494" s="70">
        <v>47903.041666666672</v>
      </c>
      <c r="C106494" s="90">
        <v>10813</v>
      </c>
      <c r="D106494" s="87"/>
      <c r="E106494" s="63"/>
    </row>
    <row r="106495" spans="2:5">
      <c r="B106495" s="70">
        <v>47903.083333333328</v>
      </c>
      <c r="C106495" s="90">
        <v>10761</v>
      </c>
      <c r="D106495" s="87"/>
      <c r="E106495" s="63"/>
    </row>
    <row r="106496" spans="2:5">
      <c r="B106496" s="70">
        <v>47903.125</v>
      </c>
      <c r="C106496" s="90">
        <v>10763</v>
      </c>
      <c r="D106496" s="87"/>
      <c r="E106496" s="63"/>
    </row>
    <row r="106497" spans="2:5">
      <c r="B106497" s="70">
        <v>47903.166666666672</v>
      </c>
      <c r="C106497" s="90">
        <v>10832</v>
      </c>
      <c r="D106497" s="87"/>
      <c r="E106497" s="63"/>
    </row>
    <row r="106498" spans="2:5">
      <c r="B106498" s="70">
        <v>47903.208333333328</v>
      </c>
      <c r="C106498" s="90">
        <v>11062</v>
      </c>
      <c r="D106498" s="87"/>
      <c r="E106498" s="63"/>
    </row>
    <row r="106499" spans="2:5">
      <c r="B106499" s="70">
        <v>47903.25</v>
      </c>
      <c r="C106499" s="90">
        <v>11539</v>
      </c>
      <c r="D106499" s="87"/>
      <c r="E106499" s="63"/>
    </row>
    <row r="106500" spans="2:5">
      <c r="B106500" s="70">
        <v>47903.291666666672</v>
      </c>
      <c r="C106500" s="90">
        <v>11979</v>
      </c>
      <c r="D106500" s="87"/>
      <c r="E106500" s="63"/>
    </row>
    <row r="106501" spans="2:5">
      <c r="B106501" s="70">
        <v>47903.333333333328</v>
      </c>
      <c r="C106501" s="90">
        <v>12072</v>
      </c>
      <c r="D106501" s="87"/>
      <c r="E106501" s="63"/>
    </row>
    <row r="106502" spans="2:5">
      <c r="B106502" s="70">
        <v>47903.375</v>
      </c>
      <c r="C106502" s="90">
        <v>12185</v>
      </c>
      <c r="D106502" s="87"/>
      <c r="E106502" s="63"/>
    </row>
    <row r="106503" spans="2:5">
      <c r="B106503" s="70">
        <v>47903.416666666672</v>
      </c>
      <c r="C106503" s="90">
        <v>12206</v>
      </c>
      <c r="D106503" s="87"/>
      <c r="E106503" s="63"/>
    </row>
    <row r="106504" spans="2:5">
      <c r="B106504" s="70">
        <v>47903.458333333328</v>
      </c>
      <c r="C106504" s="90">
        <v>12182</v>
      </c>
      <c r="D106504" s="87"/>
      <c r="E106504" s="63"/>
    </row>
    <row r="106505" spans="2:5">
      <c r="B106505" s="70">
        <v>47903.5</v>
      </c>
      <c r="C106505" s="90">
        <v>12104</v>
      </c>
      <c r="D106505" s="87"/>
      <c r="E106505" s="63"/>
    </row>
    <row r="106506" spans="2:5">
      <c r="B106506" s="70">
        <v>47903.541666666672</v>
      </c>
      <c r="C106506" s="90">
        <v>12058</v>
      </c>
      <c r="D106506" s="87"/>
      <c r="E106506" s="63"/>
    </row>
    <row r="106507" spans="2:5">
      <c r="B106507" s="70">
        <v>47903.583333333328</v>
      </c>
      <c r="C106507" s="90">
        <v>12029</v>
      </c>
      <c r="D106507" s="87"/>
      <c r="E106507" s="63"/>
    </row>
    <row r="106508" spans="2:5">
      <c r="B106508" s="70">
        <v>47903.625</v>
      </c>
      <c r="C106508" s="90">
        <v>11968</v>
      </c>
      <c r="D106508" s="87"/>
      <c r="E106508" s="63"/>
    </row>
    <row r="106509" spans="2:5">
      <c r="B106509" s="70">
        <v>47903.666666666672</v>
      </c>
      <c r="C106509" s="90">
        <v>12063</v>
      </c>
      <c r="D106509" s="87"/>
      <c r="E106509" s="63"/>
    </row>
    <row r="106510" spans="2:5">
      <c r="B106510" s="70">
        <v>47903.708333333328</v>
      </c>
      <c r="C106510" s="90">
        <v>12227</v>
      </c>
      <c r="D106510" s="87"/>
      <c r="E106510" s="63"/>
    </row>
    <row r="106511" spans="2:5">
      <c r="B106511" s="70">
        <v>47903.75</v>
      </c>
      <c r="C106511" s="90">
        <v>12551</v>
      </c>
      <c r="D106511" s="87"/>
      <c r="E106511" s="63"/>
    </row>
    <row r="106512" spans="2:5">
      <c r="B106512" s="70">
        <v>47903.791666666672</v>
      </c>
      <c r="C106512" s="90">
        <v>12412</v>
      </c>
      <c r="D106512" s="87"/>
      <c r="E106512" s="63"/>
    </row>
    <row r="106513" spans="2:5">
      <c r="B106513" s="70">
        <v>47903.833333333328</v>
      </c>
      <c r="C106513" s="90">
        <v>12277</v>
      </c>
      <c r="D106513" s="87"/>
      <c r="E106513" s="63"/>
    </row>
    <row r="106514" spans="2:5">
      <c r="B106514" s="70">
        <v>47903.875</v>
      </c>
      <c r="C106514" s="90">
        <v>12037</v>
      </c>
      <c r="D106514" s="87"/>
      <c r="E106514" s="63"/>
    </row>
    <row r="106515" spans="2:5">
      <c r="B106515" s="70">
        <v>47903.916666666672</v>
      </c>
      <c r="C106515" s="90">
        <v>11631</v>
      </c>
      <c r="D106515" s="87"/>
      <c r="E106515" s="63"/>
    </row>
    <row r="106516" spans="2:5">
      <c r="B106516" s="70">
        <v>47903.958333333328</v>
      </c>
      <c r="C106516" s="90">
        <v>11273</v>
      </c>
      <c r="D106516" s="87"/>
      <c r="E106516" s="63"/>
    </row>
    <row r="106517" spans="2:5">
      <c r="B106517" s="70">
        <v>47904</v>
      </c>
      <c r="C106517" s="90">
        <v>11026</v>
      </c>
      <c r="D106517" s="87"/>
      <c r="E106517" s="63"/>
    </row>
    <row r="106518" spans="2:5">
      <c r="B106518" s="70">
        <v>47904.041666666672</v>
      </c>
      <c r="C106518" s="90">
        <v>10895</v>
      </c>
      <c r="D106518" s="87"/>
      <c r="E106518" s="63"/>
    </row>
    <row r="106519" spans="2:5">
      <c r="B106519" s="70">
        <v>47904.083333333328</v>
      </c>
      <c r="C106519" s="90">
        <v>10820</v>
      </c>
      <c r="D106519" s="87"/>
      <c r="E106519" s="63"/>
    </row>
    <row r="106520" spans="2:5">
      <c r="B106520" s="70">
        <v>47904.125</v>
      </c>
      <c r="C106520" s="90">
        <v>10792</v>
      </c>
      <c r="D106520" s="87"/>
      <c r="E106520" s="63"/>
    </row>
    <row r="106521" spans="2:5">
      <c r="B106521" s="70">
        <v>47904.166666666672</v>
      </c>
      <c r="C106521" s="90">
        <v>10852</v>
      </c>
      <c r="D106521" s="87"/>
      <c r="E106521" s="63"/>
    </row>
    <row r="106522" spans="2:5">
      <c r="B106522" s="70">
        <v>47904.208333333328</v>
      </c>
      <c r="C106522" s="90">
        <v>11062</v>
      </c>
      <c r="D106522" s="87"/>
      <c r="E106522" s="63"/>
    </row>
    <row r="106523" spans="2:5">
      <c r="B106523" s="70">
        <v>47904.25</v>
      </c>
      <c r="C106523" s="90">
        <v>11520</v>
      </c>
      <c r="D106523" s="87"/>
      <c r="E106523" s="63"/>
    </row>
    <row r="106524" spans="2:5">
      <c r="B106524" s="70">
        <v>47904.291666666672</v>
      </c>
      <c r="C106524" s="90">
        <v>11950</v>
      </c>
      <c r="D106524" s="87"/>
      <c r="E106524" s="63"/>
    </row>
    <row r="106525" spans="2:5">
      <c r="B106525" s="70">
        <v>47904.333333333328</v>
      </c>
      <c r="C106525" s="90">
        <v>12000</v>
      </c>
      <c r="D106525" s="87"/>
      <c r="E106525" s="63"/>
    </row>
    <row r="106526" spans="2:5">
      <c r="B106526" s="70">
        <v>47904.375</v>
      </c>
      <c r="C106526" s="90">
        <v>12041</v>
      </c>
      <c r="D106526" s="87"/>
      <c r="E106526" s="63"/>
    </row>
    <row r="106527" spans="2:5">
      <c r="B106527" s="70">
        <v>47904.416666666672</v>
      </c>
      <c r="C106527" s="90">
        <v>11989</v>
      </c>
      <c r="D106527" s="87"/>
      <c r="E106527" s="63"/>
    </row>
    <row r="106528" spans="2:5">
      <c r="B106528" s="70">
        <v>47904.458333333328</v>
      </c>
      <c r="C106528" s="90">
        <v>11978</v>
      </c>
      <c r="D106528" s="87"/>
      <c r="E106528" s="63"/>
    </row>
    <row r="106529" spans="2:5">
      <c r="B106529" s="70">
        <v>47904.5</v>
      </c>
      <c r="C106529" s="90">
        <v>11881</v>
      </c>
      <c r="D106529" s="87"/>
      <c r="E106529" s="63"/>
    </row>
    <row r="106530" spans="2:5">
      <c r="B106530" s="70">
        <v>47904.541666666672</v>
      </c>
      <c r="C106530" s="90">
        <v>11843</v>
      </c>
      <c r="D106530" s="87"/>
      <c r="E106530" s="63"/>
    </row>
    <row r="106531" spans="2:5">
      <c r="B106531" s="70">
        <v>47904.583333333328</v>
      </c>
      <c r="C106531" s="90">
        <v>11858</v>
      </c>
      <c r="D106531" s="87"/>
      <c r="E106531" s="63"/>
    </row>
    <row r="106532" spans="2:5">
      <c r="B106532" s="70">
        <v>47904.625</v>
      </c>
      <c r="C106532" s="90">
        <v>11775</v>
      </c>
      <c r="D106532" s="87"/>
      <c r="E106532" s="63"/>
    </row>
    <row r="106533" spans="2:5">
      <c r="B106533" s="70">
        <v>47904.666666666672</v>
      </c>
      <c r="C106533" s="90">
        <v>11953</v>
      </c>
      <c r="D106533" s="87"/>
      <c r="E106533" s="63"/>
    </row>
    <row r="106534" spans="2:5">
      <c r="B106534" s="70">
        <v>47904.708333333328</v>
      </c>
      <c r="C106534" s="90">
        <v>12209</v>
      </c>
      <c r="D106534" s="87"/>
      <c r="E106534" s="63"/>
    </row>
    <row r="106535" spans="2:5">
      <c r="B106535" s="70">
        <v>47904.75</v>
      </c>
      <c r="C106535" s="90">
        <v>12508</v>
      </c>
      <c r="D106535" s="87"/>
      <c r="E106535" s="63"/>
    </row>
    <row r="106536" spans="2:5">
      <c r="B106536" s="70">
        <v>47904.791666666672</v>
      </c>
      <c r="C106536" s="90">
        <v>12382</v>
      </c>
      <c r="D106536" s="87"/>
      <c r="E106536" s="63"/>
    </row>
    <row r="106537" spans="2:5">
      <c r="B106537" s="70">
        <v>47904.833333333328</v>
      </c>
      <c r="C106537" s="90">
        <v>12258</v>
      </c>
      <c r="D106537" s="87"/>
      <c r="E106537" s="63"/>
    </row>
    <row r="106538" spans="2:5">
      <c r="B106538" s="70">
        <v>47904.875</v>
      </c>
      <c r="C106538" s="90">
        <v>12010</v>
      </c>
      <c r="D106538" s="87"/>
      <c r="E106538" s="63"/>
    </row>
    <row r="106539" spans="2:5">
      <c r="B106539" s="70">
        <v>47904.916666666672</v>
      </c>
      <c r="C106539" s="90">
        <v>11619</v>
      </c>
      <c r="D106539" s="87"/>
      <c r="E106539" s="63"/>
    </row>
    <row r="106540" spans="2:5">
      <c r="B106540" s="70">
        <v>47904.958333333328</v>
      </c>
      <c r="C106540" s="90">
        <v>11261</v>
      </c>
      <c r="D106540" s="87"/>
      <c r="E106540" s="63"/>
    </row>
    <row r="106541" spans="2:5">
      <c r="B106541" s="70">
        <v>47905</v>
      </c>
      <c r="C106541" s="90">
        <v>11032</v>
      </c>
      <c r="D106541" s="87"/>
      <c r="E106541" s="63"/>
    </row>
    <row r="106542" spans="2:5">
      <c r="B106542" s="70">
        <v>47905.041666666672</v>
      </c>
      <c r="C106542" s="90">
        <v>10904</v>
      </c>
      <c r="D106542" s="87"/>
      <c r="E106542" s="63"/>
    </row>
    <row r="106543" spans="2:5">
      <c r="B106543" s="70">
        <v>47905.083333333328</v>
      </c>
      <c r="C106543" s="90">
        <v>10834</v>
      </c>
      <c r="D106543" s="87"/>
      <c r="E106543" s="63"/>
    </row>
    <row r="106544" spans="2:5">
      <c r="B106544" s="70">
        <v>47905.125</v>
      </c>
      <c r="C106544" s="90">
        <v>10817</v>
      </c>
      <c r="D106544" s="87"/>
      <c r="E106544" s="63"/>
    </row>
    <row r="106545" spans="2:5">
      <c r="B106545" s="70">
        <v>47905.166666666672</v>
      </c>
      <c r="C106545" s="90">
        <v>10878</v>
      </c>
      <c r="D106545" s="87"/>
      <c r="E106545" s="63"/>
    </row>
    <row r="106546" spans="2:5">
      <c r="B106546" s="70">
        <v>47905.208333333328</v>
      </c>
      <c r="C106546" s="90">
        <v>11082</v>
      </c>
      <c r="D106546" s="87"/>
      <c r="E106546" s="63"/>
    </row>
    <row r="106547" spans="2:5">
      <c r="B106547" s="70">
        <v>47905.25</v>
      </c>
      <c r="C106547" s="90">
        <v>11548</v>
      </c>
      <c r="D106547" s="87"/>
      <c r="E106547" s="63"/>
    </row>
    <row r="106548" spans="2:5">
      <c r="B106548" s="70">
        <v>47905.291666666672</v>
      </c>
      <c r="C106548" s="90">
        <v>11994</v>
      </c>
      <c r="D106548" s="87"/>
      <c r="E106548" s="63"/>
    </row>
    <row r="106549" spans="2:5">
      <c r="B106549" s="70">
        <v>47905.333333333328</v>
      </c>
      <c r="C106549" s="90">
        <v>12012</v>
      </c>
      <c r="D106549" s="87"/>
      <c r="E106549" s="63"/>
    </row>
    <row r="106550" spans="2:5">
      <c r="B106550" s="70">
        <v>47905.375</v>
      </c>
      <c r="C106550" s="90">
        <v>12032</v>
      </c>
      <c r="D106550" s="87"/>
      <c r="E106550" s="63"/>
    </row>
    <row r="106551" spans="2:5">
      <c r="B106551" s="70">
        <v>47905.416666666672</v>
      </c>
      <c r="C106551" s="90">
        <v>12010</v>
      </c>
      <c r="D106551" s="87"/>
      <c r="E106551" s="63"/>
    </row>
    <row r="106552" spans="2:5">
      <c r="B106552" s="70">
        <v>47905.458333333328</v>
      </c>
      <c r="C106552" s="90">
        <v>11974</v>
      </c>
      <c r="D106552" s="87"/>
      <c r="E106552" s="63"/>
    </row>
    <row r="106553" spans="2:5">
      <c r="B106553" s="70">
        <v>47905.5</v>
      </c>
      <c r="C106553" s="90">
        <v>11921</v>
      </c>
      <c r="D106553" s="87"/>
      <c r="E106553" s="63"/>
    </row>
    <row r="106554" spans="2:5">
      <c r="B106554" s="70">
        <v>47905.541666666672</v>
      </c>
      <c r="C106554" s="90">
        <v>11895</v>
      </c>
      <c r="D106554" s="87"/>
      <c r="E106554" s="63"/>
    </row>
    <row r="106555" spans="2:5">
      <c r="B106555" s="70">
        <v>47905.583333333328</v>
      </c>
      <c r="C106555" s="90">
        <v>11885</v>
      </c>
      <c r="D106555" s="87"/>
      <c r="E106555" s="63"/>
    </row>
    <row r="106556" spans="2:5">
      <c r="B106556" s="70">
        <v>47905.625</v>
      </c>
      <c r="C106556" s="90">
        <v>11902</v>
      </c>
      <c r="D106556" s="87"/>
      <c r="E106556" s="63"/>
    </row>
    <row r="106557" spans="2:5">
      <c r="B106557" s="70">
        <v>47905.666666666672</v>
      </c>
      <c r="C106557" s="90">
        <v>12076</v>
      </c>
      <c r="D106557" s="87"/>
      <c r="E106557" s="63"/>
    </row>
    <row r="106558" spans="2:5">
      <c r="B106558" s="70">
        <v>47905.708333333328</v>
      </c>
      <c r="C106558" s="90">
        <v>12295</v>
      </c>
      <c r="D106558" s="87"/>
      <c r="E106558" s="63"/>
    </row>
    <row r="106559" spans="2:5">
      <c r="B106559" s="70">
        <v>47905.75</v>
      </c>
      <c r="C106559" s="90">
        <v>12587</v>
      </c>
      <c r="D106559" s="87"/>
      <c r="E106559" s="63"/>
    </row>
    <row r="106560" spans="2:5">
      <c r="B106560" s="70">
        <v>47905.791666666672</v>
      </c>
      <c r="C106560" s="90">
        <v>12460</v>
      </c>
      <c r="D106560" s="87"/>
      <c r="E106560" s="63"/>
    </row>
    <row r="106561" spans="2:5">
      <c r="B106561" s="70">
        <v>47905.833333333328</v>
      </c>
      <c r="C106561" s="90">
        <v>12328</v>
      </c>
      <c r="D106561" s="87"/>
      <c r="E106561" s="63"/>
    </row>
    <row r="106562" spans="2:5">
      <c r="B106562" s="70">
        <v>47905.875</v>
      </c>
      <c r="C106562" s="90">
        <v>12075</v>
      </c>
      <c r="D106562" s="87"/>
      <c r="E106562" s="63"/>
    </row>
    <row r="106563" spans="2:5">
      <c r="B106563" s="70">
        <v>47905.916666666672</v>
      </c>
      <c r="C106563" s="90">
        <v>11687</v>
      </c>
      <c r="D106563" s="87"/>
      <c r="E106563" s="63"/>
    </row>
    <row r="106564" spans="2:5">
      <c r="B106564" s="70">
        <v>47905.958333333328</v>
      </c>
      <c r="C106564" s="90">
        <v>11332</v>
      </c>
      <c r="D106564" s="87"/>
      <c r="E106564" s="63"/>
    </row>
    <row r="106565" spans="2:5">
      <c r="B106565" s="70">
        <v>47906</v>
      </c>
      <c r="C106565" s="90">
        <v>11100</v>
      </c>
      <c r="D106565" s="87"/>
      <c r="E106565" s="63"/>
    </row>
    <row r="106566" spans="2:5">
      <c r="B106566" s="70">
        <v>47906.041666666672</v>
      </c>
      <c r="C106566" s="90">
        <v>10973</v>
      </c>
      <c r="D106566" s="87"/>
      <c r="E106566" s="63"/>
    </row>
    <row r="106567" spans="2:5">
      <c r="B106567" s="70">
        <v>47906.083333333328</v>
      </c>
      <c r="C106567" s="90">
        <v>10901</v>
      </c>
      <c r="D106567" s="87"/>
      <c r="E106567" s="63"/>
    </row>
    <row r="106568" spans="2:5">
      <c r="B106568" s="70">
        <v>47906.125</v>
      </c>
      <c r="C106568" s="90">
        <v>10886</v>
      </c>
      <c r="D106568" s="87"/>
      <c r="E106568" s="63"/>
    </row>
    <row r="106569" spans="2:5">
      <c r="B106569" s="70">
        <v>47906.166666666672</v>
      </c>
      <c r="C106569" s="90">
        <v>10943</v>
      </c>
      <c r="D106569" s="87"/>
      <c r="E106569" s="63"/>
    </row>
    <row r="106570" spans="2:5">
      <c r="B106570" s="70">
        <v>47906.208333333328</v>
      </c>
      <c r="C106570" s="90">
        <v>11149</v>
      </c>
      <c r="D106570" s="87"/>
      <c r="E106570" s="63"/>
    </row>
    <row r="106571" spans="2:5">
      <c r="B106571" s="70">
        <v>47906.25</v>
      </c>
      <c r="C106571" s="90">
        <v>11607</v>
      </c>
      <c r="D106571" s="87"/>
      <c r="E106571" s="63"/>
    </row>
    <row r="106572" spans="2:5">
      <c r="B106572" s="70">
        <v>47906.291666666672</v>
      </c>
      <c r="C106572" s="90">
        <v>12076</v>
      </c>
      <c r="D106572" s="87"/>
      <c r="E106572" s="63"/>
    </row>
    <row r="106573" spans="2:5">
      <c r="B106573" s="70">
        <v>47906.333333333328</v>
      </c>
      <c r="C106573" s="90">
        <v>12087</v>
      </c>
      <c r="D106573" s="87"/>
      <c r="E106573" s="63"/>
    </row>
    <row r="106574" spans="2:5">
      <c r="B106574" s="70">
        <v>47906.375</v>
      </c>
      <c r="C106574" s="90">
        <v>12149</v>
      </c>
      <c r="D106574" s="87"/>
      <c r="E106574" s="63"/>
    </row>
    <row r="106575" spans="2:5">
      <c r="B106575" s="70">
        <v>47906.416666666672</v>
      </c>
      <c r="C106575" s="90">
        <v>12168</v>
      </c>
      <c r="D106575" s="87"/>
      <c r="E106575" s="63"/>
    </row>
    <row r="106576" spans="2:5">
      <c r="B106576" s="70">
        <v>47906.458333333328</v>
      </c>
      <c r="C106576" s="90">
        <v>12175</v>
      </c>
      <c r="D106576" s="87"/>
      <c r="E106576" s="63"/>
    </row>
    <row r="106577" spans="2:5">
      <c r="B106577" s="70">
        <v>47906.5</v>
      </c>
      <c r="C106577" s="90">
        <v>12125</v>
      </c>
      <c r="D106577" s="87"/>
      <c r="E106577" s="63"/>
    </row>
    <row r="106578" spans="2:5">
      <c r="B106578" s="70">
        <v>47906.541666666672</v>
      </c>
      <c r="C106578" s="90">
        <v>12141</v>
      </c>
      <c r="D106578" s="87"/>
      <c r="E106578" s="63"/>
    </row>
    <row r="106579" spans="2:5">
      <c r="B106579" s="70">
        <v>47906.583333333328</v>
      </c>
      <c r="C106579" s="90">
        <v>12221</v>
      </c>
      <c r="D106579" s="87"/>
      <c r="E106579" s="63"/>
    </row>
    <row r="106580" spans="2:5">
      <c r="B106580" s="70">
        <v>47906.625</v>
      </c>
      <c r="C106580" s="90">
        <v>12236</v>
      </c>
      <c r="D106580" s="87"/>
      <c r="E106580" s="63"/>
    </row>
    <row r="106581" spans="2:5">
      <c r="B106581" s="70">
        <v>47906.666666666672</v>
      </c>
      <c r="C106581" s="90">
        <v>12339</v>
      </c>
      <c r="D106581" s="87"/>
      <c r="E106581" s="63"/>
    </row>
    <row r="106582" spans="2:5">
      <c r="B106582" s="70">
        <v>47906.708333333328</v>
      </c>
      <c r="C106582" s="90">
        <v>12492</v>
      </c>
      <c r="D106582" s="87"/>
      <c r="E106582" s="63"/>
    </row>
    <row r="106583" spans="2:5">
      <c r="B106583" s="70">
        <v>47906.75</v>
      </c>
      <c r="C106583" s="90">
        <v>12752</v>
      </c>
      <c r="D106583" s="87"/>
      <c r="E106583" s="63"/>
    </row>
    <row r="106584" spans="2:5">
      <c r="B106584" s="70">
        <v>47906.791666666672</v>
      </c>
      <c r="C106584" s="90">
        <v>12647</v>
      </c>
      <c r="D106584" s="87"/>
      <c r="E106584" s="63"/>
    </row>
    <row r="106585" spans="2:5">
      <c r="B106585" s="70">
        <v>47906.833333333328</v>
      </c>
      <c r="C106585" s="90">
        <v>12525</v>
      </c>
      <c r="D106585" s="87"/>
      <c r="E106585" s="63"/>
    </row>
    <row r="106586" spans="2:5">
      <c r="B106586" s="70">
        <v>47906.875</v>
      </c>
      <c r="C106586" s="90">
        <v>12292</v>
      </c>
      <c r="D106586" s="87"/>
      <c r="E106586" s="63"/>
    </row>
    <row r="106587" spans="2:5">
      <c r="B106587" s="70">
        <v>47906.916666666672</v>
      </c>
      <c r="C106587" s="90">
        <v>11931</v>
      </c>
      <c r="D106587" s="87"/>
      <c r="E106587" s="63"/>
    </row>
    <row r="106588" spans="2:5">
      <c r="B106588" s="70">
        <v>47906.958333333328</v>
      </c>
      <c r="C106588" s="90">
        <v>11586</v>
      </c>
      <c r="D106588" s="87"/>
      <c r="E106588" s="63"/>
    </row>
    <row r="106589" spans="2:5">
      <c r="B106589" s="70">
        <v>47907</v>
      </c>
      <c r="C106589" s="90">
        <v>11346</v>
      </c>
      <c r="D106589" s="87"/>
      <c r="E106589" s="63"/>
    </row>
    <row r="106590" spans="2:5">
      <c r="B106590" s="70">
        <v>47907.041666666672</v>
      </c>
      <c r="C106590" s="90">
        <v>11215</v>
      </c>
      <c r="D106590" s="87"/>
      <c r="E106590" s="63"/>
    </row>
    <row r="106591" spans="2:5">
      <c r="B106591" s="70">
        <v>47907.083333333328</v>
      </c>
      <c r="C106591" s="90">
        <v>11150</v>
      </c>
      <c r="D106591" s="87"/>
      <c r="E106591" s="63"/>
    </row>
    <row r="106592" spans="2:5">
      <c r="B106592" s="70">
        <v>47907.125</v>
      </c>
      <c r="C106592" s="90">
        <v>11138</v>
      </c>
      <c r="D106592" s="87"/>
      <c r="E106592" s="63"/>
    </row>
    <row r="106593" spans="2:5">
      <c r="B106593" s="70">
        <v>47907.166666666672</v>
      </c>
      <c r="C106593" s="90">
        <v>11198</v>
      </c>
      <c r="D106593" s="87"/>
      <c r="E106593" s="63"/>
    </row>
    <row r="106594" spans="2:5">
      <c r="B106594" s="70">
        <v>47907.208333333328</v>
      </c>
      <c r="C106594" s="90">
        <v>11395</v>
      </c>
      <c r="D106594" s="87"/>
      <c r="E106594" s="63"/>
    </row>
    <row r="106595" spans="2:5">
      <c r="B106595" s="70">
        <v>47907.25</v>
      </c>
      <c r="C106595" s="90">
        <v>11833</v>
      </c>
      <c r="D106595" s="87"/>
      <c r="E106595" s="63"/>
    </row>
    <row r="106596" spans="2:5">
      <c r="B106596" s="70">
        <v>47907.291666666672</v>
      </c>
      <c r="C106596" s="90">
        <v>12272</v>
      </c>
      <c r="D106596" s="87"/>
      <c r="E106596" s="63"/>
    </row>
    <row r="106597" spans="2:5">
      <c r="B106597" s="70">
        <v>47907.333333333328</v>
      </c>
      <c r="C106597" s="90">
        <v>12344</v>
      </c>
      <c r="D106597" s="87"/>
      <c r="E106597" s="63"/>
    </row>
    <row r="106598" spans="2:5">
      <c r="B106598" s="70">
        <v>47907.375</v>
      </c>
      <c r="C106598" s="90">
        <v>12390</v>
      </c>
      <c r="D106598" s="87"/>
      <c r="E106598" s="63"/>
    </row>
    <row r="106599" spans="2:5">
      <c r="B106599" s="70">
        <v>47907.416666666672</v>
      </c>
      <c r="C106599" s="90">
        <v>12413</v>
      </c>
      <c r="D106599" s="87"/>
      <c r="E106599" s="63"/>
    </row>
    <row r="106600" spans="2:5">
      <c r="B106600" s="70">
        <v>47907.458333333328</v>
      </c>
      <c r="C106600" s="90">
        <v>12418</v>
      </c>
      <c r="D106600" s="87"/>
      <c r="E106600" s="63"/>
    </row>
    <row r="106601" spans="2:5">
      <c r="B106601" s="70">
        <v>47907.5</v>
      </c>
      <c r="C106601" s="90">
        <v>12333</v>
      </c>
      <c r="D106601" s="87"/>
      <c r="E106601" s="63"/>
    </row>
    <row r="106602" spans="2:5">
      <c r="B106602" s="70">
        <v>47907.541666666672</v>
      </c>
      <c r="C106602" s="90">
        <v>12323</v>
      </c>
      <c r="D106602" s="87"/>
      <c r="E106602" s="63"/>
    </row>
    <row r="106603" spans="2:5">
      <c r="B106603" s="70">
        <v>47907.583333333328</v>
      </c>
      <c r="C106603" s="90">
        <v>12379</v>
      </c>
      <c r="D106603" s="87"/>
      <c r="E106603" s="63"/>
    </row>
    <row r="106604" spans="2:5">
      <c r="B106604" s="70">
        <v>47907.625</v>
      </c>
      <c r="C106604" s="90">
        <v>12342</v>
      </c>
      <c r="D106604" s="87"/>
      <c r="E106604" s="63"/>
    </row>
    <row r="106605" spans="2:5">
      <c r="B106605" s="70">
        <v>47907.666666666672</v>
      </c>
      <c r="C106605" s="90">
        <v>12441</v>
      </c>
      <c r="D106605" s="87"/>
      <c r="E106605" s="63"/>
    </row>
    <row r="106606" spans="2:5">
      <c r="B106606" s="70">
        <v>47907.708333333328</v>
      </c>
      <c r="C106606" s="90">
        <v>12530</v>
      </c>
      <c r="D106606" s="87"/>
      <c r="E106606" s="63"/>
    </row>
    <row r="106607" spans="2:5">
      <c r="B106607" s="70">
        <v>47907.75</v>
      </c>
      <c r="C106607" s="90">
        <v>12789</v>
      </c>
      <c r="D106607" s="87"/>
      <c r="E106607" s="63"/>
    </row>
    <row r="106608" spans="2:5">
      <c r="B106608" s="70">
        <v>47907.791666666672</v>
      </c>
      <c r="C106608" s="90">
        <v>12670</v>
      </c>
      <c r="D106608" s="87"/>
      <c r="E106608" s="63"/>
    </row>
    <row r="106609" spans="2:5">
      <c r="B106609" s="70">
        <v>47907.833333333328</v>
      </c>
      <c r="C106609" s="90">
        <v>12557</v>
      </c>
      <c r="D106609" s="87"/>
      <c r="E106609" s="63"/>
    </row>
    <row r="106610" spans="2:5">
      <c r="B106610" s="70">
        <v>47907.875</v>
      </c>
      <c r="C106610" s="90">
        <v>12376</v>
      </c>
      <c r="D106610" s="87"/>
      <c r="E106610" s="63"/>
    </row>
    <row r="106611" spans="2:5">
      <c r="B106611" s="70">
        <v>47907.916666666672</v>
      </c>
      <c r="C106611" s="90">
        <v>12090</v>
      </c>
      <c r="D106611" s="87"/>
      <c r="E106611" s="63"/>
    </row>
    <row r="106612" spans="2:5">
      <c r="B106612" s="70">
        <v>47907.958333333328</v>
      </c>
      <c r="C106612" s="90">
        <v>11790</v>
      </c>
      <c r="D106612" s="87"/>
      <c r="E106612" s="63"/>
    </row>
    <row r="106613" spans="2:5">
      <c r="B106613" s="70">
        <v>47908</v>
      </c>
      <c r="C106613" s="90">
        <v>11330</v>
      </c>
      <c r="D106613" s="87"/>
      <c r="E106613" s="63"/>
    </row>
    <row r="106614" spans="2:5">
      <c r="B106614" s="70">
        <v>47908.041666666672</v>
      </c>
      <c r="C106614" s="90">
        <v>11186</v>
      </c>
      <c r="D106614" s="87"/>
      <c r="E106614" s="63"/>
    </row>
    <row r="106615" spans="2:5">
      <c r="B106615" s="70">
        <v>47908.083333333328</v>
      </c>
      <c r="C106615" s="90">
        <v>11109</v>
      </c>
      <c r="D106615" s="87"/>
      <c r="E106615" s="63"/>
    </row>
    <row r="106616" spans="2:5">
      <c r="B106616" s="70">
        <v>47908.125</v>
      </c>
      <c r="C106616" s="90">
        <v>11086</v>
      </c>
      <c r="D106616" s="87"/>
      <c r="E106616" s="63"/>
    </row>
    <row r="106617" spans="2:5">
      <c r="B106617" s="70">
        <v>47908.166666666672</v>
      </c>
      <c r="C106617" s="90">
        <v>11093</v>
      </c>
      <c r="D106617" s="87"/>
      <c r="E106617" s="63"/>
    </row>
    <row r="106618" spans="2:5">
      <c r="B106618" s="70">
        <v>47908.208333333328</v>
      </c>
      <c r="C106618" s="90">
        <v>11173</v>
      </c>
      <c r="D106618" s="87"/>
      <c r="E106618" s="63"/>
    </row>
    <row r="106619" spans="2:5">
      <c r="B106619" s="70">
        <v>47908.25</v>
      </c>
      <c r="C106619" s="90">
        <v>11331</v>
      </c>
      <c r="D106619" s="87"/>
      <c r="E106619" s="63"/>
    </row>
    <row r="106620" spans="2:5">
      <c r="B106620" s="70">
        <v>47908.291666666672</v>
      </c>
      <c r="C106620" s="90">
        <v>11562</v>
      </c>
      <c r="D106620" s="87"/>
      <c r="E106620" s="63"/>
    </row>
    <row r="106621" spans="2:5">
      <c r="B106621" s="70">
        <v>47908.333333333328</v>
      </c>
      <c r="C106621" s="90">
        <v>11658</v>
      </c>
      <c r="D106621" s="87"/>
      <c r="E106621" s="63"/>
    </row>
    <row r="106622" spans="2:5">
      <c r="B106622" s="70">
        <v>47908.375</v>
      </c>
      <c r="C106622" s="90">
        <v>11889</v>
      </c>
      <c r="D106622" s="87"/>
      <c r="E106622" s="63"/>
    </row>
    <row r="106623" spans="2:5">
      <c r="B106623" s="70">
        <v>47908.416666666672</v>
      </c>
      <c r="C106623" s="90">
        <v>12005</v>
      </c>
      <c r="D106623" s="87"/>
      <c r="E106623" s="63"/>
    </row>
    <row r="106624" spans="2:5">
      <c r="B106624" s="70">
        <v>47908.458333333328</v>
      </c>
      <c r="C106624" s="90">
        <v>12050</v>
      </c>
      <c r="D106624" s="87"/>
      <c r="E106624" s="63"/>
    </row>
    <row r="106625" spans="2:5">
      <c r="B106625" s="70">
        <v>47908.5</v>
      </c>
      <c r="C106625" s="90">
        <v>11996</v>
      </c>
      <c r="D106625" s="87"/>
      <c r="E106625" s="63"/>
    </row>
    <row r="106626" spans="2:5">
      <c r="B106626" s="70">
        <v>47908.541666666672</v>
      </c>
      <c r="C106626" s="90">
        <v>11958</v>
      </c>
      <c r="D106626" s="87"/>
      <c r="E106626" s="63"/>
    </row>
    <row r="106627" spans="2:5">
      <c r="B106627" s="70">
        <v>47908.583333333328</v>
      </c>
      <c r="C106627" s="90">
        <v>11935</v>
      </c>
      <c r="D106627" s="87"/>
      <c r="E106627" s="63"/>
    </row>
    <row r="106628" spans="2:5">
      <c r="B106628" s="70">
        <v>47908.625</v>
      </c>
      <c r="C106628" s="90">
        <v>11914</v>
      </c>
      <c r="D106628" s="87"/>
      <c r="E106628" s="63"/>
    </row>
    <row r="106629" spans="2:5">
      <c r="B106629" s="70">
        <v>47908.666666666672</v>
      </c>
      <c r="C106629" s="90">
        <v>12051</v>
      </c>
      <c r="D106629" s="87"/>
      <c r="E106629" s="63"/>
    </row>
    <row r="106630" spans="2:5">
      <c r="B106630" s="70">
        <v>47908.708333333328</v>
      </c>
      <c r="C106630" s="90">
        <v>12222</v>
      </c>
      <c r="D106630" s="87"/>
      <c r="E106630" s="63"/>
    </row>
    <row r="106631" spans="2:5">
      <c r="B106631" s="70">
        <v>47908.75</v>
      </c>
      <c r="C106631" s="90">
        <v>12498</v>
      </c>
      <c r="D106631" s="87"/>
      <c r="E106631" s="63"/>
    </row>
    <row r="106632" spans="2:5">
      <c r="B106632" s="70">
        <v>47908.791666666672</v>
      </c>
      <c r="C106632" s="90">
        <v>12409</v>
      </c>
      <c r="D106632" s="87"/>
      <c r="E106632" s="63"/>
    </row>
    <row r="106633" spans="2:5">
      <c r="B106633" s="70">
        <v>47908.833333333328</v>
      </c>
      <c r="C106633" s="90">
        <v>12318</v>
      </c>
      <c r="D106633" s="87"/>
      <c r="E106633" s="63"/>
    </row>
    <row r="106634" spans="2:5">
      <c r="B106634" s="70">
        <v>47908.875</v>
      </c>
      <c r="C106634" s="90">
        <v>12197</v>
      </c>
      <c r="D106634" s="87"/>
      <c r="E106634" s="63"/>
    </row>
    <row r="106635" spans="2:5">
      <c r="B106635" s="70">
        <v>47908.916666666672</v>
      </c>
      <c r="C106635" s="90">
        <v>12005</v>
      </c>
      <c r="D106635" s="87"/>
      <c r="E106635" s="63"/>
    </row>
    <row r="106636" spans="2:5">
      <c r="B106636" s="70">
        <v>47908.958333333328</v>
      </c>
      <c r="C106636" s="90">
        <v>11727</v>
      </c>
      <c r="D106636" s="87"/>
      <c r="E106636" s="63"/>
    </row>
    <row r="106637" spans="2:5">
      <c r="B106637" s="70">
        <v>47909</v>
      </c>
      <c r="C106637" s="90">
        <v>11483</v>
      </c>
      <c r="D106637" s="87"/>
      <c r="E106637" s="63"/>
    </row>
    <row r="106638" spans="2:5">
      <c r="B106638" s="70">
        <v>47909.041666666672</v>
      </c>
      <c r="C106638" s="90">
        <v>11335</v>
      </c>
      <c r="D106638" s="87"/>
      <c r="E106638" s="63"/>
    </row>
    <row r="106639" spans="2:5">
      <c r="B106639" s="70">
        <v>47909.083333333328</v>
      </c>
      <c r="C106639" s="90">
        <v>11252</v>
      </c>
      <c r="D106639" s="87"/>
      <c r="E106639" s="63"/>
    </row>
    <row r="106640" spans="2:5">
      <c r="B106640" s="70">
        <v>47909.125</v>
      </c>
      <c r="C106640" s="90">
        <v>11221</v>
      </c>
      <c r="D106640" s="87"/>
      <c r="E106640" s="63"/>
    </row>
    <row r="106641" spans="2:5">
      <c r="B106641" s="70">
        <v>47909.166666666672</v>
      </c>
      <c r="C106641" s="90">
        <v>11232</v>
      </c>
      <c r="D106641" s="87"/>
      <c r="E106641" s="63"/>
    </row>
    <row r="106642" spans="2:5">
      <c r="B106642" s="70">
        <v>47909.208333333328</v>
      </c>
      <c r="C106642" s="90">
        <v>11277</v>
      </c>
      <c r="D106642" s="87"/>
      <c r="E106642" s="63"/>
    </row>
    <row r="106643" spans="2:5">
      <c r="B106643" s="70">
        <v>47909.25</v>
      </c>
      <c r="C106643" s="90">
        <v>11375</v>
      </c>
      <c r="D106643" s="87"/>
      <c r="E106643" s="63"/>
    </row>
    <row r="106644" spans="2:5">
      <c r="B106644" s="70">
        <v>47909.291666666672</v>
      </c>
      <c r="C106644" s="90">
        <v>11572</v>
      </c>
      <c r="D106644" s="87"/>
      <c r="E106644" s="63"/>
    </row>
    <row r="106645" spans="2:5">
      <c r="B106645" s="70">
        <v>47909.333333333328</v>
      </c>
      <c r="C106645" s="90">
        <v>11641</v>
      </c>
      <c r="D106645" s="87"/>
      <c r="E106645" s="63"/>
    </row>
    <row r="106646" spans="2:5">
      <c r="B106646" s="70">
        <v>47909.375</v>
      </c>
      <c r="C106646" s="90">
        <v>11840</v>
      </c>
      <c r="D106646" s="87"/>
      <c r="E106646" s="63"/>
    </row>
    <row r="106647" spans="2:5">
      <c r="B106647" s="70">
        <v>47909.416666666672</v>
      </c>
      <c r="C106647" s="90">
        <v>11945</v>
      </c>
      <c r="D106647" s="87"/>
      <c r="E106647" s="63"/>
    </row>
    <row r="106648" spans="2:5">
      <c r="B106648" s="70">
        <v>47909.458333333328</v>
      </c>
      <c r="C106648" s="90">
        <v>11917</v>
      </c>
      <c r="D106648" s="87"/>
      <c r="E106648" s="63"/>
    </row>
    <row r="106649" spans="2:5">
      <c r="B106649" s="70">
        <v>47909.5</v>
      </c>
      <c r="C106649" s="90">
        <v>11831</v>
      </c>
      <c r="D106649" s="87"/>
      <c r="E106649" s="63"/>
    </row>
    <row r="106650" spans="2:5">
      <c r="B106650" s="70">
        <v>47909.541666666672</v>
      </c>
      <c r="C106650" s="90">
        <v>11864</v>
      </c>
      <c r="D106650" s="87"/>
      <c r="E106650" s="63"/>
    </row>
    <row r="106651" spans="2:5">
      <c r="B106651" s="70">
        <v>47909.583333333328</v>
      </c>
      <c r="C106651" s="90">
        <v>11872</v>
      </c>
      <c r="D106651" s="87"/>
      <c r="E106651" s="63"/>
    </row>
    <row r="106652" spans="2:5">
      <c r="B106652" s="70">
        <v>47909.625</v>
      </c>
      <c r="C106652" s="90">
        <v>11860</v>
      </c>
      <c r="D106652" s="87"/>
      <c r="E106652" s="63"/>
    </row>
    <row r="106653" spans="2:5">
      <c r="B106653" s="70">
        <v>47909.666666666672</v>
      </c>
      <c r="C106653" s="90">
        <v>12046</v>
      </c>
      <c r="D106653" s="87"/>
      <c r="E106653" s="63"/>
    </row>
    <row r="106654" spans="2:5">
      <c r="B106654" s="70">
        <v>47909.708333333328</v>
      </c>
      <c r="C106654" s="90">
        <v>12251</v>
      </c>
      <c r="D106654" s="87"/>
      <c r="E106654" s="63"/>
    </row>
    <row r="106655" spans="2:5">
      <c r="B106655" s="70">
        <v>47909.75</v>
      </c>
      <c r="C106655" s="90">
        <v>12509</v>
      </c>
      <c r="D106655" s="87"/>
      <c r="E106655" s="63"/>
    </row>
    <row r="106656" spans="2:5">
      <c r="B106656" s="70">
        <v>47909.791666666672</v>
      </c>
      <c r="C106656" s="90">
        <v>12416</v>
      </c>
      <c r="D106656" s="87"/>
      <c r="E106656" s="63"/>
    </row>
    <row r="106657" spans="2:5">
      <c r="B106657" s="70">
        <v>47909.833333333328</v>
      </c>
      <c r="C106657" s="90">
        <v>12332</v>
      </c>
      <c r="D106657" s="87"/>
      <c r="E106657" s="63"/>
    </row>
    <row r="106658" spans="2:5">
      <c r="B106658" s="70">
        <v>47909.875</v>
      </c>
      <c r="C106658" s="90">
        <v>12174</v>
      </c>
      <c r="D106658" s="87"/>
      <c r="E106658" s="63"/>
    </row>
    <row r="106659" spans="2:5">
      <c r="B106659" s="70">
        <v>47909.916666666672</v>
      </c>
      <c r="C106659" s="90">
        <v>11898</v>
      </c>
      <c r="D106659" s="87"/>
      <c r="E106659" s="63"/>
    </row>
    <row r="106660" spans="2:5">
      <c r="B106660" s="70">
        <v>47909.958333333328</v>
      </c>
      <c r="C106660" s="90">
        <v>11589</v>
      </c>
      <c r="D106660" s="87"/>
      <c r="E106660" s="63"/>
    </row>
    <row r="106661" spans="2:5">
      <c r="B106661" s="70">
        <v>47910</v>
      </c>
      <c r="C106661" s="90">
        <v>11367</v>
      </c>
      <c r="D106661" s="87"/>
      <c r="E106661" s="63"/>
    </row>
    <row r="106662" spans="2:5">
      <c r="B106662" s="70">
        <v>47910.041666666672</v>
      </c>
      <c r="C106662" s="90">
        <v>11265</v>
      </c>
      <c r="D106662" s="87"/>
      <c r="E106662" s="63"/>
    </row>
    <row r="106663" spans="2:5">
      <c r="B106663" s="70">
        <v>47910.083333333328</v>
      </c>
      <c r="C106663" s="90">
        <v>11209</v>
      </c>
      <c r="D106663" s="87"/>
      <c r="E106663" s="63"/>
    </row>
    <row r="106664" spans="2:5">
      <c r="B106664" s="70">
        <v>47910.125</v>
      </c>
      <c r="C106664" s="90">
        <v>11208</v>
      </c>
      <c r="D106664" s="87"/>
      <c r="E106664" s="63"/>
    </row>
    <row r="106665" spans="2:5">
      <c r="B106665" s="70">
        <v>47910.166666666672</v>
      </c>
      <c r="C106665" s="90">
        <v>11275</v>
      </c>
      <c r="D106665" s="87"/>
      <c r="E106665" s="63"/>
    </row>
    <row r="106666" spans="2:5">
      <c r="B106666" s="70">
        <v>47910.208333333328</v>
      </c>
      <c r="C106666" s="90">
        <v>11482</v>
      </c>
      <c r="D106666" s="87"/>
      <c r="E106666" s="63"/>
    </row>
    <row r="106667" spans="2:5">
      <c r="B106667" s="70">
        <v>47910.25</v>
      </c>
      <c r="C106667" s="90">
        <v>11909</v>
      </c>
      <c r="D106667" s="87"/>
      <c r="E106667" s="63"/>
    </row>
    <row r="106668" spans="2:5">
      <c r="B106668" s="70">
        <v>47910.291666666672</v>
      </c>
      <c r="C106668" s="90">
        <v>12410</v>
      </c>
      <c r="D106668" s="87"/>
      <c r="E106668" s="63"/>
    </row>
    <row r="106669" spans="2:5">
      <c r="B106669" s="70">
        <v>47910.333333333328</v>
      </c>
      <c r="C106669" s="90">
        <v>12366</v>
      </c>
      <c r="D106669" s="87"/>
      <c r="E106669" s="63"/>
    </row>
    <row r="106670" spans="2:5">
      <c r="B106670" s="70">
        <v>47910.375</v>
      </c>
      <c r="C106670" s="90">
        <v>12432</v>
      </c>
      <c r="D106670" s="87"/>
      <c r="E106670" s="63"/>
    </row>
    <row r="106671" spans="2:5">
      <c r="B106671" s="70">
        <v>47910.416666666672</v>
      </c>
      <c r="C106671" s="90">
        <v>12375</v>
      </c>
      <c r="D106671" s="87"/>
      <c r="E106671" s="63"/>
    </row>
    <row r="106672" spans="2:5">
      <c r="B106672" s="70">
        <v>47910.458333333328</v>
      </c>
      <c r="C106672" s="90">
        <v>12253</v>
      </c>
      <c r="D106672" s="87"/>
      <c r="E106672" s="63"/>
    </row>
    <row r="106673" spans="2:5">
      <c r="B106673" s="70">
        <v>47910.5</v>
      </c>
      <c r="C106673" s="90">
        <v>12123</v>
      </c>
      <c r="D106673" s="87"/>
      <c r="E106673" s="63"/>
    </row>
    <row r="106674" spans="2:5">
      <c r="B106674" s="70">
        <v>47910.541666666672</v>
      </c>
      <c r="C106674" s="90">
        <v>12058</v>
      </c>
      <c r="D106674" s="87"/>
      <c r="E106674" s="63"/>
    </row>
    <row r="106675" spans="2:5">
      <c r="B106675" s="70">
        <v>47910.583333333328</v>
      </c>
      <c r="C106675" s="90">
        <v>12002</v>
      </c>
      <c r="D106675" s="87"/>
      <c r="E106675" s="63"/>
    </row>
    <row r="106676" spans="2:5">
      <c r="B106676" s="70">
        <v>47910.625</v>
      </c>
      <c r="C106676" s="90">
        <v>11973</v>
      </c>
      <c r="D106676" s="87"/>
      <c r="E106676" s="63"/>
    </row>
    <row r="106677" spans="2:5">
      <c r="B106677" s="70">
        <v>47910.666666666672</v>
      </c>
      <c r="C106677" s="90">
        <v>12117</v>
      </c>
      <c r="D106677" s="87"/>
      <c r="E106677" s="63"/>
    </row>
    <row r="106678" spans="2:5">
      <c r="B106678" s="70">
        <v>47910.708333333328</v>
      </c>
      <c r="C106678" s="90">
        <v>12254</v>
      </c>
      <c r="D106678" s="87"/>
      <c r="E106678" s="63"/>
    </row>
    <row r="106679" spans="2:5">
      <c r="B106679" s="70">
        <v>47910.75</v>
      </c>
      <c r="C106679" s="90">
        <v>12556</v>
      </c>
      <c r="D106679" s="87"/>
      <c r="E106679" s="63"/>
    </row>
    <row r="106680" spans="2:5">
      <c r="B106680" s="70">
        <v>47910.791666666672</v>
      </c>
      <c r="C106680" s="90">
        <v>12526</v>
      </c>
      <c r="D106680" s="87"/>
      <c r="E106680" s="63"/>
    </row>
    <row r="106681" spans="2:5">
      <c r="B106681" s="70">
        <v>47910.833333333328</v>
      </c>
      <c r="C106681" s="90">
        <v>12431</v>
      </c>
      <c r="D106681" s="87"/>
      <c r="E106681" s="63"/>
    </row>
    <row r="106682" spans="2:5">
      <c r="B106682" s="70">
        <v>47910.875</v>
      </c>
      <c r="C106682" s="90">
        <v>12202</v>
      </c>
      <c r="D106682" s="87"/>
      <c r="E106682" s="63"/>
    </row>
    <row r="106683" spans="2:5">
      <c r="B106683" s="70">
        <v>47910.916666666672</v>
      </c>
      <c r="C106683" s="90">
        <v>11839</v>
      </c>
      <c r="D106683" s="87"/>
      <c r="E106683" s="63"/>
    </row>
    <row r="106684" spans="2:5">
      <c r="B106684" s="70">
        <v>47910.958333333328</v>
      </c>
      <c r="C106684" s="90">
        <v>11484</v>
      </c>
      <c r="D106684" s="87"/>
      <c r="E106684" s="63"/>
    </row>
    <row r="106685" spans="2:5">
      <c r="B106685" s="70">
        <v>47911</v>
      </c>
      <c r="C106685" s="90">
        <v>11265</v>
      </c>
      <c r="D106685" s="87"/>
      <c r="E106685" s="63"/>
    </row>
    <row r="106686" spans="2:5">
      <c r="B106686" s="70">
        <v>47911.041666666672</v>
      </c>
      <c r="C106686" s="90">
        <v>11153</v>
      </c>
      <c r="D106686" s="87"/>
      <c r="E106686" s="63"/>
    </row>
    <row r="106687" spans="2:5">
      <c r="B106687" s="70">
        <v>47911.083333333328</v>
      </c>
      <c r="C106687" s="90">
        <v>11082</v>
      </c>
      <c r="D106687" s="87"/>
      <c r="E106687" s="63"/>
    </row>
    <row r="106688" spans="2:5">
      <c r="B106688" s="70">
        <v>47911.125</v>
      </c>
      <c r="C106688" s="90">
        <v>11078</v>
      </c>
      <c r="D106688" s="87"/>
      <c r="E106688" s="63"/>
    </row>
    <row r="106689" spans="2:5">
      <c r="B106689" s="70">
        <v>47911.166666666672</v>
      </c>
      <c r="C106689" s="90">
        <v>11142</v>
      </c>
      <c r="D106689" s="87"/>
      <c r="E106689" s="63"/>
    </row>
    <row r="106690" spans="2:5">
      <c r="B106690" s="70">
        <v>47911.208333333328</v>
      </c>
      <c r="C106690" s="90">
        <v>11362</v>
      </c>
      <c r="D106690" s="87"/>
      <c r="E106690" s="63"/>
    </row>
    <row r="106691" spans="2:5">
      <c r="B106691" s="70">
        <v>47911.25</v>
      </c>
      <c r="C106691" s="90">
        <v>11818</v>
      </c>
      <c r="D106691" s="87"/>
      <c r="E106691" s="63"/>
    </row>
    <row r="106692" spans="2:5">
      <c r="B106692" s="70">
        <v>47911.291666666672</v>
      </c>
      <c r="C106692" s="90">
        <v>12334</v>
      </c>
      <c r="D106692" s="87"/>
      <c r="E106692" s="63"/>
    </row>
    <row r="106693" spans="2:5">
      <c r="B106693" s="70">
        <v>47911.333333333328</v>
      </c>
      <c r="C106693" s="90">
        <v>12219</v>
      </c>
      <c r="D106693" s="87"/>
      <c r="E106693" s="63"/>
    </row>
    <row r="106694" spans="2:5">
      <c r="B106694" s="70">
        <v>47911.375</v>
      </c>
      <c r="C106694" s="90">
        <v>12252</v>
      </c>
      <c r="D106694" s="87"/>
      <c r="E106694" s="63"/>
    </row>
    <row r="106695" spans="2:5">
      <c r="B106695" s="70">
        <v>47911.416666666672</v>
      </c>
      <c r="C106695" s="90">
        <v>12216</v>
      </c>
      <c r="D106695" s="87"/>
      <c r="E106695" s="63"/>
    </row>
    <row r="106696" spans="2:5">
      <c r="B106696" s="70">
        <v>47911.458333333328</v>
      </c>
      <c r="C106696" s="90">
        <v>12141</v>
      </c>
      <c r="D106696" s="87"/>
      <c r="E106696" s="63"/>
    </row>
    <row r="106697" spans="2:5">
      <c r="B106697" s="70">
        <v>47911.5</v>
      </c>
      <c r="C106697" s="90">
        <v>12039</v>
      </c>
      <c r="D106697" s="87"/>
      <c r="E106697" s="63"/>
    </row>
    <row r="106698" spans="2:5">
      <c r="B106698" s="70">
        <v>47911.541666666672</v>
      </c>
      <c r="C106698" s="90">
        <v>12015</v>
      </c>
      <c r="D106698" s="87"/>
      <c r="E106698" s="63"/>
    </row>
    <row r="106699" spans="2:5">
      <c r="B106699" s="70">
        <v>47911.583333333328</v>
      </c>
      <c r="C106699" s="90">
        <v>12017</v>
      </c>
      <c r="D106699" s="87"/>
      <c r="E106699" s="63"/>
    </row>
    <row r="106700" spans="2:5">
      <c r="B106700" s="70">
        <v>47911.625</v>
      </c>
      <c r="C106700" s="90">
        <v>12007</v>
      </c>
      <c r="D106700" s="87"/>
      <c r="E106700" s="63"/>
    </row>
    <row r="106701" spans="2:5">
      <c r="B106701" s="70">
        <v>47911.666666666672</v>
      </c>
      <c r="C106701" s="90">
        <v>12161</v>
      </c>
      <c r="D106701" s="87"/>
      <c r="E106701" s="63"/>
    </row>
    <row r="106702" spans="2:5">
      <c r="B106702" s="70">
        <v>47911.708333333328</v>
      </c>
      <c r="C106702" s="90">
        <v>12355</v>
      </c>
      <c r="D106702" s="87"/>
      <c r="E106702" s="63"/>
    </row>
    <row r="106703" spans="2:5">
      <c r="B106703" s="70">
        <v>47911.75</v>
      </c>
      <c r="C106703" s="90">
        <v>12644</v>
      </c>
      <c r="D106703" s="87"/>
      <c r="E106703" s="63"/>
    </row>
    <row r="106704" spans="2:5">
      <c r="B106704" s="70">
        <v>47911.791666666672</v>
      </c>
      <c r="C106704" s="90">
        <v>12607</v>
      </c>
      <c r="D106704" s="87"/>
      <c r="E106704" s="63"/>
    </row>
    <row r="106705" spans="2:5">
      <c r="B106705" s="70">
        <v>47911.833333333328</v>
      </c>
      <c r="C106705" s="90">
        <v>12488</v>
      </c>
      <c r="D106705" s="87"/>
      <c r="E106705" s="63"/>
    </row>
    <row r="106706" spans="2:5">
      <c r="B106706" s="70">
        <v>47911.875</v>
      </c>
      <c r="C106706" s="90">
        <v>12248</v>
      </c>
      <c r="D106706" s="87"/>
      <c r="E106706" s="63"/>
    </row>
    <row r="106707" spans="2:5">
      <c r="B106707" s="70">
        <v>47911.916666666672</v>
      </c>
      <c r="C106707" s="90">
        <v>11867</v>
      </c>
      <c r="D106707" s="87"/>
      <c r="E106707" s="63"/>
    </row>
    <row r="106708" spans="2:5">
      <c r="B106708" s="70">
        <v>47911.958333333328</v>
      </c>
      <c r="C106708" s="90">
        <v>11514</v>
      </c>
      <c r="D106708" s="87"/>
      <c r="E106708" s="63"/>
    </row>
    <row r="106709" spans="2:5">
      <c r="B106709" s="70">
        <v>47912</v>
      </c>
      <c r="C106709" s="90">
        <v>11246</v>
      </c>
      <c r="D106709" s="87"/>
      <c r="E106709" s="63"/>
    </row>
    <row r="106710" spans="2:5">
      <c r="B106710" s="70">
        <v>47912.041666666672</v>
      </c>
      <c r="C106710" s="90">
        <v>11105</v>
      </c>
      <c r="D106710" s="87"/>
      <c r="E106710" s="63"/>
    </row>
    <row r="106711" spans="2:5">
      <c r="B106711" s="70">
        <v>47912.083333333328</v>
      </c>
      <c r="C106711" s="90">
        <v>11010</v>
      </c>
      <c r="D106711" s="87"/>
      <c r="E106711" s="63"/>
    </row>
    <row r="106712" spans="2:5">
      <c r="B106712" s="70">
        <v>47912.125</v>
      </c>
      <c r="C106712" s="90">
        <v>10965</v>
      </c>
      <c r="D106712" s="87"/>
      <c r="E106712" s="63"/>
    </row>
    <row r="106713" spans="2:5">
      <c r="B106713" s="70">
        <v>47912.166666666672</v>
      </c>
      <c r="C106713" s="90">
        <v>11011</v>
      </c>
      <c r="D106713" s="87"/>
      <c r="E106713" s="63"/>
    </row>
    <row r="106714" spans="2:5">
      <c r="B106714" s="70">
        <v>47912.208333333328</v>
      </c>
      <c r="C106714" s="90">
        <v>11210</v>
      </c>
      <c r="D106714" s="87"/>
      <c r="E106714" s="63"/>
    </row>
    <row r="106715" spans="2:5">
      <c r="B106715" s="70">
        <v>47912.25</v>
      </c>
      <c r="C106715" s="90">
        <v>11649</v>
      </c>
      <c r="D106715" s="87"/>
      <c r="E106715" s="63"/>
    </row>
    <row r="106716" spans="2:5">
      <c r="B106716" s="70">
        <v>47912.291666666672</v>
      </c>
      <c r="C106716" s="90">
        <v>12209</v>
      </c>
      <c r="D106716" s="87"/>
      <c r="E106716" s="63"/>
    </row>
    <row r="106717" spans="2:5">
      <c r="B106717" s="70">
        <v>47912.333333333328</v>
      </c>
      <c r="C106717" s="90">
        <v>12076</v>
      </c>
      <c r="D106717" s="87"/>
      <c r="E106717" s="63"/>
    </row>
    <row r="106718" spans="2:5">
      <c r="B106718" s="70">
        <v>47912.375</v>
      </c>
      <c r="C106718" s="90">
        <v>12069</v>
      </c>
      <c r="D106718" s="87"/>
      <c r="E106718" s="63"/>
    </row>
    <row r="106719" spans="2:5">
      <c r="B106719" s="70">
        <v>47912.416666666672</v>
      </c>
      <c r="C106719" s="90">
        <v>12048</v>
      </c>
      <c r="D106719" s="87"/>
      <c r="E106719" s="63"/>
    </row>
    <row r="106720" spans="2:5">
      <c r="B106720" s="70">
        <v>47912.458333333328</v>
      </c>
      <c r="C106720" s="90">
        <v>11972</v>
      </c>
      <c r="D106720" s="87"/>
      <c r="E106720" s="63"/>
    </row>
    <row r="106721" spans="2:5">
      <c r="B106721" s="70">
        <v>47912.5</v>
      </c>
      <c r="C106721" s="90">
        <v>11868</v>
      </c>
      <c r="D106721" s="87"/>
      <c r="E106721" s="63"/>
    </row>
    <row r="106722" spans="2:5">
      <c r="B106722" s="70">
        <v>47912.541666666672</v>
      </c>
      <c r="C106722" s="90">
        <v>11821</v>
      </c>
      <c r="D106722" s="87"/>
      <c r="E106722" s="63"/>
    </row>
    <row r="106723" spans="2:5">
      <c r="B106723" s="70">
        <v>47912.583333333328</v>
      </c>
      <c r="C106723" s="90">
        <v>11797</v>
      </c>
      <c r="D106723" s="87"/>
      <c r="E106723" s="63"/>
    </row>
    <row r="106724" spans="2:5">
      <c r="B106724" s="70">
        <v>47912.625</v>
      </c>
      <c r="C106724" s="90">
        <v>11787</v>
      </c>
      <c r="D106724" s="87"/>
      <c r="E106724" s="63"/>
    </row>
    <row r="106725" spans="2:5">
      <c r="B106725" s="70">
        <v>47912.666666666672</v>
      </c>
      <c r="C106725" s="90">
        <v>11964</v>
      </c>
      <c r="D106725" s="87"/>
      <c r="E106725" s="63"/>
    </row>
    <row r="106726" spans="2:5">
      <c r="B106726" s="70">
        <v>47912.708333333328</v>
      </c>
      <c r="C106726" s="90">
        <v>12113</v>
      </c>
      <c r="D106726" s="87"/>
      <c r="E106726" s="63"/>
    </row>
    <row r="106727" spans="2:5">
      <c r="B106727" s="70">
        <v>47912.75</v>
      </c>
      <c r="C106727" s="90">
        <v>12393</v>
      </c>
      <c r="D106727" s="87"/>
      <c r="E106727" s="63"/>
    </row>
    <row r="106728" spans="2:5">
      <c r="B106728" s="70">
        <v>47912.791666666672</v>
      </c>
      <c r="C106728" s="90">
        <v>12385</v>
      </c>
      <c r="D106728" s="87"/>
      <c r="E106728" s="63"/>
    </row>
    <row r="106729" spans="2:5">
      <c r="B106729" s="70">
        <v>47912.833333333328</v>
      </c>
      <c r="C106729" s="90">
        <v>12271</v>
      </c>
      <c r="D106729" s="87"/>
      <c r="E106729" s="63"/>
    </row>
    <row r="106730" spans="2:5">
      <c r="B106730" s="70">
        <v>47912.875</v>
      </c>
      <c r="C106730" s="90">
        <v>12022</v>
      </c>
      <c r="D106730" s="87"/>
      <c r="E106730" s="63"/>
    </row>
    <row r="106731" spans="2:5">
      <c r="B106731" s="70">
        <v>47912.916666666672</v>
      </c>
      <c r="C106731" s="90">
        <v>11621</v>
      </c>
      <c r="D106731" s="87"/>
      <c r="E106731" s="63"/>
    </row>
    <row r="106732" spans="2:5">
      <c r="B106732" s="70">
        <v>47912.958333333328</v>
      </c>
      <c r="C106732" s="90">
        <v>11254</v>
      </c>
      <c r="D106732" s="87"/>
      <c r="E106732" s="63"/>
    </row>
    <row r="106733" spans="2:5">
      <c r="B106733" s="70">
        <v>47913</v>
      </c>
      <c r="C106733" s="90">
        <v>11020</v>
      </c>
      <c r="D106733" s="87"/>
      <c r="E106733" s="63"/>
    </row>
    <row r="106734" spans="2:5">
      <c r="B106734" s="70">
        <v>47913.041666666672</v>
      </c>
      <c r="C106734" s="90">
        <v>10891</v>
      </c>
      <c r="D106734" s="87"/>
      <c r="E106734" s="63"/>
    </row>
    <row r="106735" spans="2:5">
      <c r="B106735" s="70">
        <v>47913.083333333328</v>
      </c>
      <c r="C106735" s="90">
        <v>10819</v>
      </c>
      <c r="D106735" s="87"/>
      <c r="E106735" s="63"/>
    </row>
    <row r="106736" spans="2:5">
      <c r="B106736" s="70">
        <v>47913.125</v>
      </c>
      <c r="C106736" s="90">
        <v>10794</v>
      </c>
      <c r="D106736" s="87"/>
      <c r="E106736" s="63"/>
    </row>
    <row r="106737" spans="2:5">
      <c r="B106737" s="70">
        <v>47913.166666666672</v>
      </c>
      <c r="C106737" s="90">
        <v>10848</v>
      </c>
      <c r="D106737" s="87"/>
      <c r="E106737" s="63"/>
    </row>
    <row r="106738" spans="2:5">
      <c r="B106738" s="70">
        <v>47913.208333333328</v>
      </c>
      <c r="C106738" s="90">
        <v>11045</v>
      </c>
      <c r="D106738" s="87"/>
      <c r="E106738" s="63"/>
    </row>
    <row r="106739" spans="2:5">
      <c r="B106739" s="70">
        <v>47913.25</v>
      </c>
      <c r="C106739" s="90">
        <v>11499</v>
      </c>
      <c r="D106739" s="87"/>
      <c r="E106739" s="63"/>
    </row>
    <row r="106740" spans="2:5">
      <c r="B106740" s="70">
        <v>47913.291666666672</v>
      </c>
      <c r="C106740" s="90">
        <v>12080</v>
      </c>
      <c r="D106740" s="87"/>
      <c r="E106740" s="63"/>
    </row>
    <row r="106741" spans="2:5">
      <c r="B106741" s="70">
        <v>47913.333333333328</v>
      </c>
      <c r="C106741" s="90">
        <v>11919</v>
      </c>
      <c r="D106741" s="87"/>
      <c r="E106741" s="63"/>
    </row>
    <row r="106742" spans="2:5">
      <c r="B106742" s="70">
        <v>47913.375</v>
      </c>
      <c r="C106742" s="90">
        <v>11926</v>
      </c>
      <c r="D106742" s="87"/>
      <c r="E106742" s="63"/>
    </row>
    <row r="106743" spans="2:5">
      <c r="B106743" s="70">
        <v>47913.416666666672</v>
      </c>
      <c r="C106743" s="90">
        <v>11854</v>
      </c>
      <c r="D106743" s="87"/>
      <c r="E106743" s="63"/>
    </row>
    <row r="106744" spans="2:5">
      <c r="B106744" s="70">
        <v>47913.458333333328</v>
      </c>
      <c r="C106744" s="90">
        <v>11787</v>
      </c>
      <c r="D106744" s="87"/>
      <c r="E106744" s="63"/>
    </row>
    <row r="106745" spans="2:5">
      <c r="B106745" s="70">
        <v>47913.5</v>
      </c>
      <c r="C106745" s="90">
        <v>11718</v>
      </c>
      <c r="D106745" s="87"/>
      <c r="E106745" s="63"/>
    </row>
    <row r="106746" spans="2:5">
      <c r="B106746" s="70">
        <v>47913.541666666672</v>
      </c>
      <c r="C106746" s="90">
        <v>11715</v>
      </c>
      <c r="D106746" s="87"/>
      <c r="E106746" s="63"/>
    </row>
    <row r="106747" spans="2:5">
      <c r="B106747" s="70">
        <v>47913.583333333328</v>
      </c>
      <c r="C106747" s="90">
        <v>11706</v>
      </c>
      <c r="D106747" s="87"/>
      <c r="E106747" s="63"/>
    </row>
    <row r="106748" spans="2:5">
      <c r="B106748" s="70">
        <v>47913.625</v>
      </c>
      <c r="C106748" s="90">
        <v>11682</v>
      </c>
      <c r="D106748" s="87"/>
      <c r="E106748" s="63"/>
    </row>
    <row r="106749" spans="2:5">
      <c r="B106749" s="70">
        <v>47913.666666666672</v>
      </c>
      <c r="C106749" s="90">
        <v>11790</v>
      </c>
      <c r="D106749" s="87"/>
      <c r="E106749" s="63"/>
    </row>
    <row r="106750" spans="2:5">
      <c r="B106750" s="70">
        <v>47913.708333333328</v>
      </c>
      <c r="C106750" s="90">
        <v>11960</v>
      </c>
      <c r="D106750" s="87"/>
      <c r="E106750" s="63"/>
    </row>
    <row r="106751" spans="2:5">
      <c r="B106751" s="70">
        <v>47913.75</v>
      </c>
      <c r="C106751" s="90">
        <v>12271</v>
      </c>
      <c r="D106751" s="87"/>
      <c r="E106751" s="63"/>
    </row>
    <row r="106752" spans="2:5">
      <c r="B106752" s="70">
        <v>47913.791666666672</v>
      </c>
      <c r="C106752" s="90">
        <v>12264</v>
      </c>
      <c r="D106752" s="87"/>
      <c r="E106752" s="63"/>
    </row>
    <row r="106753" spans="2:5">
      <c r="B106753" s="70">
        <v>47913.833333333328</v>
      </c>
      <c r="C106753" s="90">
        <v>12155</v>
      </c>
      <c r="D106753" s="87"/>
      <c r="E106753" s="63"/>
    </row>
    <row r="106754" spans="2:5">
      <c r="B106754" s="70">
        <v>47913.875</v>
      </c>
      <c r="C106754" s="90">
        <v>11919</v>
      </c>
      <c r="D106754" s="87"/>
      <c r="E106754" s="63"/>
    </row>
    <row r="106755" spans="2:5">
      <c r="B106755" s="70">
        <v>47913.916666666672</v>
      </c>
      <c r="C106755" s="90">
        <v>11554</v>
      </c>
      <c r="D106755" s="87"/>
      <c r="E106755" s="63"/>
    </row>
    <row r="106756" spans="2:5">
      <c r="B106756" s="70">
        <v>47913.958333333328</v>
      </c>
      <c r="C106756" s="90">
        <v>11199</v>
      </c>
      <c r="D106756" s="87"/>
      <c r="E106756" s="63"/>
    </row>
    <row r="106757" spans="2:5">
      <c r="B106757" s="70">
        <v>47914</v>
      </c>
      <c r="C106757" s="90">
        <v>10946</v>
      </c>
      <c r="D106757" s="87"/>
      <c r="E106757" s="63"/>
    </row>
    <row r="106758" spans="2:5">
      <c r="B106758" s="70">
        <v>47914.041666666672</v>
      </c>
      <c r="C106758" s="90">
        <v>10816</v>
      </c>
      <c r="D106758" s="87"/>
      <c r="E106758" s="63"/>
    </row>
    <row r="106759" spans="2:5">
      <c r="B106759" s="70">
        <v>47914.083333333328</v>
      </c>
      <c r="C106759" s="90">
        <v>10738</v>
      </c>
      <c r="D106759" s="87"/>
      <c r="E106759" s="63"/>
    </row>
    <row r="106760" spans="2:5">
      <c r="B106760" s="70">
        <v>47914.125</v>
      </c>
      <c r="C106760" s="90">
        <v>10710</v>
      </c>
      <c r="D106760" s="87"/>
      <c r="E106760" s="63"/>
    </row>
    <row r="106761" spans="2:5">
      <c r="B106761" s="70">
        <v>47914.166666666672</v>
      </c>
      <c r="C106761" s="90">
        <v>10764</v>
      </c>
      <c r="D106761" s="87"/>
      <c r="E106761" s="63"/>
    </row>
    <row r="106762" spans="2:5">
      <c r="B106762" s="70">
        <v>47914.208333333328</v>
      </c>
      <c r="C106762" s="90">
        <v>10965</v>
      </c>
      <c r="D106762" s="87"/>
      <c r="E106762" s="63"/>
    </row>
    <row r="106763" spans="2:5">
      <c r="B106763" s="70">
        <v>47914.25</v>
      </c>
      <c r="C106763" s="90">
        <v>11401</v>
      </c>
      <c r="D106763" s="87"/>
      <c r="E106763" s="63"/>
    </row>
    <row r="106764" spans="2:5">
      <c r="B106764" s="70">
        <v>47914.291666666672</v>
      </c>
      <c r="C106764" s="90">
        <v>12001</v>
      </c>
      <c r="D106764" s="87"/>
      <c r="E106764" s="63"/>
    </row>
    <row r="106765" spans="2:5">
      <c r="B106765" s="70">
        <v>47914.333333333328</v>
      </c>
      <c r="C106765" s="90">
        <v>11847</v>
      </c>
      <c r="D106765" s="87"/>
      <c r="E106765" s="63"/>
    </row>
    <row r="106766" spans="2:5">
      <c r="B106766" s="70">
        <v>47914.375</v>
      </c>
      <c r="C106766" s="90">
        <v>11919</v>
      </c>
      <c r="D106766" s="87"/>
      <c r="E106766" s="63"/>
    </row>
    <row r="106767" spans="2:5">
      <c r="B106767" s="70">
        <v>47914.416666666672</v>
      </c>
      <c r="C106767" s="90">
        <v>11912</v>
      </c>
      <c r="D106767" s="87"/>
      <c r="E106767" s="63"/>
    </row>
    <row r="106768" spans="2:5">
      <c r="B106768" s="70">
        <v>47914.458333333328</v>
      </c>
      <c r="C106768" s="90">
        <v>11900</v>
      </c>
      <c r="D106768" s="87"/>
      <c r="E106768" s="63"/>
    </row>
    <row r="106769" spans="2:5">
      <c r="B106769" s="70">
        <v>47914.5</v>
      </c>
      <c r="C106769" s="90">
        <v>11833</v>
      </c>
      <c r="D106769" s="87"/>
      <c r="E106769" s="63"/>
    </row>
    <row r="106770" spans="2:5">
      <c r="B106770" s="70">
        <v>47914.541666666672</v>
      </c>
      <c r="C106770" s="90">
        <v>11809</v>
      </c>
      <c r="D106770" s="87"/>
      <c r="E106770" s="63"/>
    </row>
    <row r="106771" spans="2:5">
      <c r="B106771" s="70">
        <v>47914.583333333328</v>
      </c>
      <c r="C106771" s="90">
        <v>11788</v>
      </c>
      <c r="D106771" s="87"/>
      <c r="E106771" s="63"/>
    </row>
    <row r="106772" spans="2:5">
      <c r="B106772" s="70">
        <v>47914.625</v>
      </c>
      <c r="C106772" s="90">
        <v>11800</v>
      </c>
      <c r="D106772" s="87"/>
      <c r="E106772" s="63"/>
    </row>
    <row r="106773" spans="2:5">
      <c r="B106773" s="70">
        <v>47914.666666666672</v>
      </c>
      <c r="C106773" s="90">
        <v>11814</v>
      </c>
      <c r="D106773" s="87"/>
      <c r="E106773" s="63"/>
    </row>
    <row r="106774" spans="2:5">
      <c r="B106774" s="70">
        <v>47914.708333333328</v>
      </c>
      <c r="C106774" s="90">
        <v>11907</v>
      </c>
      <c r="D106774" s="87"/>
      <c r="E106774" s="63"/>
    </row>
    <row r="106775" spans="2:5">
      <c r="B106775" s="70">
        <v>47914.75</v>
      </c>
      <c r="C106775" s="90">
        <v>12147</v>
      </c>
      <c r="D106775" s="87"/>
      <c r="E106775" s="63"/>
    </row>
    <row r="106776" spans="2:5">
      <c r="B106776" s="70">
        <v>47914.791666666672</v>
      </c>
      <c r="C106776" s="90">
        <v>12138</v>
      </c>
      <c r="D106776" s="87"/>
      <c r="E106776" s="63"/>
    </row>
    <row r="106777" spans="2:5">
      <c r="B106777" s="70">
        <v>47914.833333333328</v>
      </c>
      <c r="C106777" s="90">
        <v>12020</v>
      </c>
      <c r="D106777" s="87"/>
      <c r="E106777" s="63"/>
    </row>
    <row r="106778" spans="2:5">
      <c r="B106778" s="70">
        <v>47914.875</v>
      </c>
      <c r="C106778" s="90">
        <v>11845</v>
      </c>
      <c r="D106778" s="87"/>
      <c r="E106778" s="63"/>
    </row>
    <row r="106779" spans="2:5">
      <c r="B106779" s="70">
        <v>47914.916666666672</v>
      </c>
      <c r="C106779" s="90">
        <v>11500</v>
      </c>
      <c r="D106779" s="87"/>
      <c r="E106779" s="63"/>
    </row>
    <row r="106780" spans="2:5">
      <c r="B106780" s="70">
        <v>47914.958333333328</v>
      </c>
      <c r="C106780" s="90">
        <v>11183</v>
      </c>
      <c r="D106780" s="87"/>
      <c r="E106780" s="63"/>
    </row>
    <row r="106781" spans="2:5">
      <c r="B106781" s="70">
        <v>47915</v>
      </c>
      <c r="C106781" s="90">
        <v>10929</v>
      </c>
      <c r="D106781" s="87"/>
      <c r="E106781" s="63"/>
    </row>
    <row r="106782" spans="2:5">
      <c r="B106782" s="70">
        <v>47915.041666666672</v>
      </c>
      <c r="C106782" s="90">
        <v>10775</v>
      </c>
      <c r="D106782" s="87"/>
      <c r="E106782" s="63"/>
    </row>
    <row r="106783" spans="2:5">
      <c r="B106783" s="70">
        <v>47915.083333333328</v>
      </c>
      <c r="C106783" s="90">
        <v>10690</v>
      </c>
      <c r="D106783" s="87"/>
      <c r="E106783" s="63"/>
    </row>
    <row r="106784" spans="2:5">
      <c r="B106784" s="70">
        <v>47915.125</v>
      </c>
      <c r="C106784" s="90">
        <v>10657</v>
      </c>
      <c r="D106784" s="87"/>
      <c r="E106784" s="63"/>
    </row>
    <row r="106785" spans="2:5">
      <c r="B106785" s="70">
        <v>47915.166666666672</v>
      </c>
      <c r="C106785" s="90">
        <v>10688</v>
      </c>
      <c r="D106785" s="87"/>
      <c r="E106785" s="63"/>
    </row>
    <row r="106786" spans="2:5">
      <c r="B106786" s="70">
        <v>47915.208333333328</v>
      </c>
      <c r="C106786" s="90">
        <v>10777</v>
      </c>
      <c r="D106786" s="87"/>
      <c r="E106786" s="63"/>
    </row>
    <row r="106787" spans="2:5">
      <c r="B106787" s="70">
        <v>47915.25</v>
      </c>
      <c r="C106787" s="90">
        <v>10883</v>
      </c>
      <c r="D106787" s="87"/>
      <c r="E106787" s="63"/>
    </row>
    <row r="106788" spans="2:5">
      <c r="B106788" s="70">
        <v>47915.291666666672</v>
      </c>
      <c r="C106788" s="90">
        <v>11230</v>
      </c>
      <c r="D106788" s="87"/>
      <c r="E106788" s="63"/>
    </row>
    <row r="106789" spans="2:5">
      <c r="B106789" s="70">
        <v>47915.333333333328</v>
      </c>
      <c r="C106789" s="90">
        <v>11280</v>
      </c>
      <c r="D106789" s="87"/>
      <c r="E106789" s="63"/>
    </row>
    <row r="106790" spans="2:5">
      <c r="B106790" s="70">
        <v>47915.375</v>
      </c>
      <c r="C106790" s="90">
        <v>11440</v>
      </c>
      <c r="D106790" s="87"/>
      <c r="E106790" s="63"/>
    </row>
    <row r="106791" spans="2:5">
      <c r="B106791" s="70">
        <v>47915.416666666672</v>
      </c>
      <c r="C106791" s="90">
        <v>11511</v>
      </c>
      <c r="D106791" s="87"/>
      <c r="E106791" s="63"/>
    </row>
    <row r="106792" spans="2:5">
      <c r="B106792" s="70">
        <v>47915.458333333328</v>
      </c>
      <c r="C106792" s="90">
        <v>11508</v>
      </c>
      <c r="D106792" s="87"/>
      <c r="E106792" s="63"/>
    </row>
    <row r="106793" spans="2:5">
      <c r="B106793" s="70">
        <v>47915.5</v>
      </c>
      <c r="C106793" s="90">
        <v>11456</v>
      </c>
      <c r="D106793" s="87"/>
      <c r="E106793" s="63"/>
    </row>
    <row r="106794" spans="2:5">
      <c r="B106794" s="70">
        <v>47915.541666666672</v>
      </c>
      <c r="C106794" s="90">
        <v>11410</v>
      </c>
      <c r="D106794" s="87"/>
      <c r="E106794" s="63"/>
    </row>
    <row r="106795" spans="2:5">
      <c r="B106795" s="70">
        <v>47915.583333333328</v>
      </c>
      <c r="C106795" s="90">
        <v>11363</v>
      </c>
      <c r="D106795" s="87"/>
      <c r="E106795" s="63"/>
    </row>
    <row r="106796" spans="2:5">
      <c r="B106796" s="70">
        <v>47915.625</v>
      </c>
      <c r="C106796" s="90">
        <v>11367</v>
      </c>
      <c r="D106796" s="87"/>
      <c r="E106796" s="63"/>
    </row>
    <row r="106797" spans="2:5">
      <c r="B106797" s="70">
        <v>47915.666666666672</v>
      </c>
      <c r="C106797" s="90">
        <v>11524</v>
      </c>
      <c r="D106797" s="87"/>
      <c r="E106797" s="63"/>
    </row>
    <row r="106798" spans="2:5">
      <c r="B106798" s="70">
        <v>47915.708333333328</v>
      </c>
      <c r="C106798" s="90">
        <v>11724</v>
      </c>
      <c r="D106798" s="87"/>
      <c r="E106798" s="63"/>
    </row>
    <row r="106799" spans="2:5">
      <c r="B106799" s="70">
        <v>47915.75</v>
      </c>
      <c r="C106799" s="90">
        <v>11930</v>
      </c>
      <c r="D106799" s="87"/>
      <c r="E106799" s="63"/>
    </row>
    <row r="106800" spans="2:5">
      <c r="B106800" s="70">
        <v>47915.791666666672</v>
      </c>
      <c r="C106800" s="90">
        <v>11905</v>
      </c>
      <c r="D106800" s="87"/>
      <c r="E106800" s="63"/>
    </row>
    <row r="106801" spans="2:5">
      <c r="B106801" s="70">
        <v>47915.833333333328</v>
      </c>
      <c r="C106801" s="90">
        <v>11808</v>
      </c>
      <c r="D106801" s="87"/>
      <c r="E106801" s="63"/>
    </row>
    <row r="106802" spans="2:5">
      <c r="B106802" s="70">
        <v>47915.875</v>
      </c>
      <c r="C106802" s="90">
        <v>11649</v>
      </c>
      <c r="D106802" s="87"/>
      <c r="E106802" s="63"/>
    </row>
    <row r="106803" spans="2:5">
      <c r="B106803" s="70">
        <v>47915.916666666672</v>
      </c>
      <c r="C106803" s="90">
        <v>11390</v>
      </c>
      <c r="D106803" s="87"/>
      <c r="E106803" s="63"/>
    </row>
    <row r="106804" spans="2:5">
      <c r="B106804" s="70">
        <v>47915.958333333328</v>
      </c>
      <c r="C106804" s="90">
        <v>11132</v>
      </c>
      <c r="D106804" s="87"/>
      <c r="E106804" s="63"/>
    </row>
    <row r="106805" spans="2:5">
      <c r="B106805" s="70">
        <v>47916</v>
      </c>
      <c r="C106805" s="90">
        <v>10912</v>
      </c>
      <c r="D106805" s="87"/>
      <c r="E106805" s="63"/>
    </row>
    <row r="106806" spans="2:5">
      <c r="B106806" s="70">
        <v>47916.041666666672</v>
      </c>
      <c r="C106806" s="90">
        <v>10765</v>
      </c>
      <c r="D106806" s="87"/>
      <c r="E106806" s="63"/>
    </row>
    <row r="106807" spans="2:5">
      <c r="B106807" s="70">
        <v>47916.125</v>
      </c>
      <c r="C106807" s="90">
        <v>10586</v>
      </c>
      <c r="D106807" s="87"/>
      <c r="E106807" s="63"/>
    </row>
    <row r="106808" spans="2:5">
      <c r="B106808" s="70">
        <v>47916.166666666672</v>
      </c>
      <c r="C106808" s="90">
        <v>10606</v>
      </c>
      <c r="D106808" s="87"/>
      <c r="E106808" s="63"/>
    </row>
    <row r="106809" spans="2:5">
      <c r="B106809" s="70">
        <v>47916.208333333328</v>
      </c>
      <c r="C106809" s="90">
        <v>10692</v>
      </c>
      <c r="D106809" s="87"/>
      <c r="E106809" s="63"/>
    </row>
    <row r="106810" spans="2:5">
      <c r="B106810" s="70">
        <v>47916.25</v>
      </c>
      <c r="C106810" s="90">
        <v>10880</v>
      </c>
      <c r="D106810" s="87"/>
      <c r="E106810" s="63"/>
    </row>
    <row r="106811" spans="2:5">
      <c r="B106811" s="70">
        <v>47916.291666666672</v>
      </c>
      <c r="C106811" s="90">
        <v>11142</v>
      </c>
      <c r="D106811" s="87"/>
      <c r="E106811" s="63"/>
    </row>
    <row r="106812" spans="2:5">
      <c r="B106812" s="70">
        <v>47916.333333333328</v>
      </c>
      <c r="C106812" s="90">
        <v>11345</v>
      </c>
      <c r="D106812" s="87"/>
      <c r="E106812" s="63"/>
    </row>
    <row r="106813" spans="2:5">
      <c r="B106813" s="70">
        <v>47916.375</v>
      </c>
      <c r="C106813" s="90">
        <v>11370</v>
      </c>
      <c r="D106813" s="87"/>
      <c r="E106813" s="63"/>
    </row>
    <row r="106814" spans="2:5">
      <c r="B106814" s="70">
        <v>47916.416666666672</v>
      </c>
      <c r="C106814" s="90">
        <v>11536</v>
      </c>
      <c r="D106814" s="87"/>
      <c r="E106814" s="63"/>
    </row>
    <row r="106815" spans="2:5">
      <c r="B106815" s="70">
        <v>47916.458333333328</v>
      </c>
      <c r="C106815" s="90">
        <v>11657</v>
      </c>
      <c r="D106815" s="87"/>
      <c r="E106815" s="63"/>
    </row>
    <row r="106816" spans="2:5">
      <c r="B106816" s="70">
        <v>47916.5</v>
      </c>
      <c r="C106816" s="90">
        <v>11717</v>
      </c>
      <c r="D106816" s="87"/>
      <c r="E106816" s="63"/>
    </row>
    <row r="106817" spans="2:5">
      <c r="B106817" s="70">
        <v>47916.541666666672</v>
      </c>
      <c r="C106817" s="90">
        <v>11673</v>
      </c>
      <c r="D106817" s="87"/>
      <c r="E106817" s="63"/>
    </row>
    <row r="106818" spans="2:5">
      <c r="B106818" s="70">
        <v>47916.583333333328</v>
      </c>
      <c r="C106818" s="90">
        <v>11660</v>
      </c>
      <c r="D106818" s="87"/>
      <c r="E106818" s="63"/>
    </row>
    <row r="106819" spans="2:5">
      <c r="B106819" s="70">
        <v>47916.625</v>
      </c>
      <c r="C106819" s="90">
        <v>11696</v>
      </c>
      <c r="D106819" s="87"/>
      <c r="E106819" s="63"/>
    </row>
    <row r="106820" spans="2:5">
      <c r="B106820" s="70">
        <v>47916.666666666672</v>
      </c>
      <c r="C106820" s="90">
        <v>11737</v>
      </c>
      <c r="D106820" s="87"/>
      <c r="E106820" s="63"/>
    </row>
    <row r="106821" spans="2:5">
      <c r="B106821" s="70">
        <v>47916.708333333328</v>
      </c>
      <c r="C106821" s="90">
        <v>11845</v>
      </c>
      <c r="D106821" s="87"/>
      <c r="E106821" s="63"/>
    </row>
    <row r="106822" spans="2:5">
      <c r="B106822" s="70">
        <v>47916.75</v>
      </c>
      <c r="C106822" s="90">
        <v>11844</v>
      </c>
      <c r="D106822" s="87"/>
      <c r="E106822" s="63"/>
    </row>
    <row r="106823" spans="2:5">
      <c r="B106823" s="70">
        <v>47916.791666666672</v>
      </c>
      <c r="C106823" s="90">
        <v>11977</v>
      </c>
      <c r="D106823" s="87"/>
      <c r="E106823" s="63"/>
    </row>
    <row r="106824" spans="2:5">
      <c r="B106824" s="70">
        <v>47916.833333333328</v>
      </c>
      <c r="C106824" s="90">
        <v>12076</v>
      </c>
      <c r="D106824" s="87"/>
      <c r="E106824" s="63"/>
    </row>
    <row r="106825" spans="2:5">
      <c r="B106825" s="70">
        <v>47916.875</v>
      </c>
      <c r="C106825" s="90">
        <v>11973</v>
      </c>
      <c r="D106825" s="87"/>
      <c r="E106825" s="63"/>
    </row>
    <row r="106826" spans="2:5">
      <c r="B106826" s="70">
        <v>47916.916666666672</v>
      </c>
      <c r="C106826" s="90">
        <v>11725</v>
      </c>
      <c r="D106826" s="87"/>
      <c r="E106826" s="63"/>
    </row>
    <row r="106827" spans="2:5">
      <c r="B106827" s="70">
        <v>47916.958333333328</v>
      </c>
      <c r="C106827" s="90">
        <v>11433</v>
      </c>
      <c r="D106827" s="87"/>
      <c r="E106827" s="63"/>
    </row>
    <row r="106828" spans="2:5">
      <c r="B106828" s="70">
        <v>47917</v>
      </c>
      <c r="C106828" s="90">
        <v>11216</v>
      </c>
      <c r="D106828" s="87"/>
      <c r="E106828" s="63"/>
    </row>
    <row r="106829" spans="2:5">
      <c r="B106829" s="70">
        <v>47917.041666666672</v>
      </c>
      <c r="C106829" s="90">
        <v>11113</v>
      </c>
      <c r="D106829" s="87"/>
      <c r="E106829" s="63"/>
    </row>
    <row r="106830" spans="2:5">
      <c r="B106830" s="70">
        <v>47917.083333333328</v>
      </c>
      <c r="C106830" s="90">
        <v>11070</v>
      </c>
      <c r="D106830" s="87"/>
      <c r="E106830" s="63"/>
    </row>
    <row r="106831" spans="2:5">
      <c r="B106831" s="70">
        <v>47917.125</v>
      </c>
      <c r="C106831" s="90">
        <v>11071</v>
      </c>
      <c r="D106831" s="87"/>
      <c r="E106831" s="63"/>
    </row>
    <row r="106832" spans="2:5">
      <c r="B106832" s="70">
        <v>47917.166666666672</v>
      </c>
      <c r="C106832" s="90">
        <v>11159</v>
      </c>
      <c r="D106832" s="87"/>
      <c r="E106832" s="63"/>
    </row>
    <row r="106833" spans="2:5">
      <c r="B106833" s="70">
        <v>47917.208333333328</v>
      </c>
      <c r="C106833" s="90">
        <v>11391</v>
      </c>
      <c r="D106833" s="87"/>
      <c r="E106833" s="63"/>
    </row>
    <row r="106834" spans="2:5">
      <c r="B106834" s="70">
        <v>47917.25</v>
      </c>
      <c r="C106834" s="90">
        <v>11890</v>
      </c>
      <c r="D106834" s="87"/>
      <c r="E106834" s="63"/>
    </row>
    <row r="106835" spans="2:5">
      <c r="B106835" s="70">
        <v>47917.291666666672</v>
      </c>
      <c r="C106835" s="90">
        <v>12288</v>
      </c>
      <c r="D106835" s="87"/>
      <c r="E106835" s="63"/>
    </row>
    <row r="106836" spans="2:5">
      <c r="B106836" s="70">
        <v>47917.333333333328</v>
      </c>
      <c r="C106836" s="90">
        <v>12456</v>
      </c>
      <c r="D106836" s="87"/>
      <c r="E106836" s="63"/>
    </row>
    <row r="106837" spans="2:5">
      <c r="B106837" s="70">
        <v>47917.375</v>
      </c>
      <c r="C106837" s="90">
        <v>12451</v>
      </c>
      <c r="D106837" s="87"/>
      <c r="E106837" s="63"/>
    </row>
    <row r="106838" spans="2:5">
      <c r="B106838" s="70">
        <v>47917.416666666672</v>
      </c>
      <c r="C106838" s="90">
        <v>12480</v>
      </c>
      <c r="D106838" s="87"/>
      <c r="E106838" s="63"/>
    </row>
    <row r="106839" spans="2:5">
      <c r="B106839" s="70">
        <v>47917.458333333328</v>
      </c>
      <c r="C106839" s="90">
        <v>12350</v>
      </c>
      <c r="D106839" s="87"/>
      <c r="E106839" s="63"/>
    </row>
    <row r="106840" spans="2:5">
      <c r="B106840" s="70">
        <v>47917.5</v>
      </c>
      <c r="C106840" s="90">
        <v>12218</v>
      </c>
      <c r="D106840" s="87"/>
      <c r="E106840" s="63"/>
    </row>
    <row r="106841" spans="2:5">
      <c r="B106841" s="70">
        <v>47917.541666666672</v>
      </c>
      <c r="C106841" s="90">
        <v>12168</v>
      </c>
      <c r="D106841" s="87"/>
      <c r="E106841" s="63"/>
    </row>
    <row r="106842" spans="2:5">
      <c r="B106842" s="70">
        <v>47917.583333333328</v>
      </c>
      <c r="C106842" s="90">
        <v>12107</v>
      </c>
      <c r="D106842" s="87"/>
      <c r="E106842" s="63"/>
    </row>
    <row r="106843" spans="2:5">
      <c r="B106843" s="70">
        <v>47917.625</v>
      </c>
      <c r="C106843" s="90">
        <v>12092</v>
      </c>
      <c r="D106843" s="87"/>
      <c r="E106843" s="63"/>
    </row>
    <row r="106844" spans="2:5">
      <c r="B106844" s="70">
        <v>47917.666666666672</v>
      </c>
      <c r="C106844" s="90">
        <v>12078</v>
      </c>
      <c r="D106844" s="87"/>
      <c r="E106844" s="63"/>
    </row>
    <row r="106845" spans="2:5">
      <c r="B106845" s="70">
        <v>47917.708333333328</v>
      </c>
      <c r="C106845" s="90">
        <v>12070</v>
      </c>
      <c r="D106845" s="87"/>
      <c r="E106845" s="63"/>
    </row>
    <row r="106846" spans="2:5">
      <c r="B106846" s="70">
        <v>47917.75</v>
      </c>
      <c r="C106846" s="90">
        <v>11944</v>
      </c>
      <c r="D106846" s="87"/>
      <c r="E106846" s="63"/>
    </row>
    <row r="106847" spans="2:5">
      <c r="B106847" s="70">
        <v>47917.791666666672</v>
      </c>
      <c r="C106847" s="90">
        <v>12153</v>
      </c>
      <c r="D106847" s="87"/>
      <c r="E106847" s="63"/>
    </row>
    <row r="106848" spans="2:5">
      <c r="B106848" s="70">
        <v>47917.833333333328</v>
      </c>
      <c r="C106848" s="90">
        <v>12298</v>
      </c>
      <c r="D106848" s="87"/>
      <c r="E106848" s="63"/>
    </row>
    <row r="106849" spans="2:5">
      <c r="B106849" s="70">
        <v>47917.875</v>
      </c>
      <c r="C106849" s="90">
        <v>12092</v>
      </c>
      <c r="D106849" s="87"/>
      <c r="E106849" s="63"/>
    </row>
    <row r="106850" spans="2:5">
      <c r="B106850" s="70">
        <v>47917.916666666672</v>
      </c>
      <c r="C106850" s="90">
        <v>11717</v>
      </c>
      <c r="D106850" s="87"/>
      <c r="E106850" s="63"/>
    </row>
    <row r="106851" spans="2:5">
      <c r="B106851" s="70">
        <v>47917.958333333328</v>
      </c>
      <c r="C106851" s="90">
        <v>11350</v>
      </c>
      <c r="D106851" s="87"/>
      <c r="E106851" s="63"/>
    </row>
    <row r="106852" spans="2:5">
      <c r="B106852" s="70">
        <v>47918</v>
      </c>
      <c r="C106852" s="90">
        <v>11101</v>
      </c>
      <c r="D106852" s="87"/>
      <c r="E106852" s="63"/>
    </row>
    <row r="106853" spans="2:5">
      <c r="B106853" s="70">
        <v>47918.041666666672</v>
      </c>
      <c r="C106853" s="90">
        <v>10944</v>
      </c>
      <c r="D106853" s="87"/>
      <c r="E106853" s="63"/>
    </row>
    <row r="106854" spans="2:5">
      <c r="B106854" s="70">
        <v>47918.083333333328</v>
      </c>
      <c r="C106854" s="90">
        <v>10861</v>
      </c>
      <c r="D106854" s="87"/>
      <c r="E106854" s="63"/>
    </row>
    <row r="106855" spans="2:5">
      <c r="B106855" s="70">
        <v>47918.125</v>
      </c>
      <c r="C106855" s="90">
        <v>10827</v>
      </c>
      <c r="D106855" s="87"/>
      <c r="E106855" s="63"/>
    </row>
    <row r="106856" spans="2:5">
      <c r="B106856" s="70">
        <v>47918.166666666672</v>
      </c>
      <c r="C106856" s="90">
        <v>10845</v>
      </c>
      <c r="D106856" s="87"/>
      <c r="E106856" s="63"/>
    </row>
    <row r="106857" spans="2:5">
      <c r="B106857" s="70">
        <v>47918.208333333328</v>
      </c>
      <c r="C106857" s="90">
        <v>11017</v>
      </c>
      <c r="D106857" s="87"/>
      <c r="E106857" s="63"/>
    </row>
    <row r="106858" spans="2:5">
      <c r="B106858" s="70">
        <v>47918.25</v>
      </c>
      <c r="C106858" s="90">
        <v>11501</v>
      </c>
      <c r="D106858" s="87"/>
      <c r="E106858" s="63"/>
    </row>
    <row r="106859" spans="2:5">
      <c r="B106859" s="70">
        <v>47918.291666666672</v>
      </c>
      <c r="C106859" s="90">
        <v>11736</v>
      </c>
      <c r="D106859" s="87"/>
      <c r="E106859" s="63"/>
    </row>
    <row r="106860" spans="2:5">
      <c r="B106860" s="70">
        <v>47918.333333333328</v>
      </c>
      <c r="C106860" s="90">
        <v>11882</v>
      </c>
      <c r="D106860" s="87"/>
      <c r="E106860" s="63"/>
    </row>
    <row r="106861" spans="2:5">
      <c r="B106861" s="70">
        <v>47918.375</v>
      </c>
      <c r="C106861" s="90">
        <v>11905</v>
      </c>
      <c r="D106861" s="87"/>
      <c r="E106861" s="63"/>
    </row>
    <row r="106862" spans="2:5">
      <c r="B106862" s="70">
        <v>47918.416666666672</v>
      </c>
      <c r="C106862" s="90">
        <v>11887</v>
      </c>
      <c r="D106862" s="87"/>
      <c r="E106862" s="63"/>
    </row>
    <row r="106863" spans="2:5">
      <c r="B106863" s="70">
        <v>47918.458333333328</v>
      </c>
      <c r="C106863" s="90">
        <v>11860</v>
      </c>
      <c r="D106863" s="87"/>
      <c r="E106863" s="63"/>
    </row>
    <row r="106864" spans="2:5">
      <c r="B106864" s="70">
        <v>47918.5</v>
      </c>
      <c r="C106864" s="90">
        <v>11768</v>
      </c>
      <c r="D106864" s="87"/>
      <c r="E106864" s="63"/>
    </row>
    <row r="106865" spans="2:5">
      <c r="B106865" s="70">
        <v>47918.541666666672</v>
      </c>
      <c r="C106865" s="90">
        <v>11762</v>
      </c>
      <c r="D106865" s="87"/>
      <c r="E106865" s="63"/>
    </row>
    <row r="106866" spans="2:5">
      <c r="B106866" s="70">
        <v>47918.583333333328</v>
      </c>
      <c r="C106866" s="90">
        <v>11737</v>
      </c>
      <c r="D106866" s="87"/>
      <c r="E106866" s="63"/>
    </row>
    <row r="106867" spans="2:5">
      <c r="B106867" s="70">
        <v>47918.625</v>
      </c>
      <c r="C106867" s="90">
        <v>11754</v>
      </c>
      <c r="D106867" s="87"/>
      <c r="E106867" s="63"/>
    </row>
    <row r="106868" spans="2:5">
      <c r="B106868" s="70">
        <v>47918.666666666672</v>
      </c>
      <c r="C106868" s="90">
        <v>11775</v>
      </c>
      <c r="D106868" s="87"/>
      <c r="E106868" s="63"/>
    </row>
    <row r="106869" spans="2:5">
      <c r="B106869" s="70">
        <v>47918.708333333328</v>
      </c>
      <c r="C106869" s="90">
        <v>11849</v>
      </c>
      <c r="D106869" s="87"/>
      <c r="E106869" s="63"/>
    </row>
    <row r="106870" spans="2:5">
      <c r="B106870" s="70">
        <v>47918.75</v>
      </c>
      <c r="C106870" s="90">
        <v>11775</v>
      </c>
      <c r="D106870" s="87"/>
      <c r="E106870" s="63"/>
    </row>
    <row r="106871" spans="2:5">
      <c r="B106871" s="70">
        <v>47918.791666666672</v>
      </c>
      <c r="C106871" s="90">
        <v>11955</v>
      </c>
      <c r="D106871" s="87"/>
      <c r="E106871" s="63"/>
    </row>
    <row r="106872" spans="2:5">
      <c r="B106872" s="70">
        <v>47918.833333333328</v>
      </c>
      <c r="C106872" s="90">
        <v>12093</v>
      </c>
      <c r="D106872" s="87"/>
      <c r="E106872" s="63"/>
    </row>
    <row r="106873" spans="2:5">
      <c r="B106873" s="70">
        <v>47918.875</v>
      </c>
      <c r="C106873" s="90">
        <v>11925</v>
      </c>
      <c r="D106873" s="87"/>
      <c r="E106873" s="63"/>
    </row>
    <row r="106874" spans="2:5">
      <c r="B106874" s="70">
        <v>47918.916666666672</v>
      </c>
      <c r="C106874" s="90">
        <v>11587</v>
      </c>
      <c r="D106874" s="87"/>
      <c r="E106874" s="63"/>
    </row>
    <row r="106875" spans="2:5">
      <c r="B106875" s="70">
        <v>47918.958333333328</v>
      </c>
      <c r="C106875" s="90">
        <v>11227</v>
      </c>
      <c r="D106875" s="87"/>
      <c r="E106875" s="63"/>
    </row>
    <row r="106876" spans="2:5">
      <c r="B106876" s="70">
        <v>47919</v>
      </c>
      <c r="C106876" s="90">
        <v>10990</v>
      </c>
      <c r="D106876" s="87"/>
      <c r="E106876" s="63"/>
    </row>
    <row r="106877" spans="2:5">
      <c r="B106877" s="70">
        <v>47919.041666666672</v>
      </c>
      <c r="C106877" s="90">
        <v>10877</v>
      </c>
      <c r="D106877" s="87"/>
      <c r="E106877" s="63"/>
    </row>
    <row r="106878" spans="2:5">
      <c r="B106878" s="70">
        <v>47919.083333333328</v>
      </c>
      <c r="C106878" s="90">
        <v>10820</v>
      </c>
      <c r="D106878" s="87"/>
      <c r="E106878" s="63"/>
    </row>
    <row r="106879" spans="2:5">
      <c r="B106879" s="70">
        <v>47919.125</v>
      </c>
      <c r="C106879" s="90">
        <v>10825</v>
      </c>
      <c r="D106879" s="87"/>
      <c r="E106879" s="63"/>
    </row>
    <row r="106880" spans="2:5">
      <c r="B106880" s="70">
        <v>47919.166666666672</v>
      </c>
      <c r="C106880" s="90">
        <v>10894</v>
      </c>
      <c r="D106880" s="87"/>
      <c r="E106880" s="63"/>
    </row>
    <row r="106881" spans="2:5">
      <c r="B106881" s="70">
        <v>47919.208333333328</v>
      </c>
      <c r="C106881" s="90">
        <v>11114</v>
      </c>
      <c r="D106881" s="87"/>
      <c r="E106881" s="63"/>
    </row>
    <row r="106882" spans="2:5">
      <c r="B106882" s="70">
        <v>47919.25</v>
      </c>
      <c r="C106882" s="90">
        <v>11611</v>
      </c>
      <c r="D106882" s="87"/>
      <c r="E106882" s="63"/>
    </row>
    <row r="106883" spans="2:5">
      <c r="B106883" s="70">
        <v>47919.291666666672</v>
      </c>
      <c r="C106883" s="90">
        <v>11906</v>
      </c>
      <c r="D106883" s="87"/>
      <c r="E106883" s="63"/>
    </row>
    <row r="106884" spans="2:5">
      <c r="B106884" s="70">
        <v>47919.333333333328</v>
      </c>
      <c r="C106884" s="90">
        <v>12057</v>
      </c>
      <c r="D106884" s="87"/>
      <c r="E106884" s="63"/>
    </row>
    <row r="106885" spans="2:5">
      <c r="B106885" s="70">
        <v>47919.375</v>
      </c>
      <c r="C106885" s="90">
        <v>12145</v>
      </c>
      <c r="D106885" s="87"/>
      <c r="E106885" s="63"/>
    </row>
    <row r="106886" spans="2:5">
      <c r="B106886" s="70">
        <v>47919.416666666672</v>
      </c>
      <c r="C106886" s="90">
        <v>12177</v>
      </c>
      <c r="D106886" s="87"/>
      <c r="E106886" s="63"/>
    </row>
    <row r="106887" spans="2:5">
      <c r="B106887" s="70">
        <v>47919.458333333328</v>
      </c>
      <c r="C106887" s="90">
        <v>12224</v>
      </c>
      <c r="D106887" s="87"/>
      <c r="E106887" s="63"/>
    </row>
    <row r="106888" spans="2:5">
      <c r="B106888" s="70">
        <v>47919.5</v>
      </c>
      <c r="C106888" s="90">
        <v>12224</v>
      </c>
      <c r="D106888" s="87"/>
      <c r="E106888" s="63"/>
    </row>
    <row r="106889" spans="2:5">
      <c r="B106889" s="70">
        <v>47919.541666666672</v>
      </c>
      <c r="C106889" s="90">
        <v>12185</v>
      </c>
      <c r="D106889" s="87"/>
      <c r="E106889" s="63"/>
    </row>
    <row r="106890" spans="2:5">
      <c r="B106890" s="70">
        <v>47919.583333333328</v>
      </c>
      <c r="C106890" s="90">
        <v>12169</v>
      </c>
      <c r="D106890" s="87"/>
      <c r="E106890" s="63"/>
    </row>
    <row r="106891" spans="2:5">
      <c r="B106891" s="70">
        <v>47919.625</v>
      </c>
      <c r="C106891" s="90">
        <v>12186</v>
      </c>
      <c r="D106891" s="87"/>
      <c r="E106891" s="63"/>
    </row>
    <row r="106892" spans="2:5">
      <c r="B106892" s="70">
        <v>47919.666666666672</v>
      </c>
      <c r="C106892" s="90">
        <v>12242</v>
      </c>
      <c r="D106892" s="87"/>
      <c r="E106892" s="63"/>
    </row>
    <row r="106893" spans="2:5">
      <c r="B106893" s="70">
        <v>47919.708333333328</v>
      </c>
      <c r="C106893" s="90">
        <v>12287</v>
      </c>
      <c r="D106893" s="87"/>
      <c r="E106893" s="63"/>
    </row>
    <row r="106894" spans="2:5">
      <c r="B106894" s="70">
        <v>47919.75</v>
      </c>
      <c r="C106894" s="90">
        <v>12206</v>
      </c>
      <c r="D106894" s="87"/>
      <c r="E106894" s="63"/>
    </row>
    <row r="106895" spans="2:5">
      <c r="B106895" s="70">
        <v>47919.791666666672</v>
      </c>
      <c r="C106895" s="90">
        <v>12341</v>
      </c>
      <c r="D106895" s="87"/>
      <c r="E106895" s="63"/>
    </row>
    <row r="106896" spans="2:5">
      <c r="B106896" s="70">
        <v>47919.833333333328</v>
      </c>
      <c r="C106896" s="90">
        <v>12496</v>
      </c>
      <c r="D106896" s="87"/>
      <c r="E106896" s="63"/>
    </row>
    <row r="106897" spans="2:5">
      <c r="B106897" s="70">
        <v>47919.875</v>
      </c>
      <c r="C106897" s="90">
        <v>12333</v>
      </c>
      <c r="D106897" s="87"/>
      <c r="E106897" s="63"/>
    </row>
    <row r="106898" spans="2:5">
      <c r="B106898" s="70">
        <v>47919.916666666672</v>
      </c>
      <c r="C106898" s="90">
        <v>12029</v>
      </c>
      <c r="D106898" s="87"/>
      <c r="E106898" s="63"/>
    </row>
    <row r="106899" spans="2:5">
      <c r="B106899" s="70">
        <v>47919.958333333328</v>
      </c>
      <c r="C106899" s="90">
        <v>11694</v>
      </c>
      <c r="D106899" s="87"/>
      <c r="E106899" s="63"/>
    </row>
    <row r="106900" spans="2:5">
      <c r="B106900" s="70">
        <v>47920</v>
      </c>
      <c r="C106900" s="90">
        <v>11457</v>
      </c>
      <c r="D106900" s="87"/>
      <c r="E106900" s="63"/>
    </row>
    <row r="106901" spans="2:5">
      <c r="B106901" s="70">
        <v>47920.041666666672</v>
      </c>
      <c r="C106901" s="90">
        <v>11334</v>
      </c>
      <c r="D106901" s="87"/>
      <c r="E106901" s="63"/>
    </row>
    <row r="106902" spans="2:5">
      <c r="B106902" s="70">
        <v>47920.083333333328</v>
      </c>
      <c r="C106902" s="90">
        <v>11276</v>
      </c>
      <c r="D106902" s="87"/>
      <c r="E106902" s="63"/>
    </row>
    <row r="106903" spans="2:5">
      <c r="B106903" s="70">
        <v>47920.125</v>
      </c>
      <c r="C106903" s="90">
        <v>11282</v>
      </c>
      <c r="D106903" s="87"/>
      <c r="E106903" s="63"/>
    </row>
    <row r="106904" spans="2:5">
      <c r="B106904" s="70">
        <v>47920.166666666672</v>
      </c>
      <c r="C106904" s="90">
        <v>11352</v>
      </c>
      <c r="D106904" s="87"/>
      <c r="E106904" s="63"/>
    </row>
    <row r="106905" spans="2:5">
      <c r="B106905" s="70">
        <v>47920.208333333328</v>
      </c>
      <c r="C106905" s="90">
        <v>11560</v>
      </c>
      <c r="D106905" s="87"/>
      <c r="E106905" s="63"/>
    </row>
    <row r="106906" spans="2:5">
      <c r="B106906" s="70">
        <v>47920.25</v>
      </c>
      <c r="C106906" s="90">
        <v>12060</v>
      </c>
      <c r="D106906" s="87"/>
      <c r="E106906" s="63"/>
    </row>
    <row r="106907" spans="2:5">
      <c r="B106907" s="70">
        <v>47920.291666666672</v>
      </c>
      <c r="C106907" s="90">
        <v>12338</v>
      </c>
      <c r="D106907" s="87"/>
      <c r="E106907" s="63"/>
    </row>
    <row r="106908" spans="2:5">
      <c r="B106908" s="70">
        <v>47920.333333333328</v>
      </c>
      <c r="C106908" s="90">
        <v>12437</v>
      </c>
      <c r="D106908" s="87"/>
      <c r="E106908" s="63"/>
    </row>
    <row r="106909" spans="2:5">
      <c r="B106909" s="70">
        <v>47920.375</v>
      </c>
      <c r="C106909" s="90">
        <v>12578</v>
      </c>
      <c r="D106909" s="87"/>
      <c r="E106909" s="63"/>
    </row>
    <row r="106910" spans="2:5">
      <c r="B106910" s="70">
        <v>47920.416666666672</v>
      </c>
      <c r="C106910" s="90">
        <v>12649</v>
      </c>
      <c r="D106910" s="87"/>
      <c r="E106910" s="63"/>
    </row>
    <row r="106911" spans="2:5">
      <c r="B106911" s="70">
        <v>47920.458333333328</v>
      </c>
      <c r="C106911" s="90">
        <v>12681</v>
      </c>
      <c r="D106911" s="87"/>
      <c r="E106911" s="63"/>
    </row>
    <row r="106912" spans="2:5">
      <c r="B106912" s="70">
        <v>47920.5</v>
      </c>
      <c r="C106912" s="90">
        <v>12652</v>
      </c>
      <c r="D106912" s="87"/>
      <c r="E106912" s="63"/>
    </row>
    <row r="106913" spans="2:5">
      <c r="B106913" s="70">
        <v>47920.541666666672</v>
      </c>
      <c r="C106913" s="90">
        <v>12543</v>
      </c>
      <c r="D106913" s="87"/>
      <c r="E106913" s="63"/>
    </row>
    <row r="106914" spans="2:5">
      <c r="B106914" s="70">
        <v>47920.583333333328</v>
      </c>
      <c r="C106914" s="90">
        <v>12499</v>
      </c>
      <c r="D106914" s="87"/>
      <c r="E106914" s="63"/>
    </row>
    <row r="106915" spans="2:5">
      <c r="B106915" s="70">
        <v>47920.625</v>
      </c>
      <c r="C106915" s="90">
        <v>12505</v>
      </c>
      <c r="D106915" s="87"/>
      <c r="E106915" s="63"/>
    </row>
    <row r="106916" spans="2:5">
      <c r="B106916" s="70">
        <v>47920.666666666672</v>
      </c>
      <c r="C106916" s="90">
        <v>12513</v>
      </c>
      <c r="D106916" s="87"/>
      <c r="E106916" s="63"/>
    </row>
    <row r="106917" spans="2:5">
      <c r="B106917" s="70">
        <v>47920.708333333328</v>
      </c>
      <c r="C106917" s="90">
        <v>12520</v>
      </c>
      <c r="D106917" s="87"/>
      <c r="E106917" s="63"/>
    </row>
    <row r="106918" spans="2:5">
      <c r="B106918" s="70">
        <v>47920.75</v>
      </c>
      <c r="C106918" s="90">
        <v>12419</v>
      </c>
      <c r="D106918" s="87"/>
      <c r="E106918" s="63"/>
    </row>
    <row r="106919" spans="2:5">
      <c r="B106919" s="70">
        <v>47920.791666666672</v>
      </c>
      <c r="C106919" s="90">
        <v>12543</v>
      </c>
      <c r="D106919" s="87"/>
      <c r="E106919" s="63"/>
    </row>
    <row r="106920" spans="2:5">
      <c r="B106920" s="70">
        <v>47920.833333333328</v>
      </c>
      <c r="C106920" s="90">
        <v>12703</v>
      </c>
      <c r="D106920" s="87"/>
      <c r="E106920" s="63"/>
    </row>
    <row r="106921" spans="2:5">
      <c r="B106921" s="70">
        <v>47920.875</v>
      </c>
      <c r="C106921" s="90">
        <v>12565</v>
      </c>
      <c r="D106921" s="87"/>
      <c r="E106921" s="63"/>
    </row>
    <row r="106922" spans="2:5">
      <c r="B106922" s="70">
        <v>47920.916666666672</v>
      </c>
      <c r="C106922" s="90">
        <v>12270</v>
      </c>
      <c r="D106922" s="87"/>
      <c r="E106922" s="63"/>
    </row>
    <row r="106923" spans="2:5">
      <c r="B106923" s="70">
        <v>47920.958333333328</v>
      </c>
      <c r="C106923" s="90">
        <v>11953</v>
      </c>
      <c r="D106923" s="87"/>
      <c r="E106923" s="63"/>
    </row>
    <row r="106924" spans="2:5">
      <c r="B106924" s="70">
        <v>47921</v>
      </c>
      <c r="C106924" s="90">
        <v>11715</v>
      </c>
      <c r="D106924" s="87"/>
      <c r="E106924" s="63"/>
    </row>
    <row r="106925" spans="2:5">
      <c r="B106925" s="70">
        <v>47921.041666666672</v>
      </c>
      <c r="C106925" s="90">
        <v>11566</v>
      </c>
      <c r="D106925" s="87"/>
      <c r="E106925" s="63"/>
    </row>
    <row r="106926" spans="2:5">
      <c r="B106926" s="70">
        <v>47921.083333333328</v>
      </c>
      <c r="C106926" s="90">
        <v>11507</v>
      </c>
      <c r="D106926" s="87"/>
      <c r="E106926" s="63"/>
    </row>
    <row r="106927" spans="2:5">
      <c r="B106927" s="70">
        <v>47921.125</v>
      </c>
      <c r="C106927" s="90">
        <v>11491</v>
      </c>
      <c r="D106927" s="87"/>
      <c r="E106927" s="63"/>
    </row>
    <row r="106928" spans="2:5">
      <c r="B106928" s="70">
        <v>47921.166666666672</v>
      </c>
      <c r="C106928" s="90">
        <v>11554</v>
      </c>
      <c r="D106928" s="87"/>
      <c r="E106928" s="63"/>
    </row>
    <row r="106929" spans="2:5">
      <c r="B106929" s="70">
        <v>47921.208333333328</v>
      </c>
      <c r="C106929" s="90">
        <v>11753</v>
      </c>
      <c r="D106929" s="87"/>
      <c r="E106929" s="63"/>
    </row>
    <row r="106930" spans="2:5">
      <c r="B106930" s="70">
        <v>47921.25</v>
      </c>
      <c r="C106930" s="90">
        <v>12188</v>
      </c>
      <c r="D106930" s="87"/>
      <c r="E106930" s="63"/>
    </row>
    <row r="106931" spans="2:5">
      <c r="B106931" s="70">
        <v>47921.291666666672</v>
      </c>
      <c r="C106931" s="90">
        <v>12415</v>
      </c>
      <c r="D106931" s="87"/>
      <c r="E106931" s="63"/>
    </row>
    <row r="106932" spans="2:5">
      <c r="B106932" s="70">
        <v>47921.333333333328</v>
      </c>
      <c r="C106932" s="90">
        <v>12495</v>
      </c>
      <c r="D106932" s="87"/>
      <c r="E106932" s="63"/>
    </row>
    <row r="106933" spans="2:5">
      <c r="B106933" s="70">
        <v>47921.375</v>
      </c>
      <c r="C106933" s="90">
        <v>12627</v>
      </c>
      <c r="D106933" s="87"/>
      <c r="E106933" s="63"/>
    </row>
    <row r="106934" spans="2:5">
      <c r="B106934" s="70">
        <v>47921.416666666672</v>
      </c>
      <c r="C106934" s="90">
        <v>12670</v>
      </c>
      <c r="D106934" s="87"/>
      <c r="E106934" s="63"/>
    </row>
    <row r="106935" spans="2:5">
      <c r="B106935" s="70">
        <v>47921.458333333328</v>
      </c>
      <c r="C106935" s="90">
        <v>12614</v>
      </c>
      <c r="D106935" s="87"/>
      <c r="E106935" s="63"/>
    </row>
    <row r="106936" spans="2:5">
      <c r="B106936" s="70">
        <v>47921.5</v>
      </c>
      <c r="C106936" s="90">
        <v>12497</v>
      </c>
      <c r="D106936" s="87"/>
      <c r="E106936" s="63"/>
    </row>
    <row r="106937" spans="2:5">
      <c r="B106937" s="70">
        <v>47921.541666666672</v>
      </c>
      <c r="C106937" s="90">
        <v>12448</v>
      </c>
      <c r="D106937" s="87"/>
      <c r="E106937" s="63"/>
    </row>
    <row r="106938" spans="2:5">
      <c r="B106938" s="70">
        <v>47921.583333333328</v>
      </c>
      <c r="C106938" s="90">
        <v>12392</v>
      </c>
      <c r="D106938" s="87"/>
      <c r="E106938" s="63"/>
    </row>
    <row r="106939" spans="2:5">
      <c r="B106939" s="70">
        <v>47921.625</v>
      </c>
      <c r="C106939" s="90">
        <v>12376</v>
      </c>
      <c r="D106939" s="87"/>
      <c r="E106939" s="63"/>
    </row>
    <row r="106940" spans="2:5">
      <c r="B106940" s="70">
        <v>47921.666666666672</v>
      </c>
      <c r="C106940" s="90">
        <v>12315</v>
      </c>
      <c r="D106940" s="87"/>
      <c r="E106940" s="63"/>
    </row>
    <row r="106941" spans="2:5">
      <c r="B106941" s="70">
        <v>47921.708333333328</v>
      </c>
      <c r="C106941" s="90">
        <v>12283</v>
      </c>
      <c r="D106941" s="87"/>
      <c r="E106941" s="63"/>
    </row>
    <row r="106942" spans="2:5">
      <c r="B106942" s="70">
        <v>47921.75</v>
      </c>
      <c r="C106942" s="90">
        <v>12153</v>
      </c>
      <c r="D106942" s="87"/>
      <c r="E106942" s="63"/>
    </row>
    <row r="106943" spans="2:5">
      <c r="B106943" s="70">
        <v>47921.791666666672</v>
      </c>
      <c r="C106943" s="90">
        <v>12303</v>
      </c>
      <c r="D106943" s="87"/>
      <c r="E106943" s="63"/>
    </row>
    <row r="106944" spans="2:5">
      <c r="B106944" s="70">
        <v>47921.833333333328</v>
      </c>
      <c r="C106944" s="90">
        <v>12503</v>
      </c>
      <c r="D106944" s="87"/>
      <c r="E106944" s="63"/>
    </row>
    <row r="106945" spans="2:5">
      <c r="B106945" s="70">
        <v>47921.875</v>
      </c>
      <c r="C106945" s="90">
        <v>12363</v>
      </c>
      <c r="D106945" s="87"/>
      <c r="E106945" s="63"/>
    </row>
    <row r="106946" spans="2:5">
      <c r="B106946" s="70">
        <v>47921.916666666672</v>
      </c>
      <c r="C106946" s="90">
        <v>12137</v>
      </c>
      <c r="D106946" s="87"/>
      <c r="E106946" s="63"/>
    </row>
    <row r="106947" spans="2:5">
      <c r="B106947" s="70">
        <v>47921.958333333328</v>
      </c>
      <c r="C106947" s="90">
        <v>11889</v>
      </c>
      <c r="D106947" s="87"/>
      <c r="E106947" s="63"/>
    </row>
    <row r="106948" spans="2:5">
      <c r="B106948" s="70">
        <v>47922</v>
      </c>
      <c r="C106948" s="90">
        <v>11666</v>
      </c>
      <c r="D106948" s="87"/>
      <c r="E106948" s="63"/>
    </row>
    <row r="106949" spans="2:5">
      <c r="B106949" s="70">
        <v>47922.041666666672</v>
      </c>
      <c r="C106949" s="90">
        <v>11508</v>
      </c>
      <c r="D106949" s="87"/>
      <c r="E106949" s="63"/>
    </row>
    <row r="106950" spans="2:5">
      <c r="B106950" s="70">
        <v>47922.083333333328</v>
      </c>
      <c r="C106950" s="90">
        <v>11433</v>
      </c>
      <c r="D106950" s="87"/>
      <c r="E106950" s="63"/>
    </row>
    <row r="106951" spans="2:5">
      <c r="B106951" s="70">
        <v>47922.125</v>
      </c>
      <c r="C106951" s="90">
        <v>11412</v>
      </c>
      <c r="D106951" s="87"/>
      <c r="E106951" s="63"/>
    </row>
    <row r="106952" spans="2:5">
      <c r="B106952" s="70">
        <v>47922.166666666672</v>
      </c>
      <c r="C106952" s="90">
        <v>11426</v>
      </c>
      <c r="D106952" s="87"/>
      <c r="E106952" s="63"/>
    </row>
    <row r="106953" spans="2:5">
      <c r="B106953" s="70">
        <v>47922.208333333328</v>
      </c>
      <c r="C106953" s="90">
        <v>11514</v>
      </c>
      <c r="D106953" s="87"/>
      <c r="E106953" s="63"/>
    </row>
    <row r="106954" spans="2:5">
      <c r="B106954" s="70">
        <v>47922.25</v>
      </c>
      <c r="C106954" s="90">
        <v>11697</v>
      </c>
      <c r="D106954" s="87"/>
      <c r="E106954" s="63"/>
    </row>
    <row r="106955" spans="2:5">
      <c r="B106955" s="70">
        <v>47922.291666666672</v>
      </c>
      <c r="C106955" s="90">
        <v>11761</v>
      </c>
      <c r="D106955" s="87"/>
      <c r="E106955" s="63"/>
    </row>
    <row r="106956" spans="2:5">
      <c r="B106956" s="70">
        <v>47922.333333333328</v>
      </c>
      <c r="C106956" s="90">
        <v>11860</v>
      </c>
      <c r="D106956" s="87"/>
      <c r="E106956" s="63"/>
    </row>
    <row r="106957" spans="2:5">
      <c r="B106957" s="70">
        <v>47922.375</v>
      </c>
      <c r="C106957" s="90">
        <v>12082</v>
      </c>
      <c r="D106957" s="87"/>
      <c r="E106957" s="63"/>
    </row>
    <row r="106958" spans="2:5">
      <c r="B106958" s="70">
        <v>47922.416666666672</v>
      </c>
      <c r="C106958" s="90">
        <v>12074</v>
      </c>
      <c r="D106958" s="87"/>
      <c r="E106958" s="63"/>
    </row>
    <row r="106959" spans="2:5">
      <c r="B106959" s="70">
        <v>47922.458333333328</v>
      </c>
      <c r="C106959" s="90">
        <v>12009</v>
      </c>
      <c r="D106959" s="87"/>
      <c r="E106959" s="63"/>
    </row>
    <row r="106960" spans="2:5">
      <c r="B106960" s="70">
        <v>47922.5</v>
      </c>
      <c r="C106960" s="90">
        <v>11852</v>
      </c>
      <c r="D106960" s="87"/>
      <c r="E106960" s="63"/>
    </row>
    <row r="106961" spans="2:5">
      <c r="B106961" s="70">
        <v>47922.541666666672</v>
      </c>
      <c r="C106961" s="90">
        <v>11746</v>
      </c>
      <c r="D106961" s="87"/>
      <c r="E106961" s="63"/>
    </row>
    <row r="106962" spans="2:5">
      <c r="B106962" s="70">
        <v>47922.583333333328</v>
      </c>
      <c r="C106962" s="90">
        <v>11678</v>
      </c>
      <c r="D106962" s="87"/>
      <c r="E106962" s="63"/>
    </row>
    <row r="106963" spans="2:5">
      <c r="B106963" s="70">
        <v>47922.625</v>
      </c>
      <c r="C106963" s="90">
        <v>11643</v>
      </c>
      <c r="D106963" s="87"/>
      <c r="E106963" s="63"/>
    </row>
    <row r="106964" spans="2:5">
      <c r="B106964" s="70">
        <v>47922.666666666672</v>
      </c>
      <c r="C106964" s="90">
        <v>11648</v>
      </c>
      <c r="D106964" s="87"/>
      <c r="E106964" s="63"/>
    </row>
    <row r="106965" spans="2:5">
      <c r="B106965" s="70">
        <v>47922.708333333328</v>
      </c>
      <c r="C106965" s="90">
        <v>11719</v>
      </c>
      <c r="D106965" s="87"/>
      <c r="E106965" s="63"/>
    </row>
    <row r="106966" spans="2:5">
      <c r="B106966" s="70">
        <v>47922.75</v>
      </c>
      <c r="C106966" s="90">
        <v>11653</v>
      </c>
      <c r="D106966" s="87"/>
      <c r="E106966" s="63"/>
    </row>
    <row r="106967" spans="2:5">
      <c r="B106967" s="70">
        <v>47922.791666666672</v>
      </c>
      <c r="C106967" s="90">
        <v>11818</v>
      </c>
      <c r="D106967" s="87"/>
      <c r="E106967" s="63"/>
    </row>
    <row r="106968" spans="2:5">
      <c r="B106968" s="70">
        <v>47922.833333333328</v>
      </c>
      <c r="C106968" s="90">
        <v>12028</v>
      </c>
      <c r="D106968" s="87"/>
      <c r="E106968" s="63"/>
    </row>
    <row r="106969" spans="2:5">
      <c r="B106969" s="70">
        <v>47922.875</v>
      </c>
      <c r="C106969" s="90">
        <v>11925</v>
      </c>
      <c r="D106969" s="87"/>
      <c r="E106969" s="63"/>
    </row>
    <row r="106970" spans="2:5">
      <c r="B106970" s="70">
        <v>47922.916666666672</v>
      </c>
      <c r="C106970" s="90">
        <v>11705</v>
      </c>
      <c r="D106970" s="87"/>
      <c r="E106970" s="63"/>
    </row>
    <row r="106971" spans="2:5">
      <c r="B106971" s="70">
        <v>47922.958333333328</v>
      </c>
      <c r="C106971" s="90">
        <v>11443</v>
      </c>
      <c r="D106971" s="87"/>
      <c r="E106971" s="63"/>
    </row>
    <row r="106972" spans="2:5">
      <c r="B106972" s="70">
        <v>47923</v>
      </c>
      <c r="C106972" s="90">
        <v>11259</v>
      </c>
      <c r="D106972" s="87"/>
      <c r="E106972" s="63"/>
    </row>
    <row r="106973" spans="2:5">
      <c r="B106973" s="70">
        <v>47923.041666666672</v>
      </c>
      <c r="C106973" s="90">
        <v>11090</v>
      </c>
      <c r="D106973" s="87"/>
      <c r="E106973" s="63"/>
    </row>
    <row r="106974" spans="2:5">
      <c r="B106974" s="70">
        <v>47923.083333333328</v>
      </c>
      <c r="C106974" s="90">
        <v>11004</v>
      </c>
      <c r="D106974" s="87"/>
      <c r="E106974" s="63"/>
    </row>
    <row r="106975" spans="2:5">
      <c r="B106975" s="70">
        <v>47923.125</v>
      </c>
      <c r="C106975" s="90">
        <v>10970</v>
      </c>
      <c r="D106975" s="87"/>
      <c r="E106975" s="63"/>
    </row>
    <row r="106976" spans="2:5">
      <c r="B106976" s="70">
        <v>47923.166666666672</v>
      </c>
      <c r="C106976" s="90">
        <v>10954</v>
      </c>
      <c r="D106976" s="87"/>
      <c r="E106976" s="63"/>
    </row>
    <row r="106977" spans="2:5">
      <c r="B106977" s="70">
        <v>47923.208333333328</v>
      </c>
      <c r="C106977" s="90">
        <v>11009</v>
      </c>
      <c r="D106977" s="87"/>
      <c r="E106977" s="63"/>
    </row>
    <row r="106978" spans="2:5">
      <c r="B106978" s="70">
        <v>47923.25</v>
      </c>
      <c r="C106978" s="90">
        <v>11170</v>
      </c>
      <c r="D106978" s="87"/>
      <c r="E106978" s="63"/>
    </row>
    <row r="106979" spans="2:5">
      <c r="B106979" s="70">
        <v>47923.291666666672</v>
      </c>
      <c r="C106979" s="90">
        <v>11251</v>
      </c>
      <c r="D106979" s="87"/>
      <c r="E106979" s="63"/>
    </row>
    <row r="106980" spans="2:5">
      <c r="B106980" s="70">
        <v>47923.333333333328</v>
      </c>
      <c r="C106980" s="90">
        <v>11334</v>
      </c>
      <c r="D106980" s="87"/>
      <c r="E106980" s="63"/>
    </row>
    <row r="106981" spans="2:5">
      <c r="B106981" s="70">
        <v>47923.375</v>
      </c>
      <c r="C106981" s="90">
        <v>11487</v>
      </c>
      <c r="D106981" s="87"/>
      <c r="E106981" s="63"/>
    </row>
    <row r="106982" spans="2:5">
      <c r="B106982" s="70">
        <v>47923.416666666672</v>
      </c>
      <c r="C106982" s="90">
        <v>11506</v>
      </c>
      <c r="D106982" s="87"/>
      <c r="E106982" s="63"/>
    </row>
    <row r="106983" spans="2:5">
      <c r="B106983" s="70">
        <v>47923.458333333328</v>
      </c>
      <c r="C106983" s="90">
        <v>11425</v>
      </c>
      <c r="D106983" s="87"/>
      <c r="E106983" s="63"/>
    </row>
    <row r="106984" spans="2:5">
      <c r="B106984" s="70">
        <v>47923.5</v>
      </c>
      <c r="C106984" s="90">
        <v>11346</v>
      </c>
      <c r="D106984" s="87"/>
      <c r="E106984" s="63"/>
    </row>
    <row r="106985" spans="2:5">
      <c r="B106985" s="70">
        <v>47923.541666666672</v>
      </c>
      <c r="C106985" s="90">
        <v>11282</v>
      </c>
      <c r="D106985" s="87"/>
      <c r="E106985" s="63"/>
    </row>
    <row r="106986" spans="2:5">
      <c r="B106986" s="70">
        <v>47923.583333333328</v>
      </c>
      <c r="C106986" s="90">
        <v>11208</v>
      </c>
      <c r="D106986" s="87"/>
      <c r="E106986" s="63"/>
    </row>
    <row r="106987" spans="2:5">
      <c r="B106987" s="70">
        <v>47923.625</v>
      </c>
      <c r="C106987" s="90">
        <v>11275</v>
      </c>
      <c r="D106987" s="87"/>
      <c r="E106987" s="63"/>
    </row>
    <row r="106988" spans="2:5">
      <c r="B106988" s="70">
        <v>47923.666666666672</v>
      </c>
      <c r="C106988" s="90">
        <v>11239</v>
      </c>
      <c r="D106988" s="87"/>
      <c r="E106988" s="63"/>
    </row>
    <row r="106989" spans="2:5">
      <c r="B106989" s="70">
        <v>47923.708333333328</v>
      </c>
      <c r="C106989" s="90">
        <v>11334</v>
      </c>
      <c r="D106989" s="87"/>
      <c r="E106989" s="63"/>
    </row>
    <row r="106990" spans="2:5">
      <c r="B106990" s="70">
        <v>47923.75</v>
      </c>
      <c r="C106990" s="90">
        <v>11357</v>
      </c>
      <c r="D106990" s="87"/>
      <c r="E106990" s="63"/>
    </row>
    <row r="106991" spans="2:5">
      <c r="B106991" s="70">
        <v>47923.791666666672</v>
      </c>
      <c r="C106991" s="90">
        <v>11487</v>
      </c>
      <c r="D106991" s="87"/>
      <c r="E106991" s="63"/>
    </row>
    <row r="106992" spans="2:5">
      <c r="B106992" s="70">
        <v>47923.833333333328</v>
      </c>
      <c r="C106992" s="90">
        <v>11655</v>
      </c>
      <c r="D106992" s="87"/>
      <c r="E106992" s="63"/>
    </row>
    <row r="106993" spans="2:5">
      <c r="B106993" s="70">
        <v>47923.875</v>
      </c>
      <c r="C106993" s="90">
        <v>11562</v>
      </c>
      <c r="D106993" s="87"/>
      <c r="E106993" s="63"/>
    </row>
    <row r="106994" spans="2:5">
      <c r="B106994" s="70">
        <v>47923.916666666672</v>
      </c>
      <c r="C106994" s="90">
        <v>11292</v>
      </c>
      <c r="D106994" s="87"/>
      <c r="E106994" s="63"/>
    </row>
    <row r="106995" spans="2:5">
      <c r="B106995" s="70">
        <v>47923.958333333328</v>
      </c>
      <c r="C106995" s="90">
        <v>10963</v>
      </c>
      <c r="D106995" s="87"/>
      <c r="E106995" s="63"/>
    </row>
    <row r="106996" spans="2:5">
      <c r="B106996" s="70">
        <v>47924</v>
      </c>
      <c r="C106996" s="90">
        <v>10735</v>
      </c>
      <c r="D106996" s="87"/>
      <c r="E106996" s="63"/>
    </row>
    <row r="106997" spans="2:5">
      <c r="B106997" s="70">
        <v>47924.041666666672</v>
      </c>
      <c r="C106997" s="90">
        <v>10596</v>
      </c>
      <c r="D106997" s="87"/>
      <c r="E106997" s="63"/>
    </row>
    <row r="106998" spans="2:5">
      <c r="B106998" s="70">
        <v>47924.083333333328</v>
      </c>
      <c r="C106998" s="90">
        <v>10529</v>
      </c>
      <c r="D106998" s="87"/>
      <c r="E106998" s="63"/>
    </row>
    <row r="106999" spans="2:5">
      <c r="B106999" s="70">
        <v>47924.125</v>
      </c>
      <c r="C106999" s="90">
        <v>10512</v>
      </c>
      <c r="D106999" s="87"/>
      <c r="E106999" s="63"/>
    </row>
    <row r="107000" spans="2:5">
      <c r="B107000" s="70">
        <v>47924.166666666672</v>
      </c>
      <c r="C107000" s="90">
        <v>10558</v>
      </c>
      <c r="D107000" s="87"/>
      <c r="E107000" s="63"/>
    </row>
    <row r="107001" spans="2:5">
      <c r="B107001" s="70">
        <v>47924.208333333328</v>
      </c>
      <c r="C107001" s="90">
        <v>10761</v>
      </c>
      <c r="D107001" s="87"/>
      <c r="E107001" s="63"/>
    </row>
    <row r="107002" spans="2:5">
      <c r="B107002" s="70">
        <v>47924.25</v>
      </c>
      <c r="C107002" s="90">
        <v>11249</v>
      </c>
      <c r="D107002" s="87"/>
      <c r="E107002" s="63"/>
    </row>
    <row r="107003" spans="2:5">
      <c r="B107003" s="70">
        <v>47924.291666666672</v>
      </c>
      <c r="C107003" s="90">
        <v>11610</v>
      </c>
      <c r="D107003" s="87"/>
      <c r="E107003" s="63"/>
    </row>
    <row r="107004" spans="2:5">
      <c r="B107004" s="70">
        <v>47924.333333333328</v>
      </c>
      <c r="C107004" s="90">
        <v>11739</v>
      </c>
      <c r="D107004" s="87"/>
      <c r="E107004" s="63"/>
    </row>
    <row r="107005" spans="2:5">
      <c r="B107005" s="70">
        <v>47924.375</v>
      </c>
      <c r="C107005" s="90">
        <v>11820</v>
      </c>
      <c r="D107005" s="87"/>
      <c r="E107005" s="63"/>
    </row>
    <row r="107006" spans="2:5">
      <c r="B107006" s="70">
        <v>47924.416666666672</v>
      </c>
      <c r="C107006" s="90">
        <v>11836</v>
      </c>
      <c r="D107006" s="87"/>
      <c r="E107006" s="63"/>
    </row>
    <row r="107007" spans="2:5">
      <c r="B107007" s="70">
        <v>47924.458333333328</v>
      </c>
      <c r="C107007" s="90">
        <v>11834</v>
      </c>
      <c r="D107007" s="87"/>
      <c r="E107007" s="63"/>
    </row>
    <row r="107008" spans="2:5">
      <c r="B107008" s="70">
        <v>47924.5</v>
      </c>
      <c r="C107008" s="90">
        <v>11791</v>
      </c>
      <c r="D107008" s="87"/>
      <c r="E107008" s="63"/>
    </row>
    <row r="107009" spans="2:5">
      <c r="B107009" s="70">
        <v>47924.541666666672</v>
      </c>
      <c r="C107009" s="90">
        <v>11803</v>
      </c>
      <c r="D107009" s="87"/>
      <c r="E107009" s="63"/>
    </row>
    <row r="107010" spans="2:5">
      <c r="B107010" s="70">
        <v>47924.583333333328</v>
      </c>
      <c r="C107010" s="90">
        <v>11741</v>
      </c>
      <c r="D107010" s="87"/>
      <c r="E107010" s="63"/>
    </row>
    <row r="107011" spans="2:5">
      <c r="B107011" s="70">
        <v>47924.625</v>
      </c>
      <c r="C107011" s="90">
        <v>11728</v>
      </c>
      <c r="D107011" s="87"/>
      <c r="E107011" s="63"/>
    </row>
    <row r="107012" spans="2:5">
      <c r="B107012" s="70">
        <v>47924.666666666672</v>
      </c>
      <c r="C107012" s="90">
        <v>11727</v>
      </c>
      <c r="D107012" s="87"/>
      <c r="E107012" s="63"/>
    </row>
    <row r="107013" spans="2:5">
      <c r="B107013" s="70">
        <v>47924.708333333328</v>
      </c>
      <c r="C107013" s="90">
        <v>11757</v>
      </c>
      <c r="D107013" s="87"/>
      <c r="E107013" s="63"/>
    </row>
    <row r="107014" spans="2:5">
      <c r="B107014" s="70">
        <v>47924.75</v>
      </c>
      <c r="C107014" s="90">
        <v>11655</v>
      </c>
      <c r="D107014" s="87"/>
      <c r="E107014" s="63"/>
    </row>
    <row r="107015" spans="2:5">
      <c r="B107015" s="70">
        <v>47924.791666666672</v>
      </c>
      <c r="C107015" s="90">
        <v>11755</v>
      </c>
      <c r="D107015" s="87"/>
      <c r="E107015" s="63"/>
    </row>
    <row r="107016" spans="2:5">
      <c r="B107016" s="70">
        <v>47924.833333333328</v>
      </c>
      <c r="C107016" s="90">
        <v>11929</v>
      </c>
      <c r="D107016" s="87"/>
      <c r="E107016" s="63"/>
    </row>
    <row r="107017" spans="2:5">
      <c r="B107017" s="70">
        <v>47924.875</v>
      </c>
      <c r="C107017" s="90">
        <v>11721</v>
      </c>
      <c r="D107017" s="87"/>
      <c r="E107017" s="63"/>
    </row>
    <row r="107018" spans="2:5">
      <c r="B107018" s="70">
        <v>47924.916666666672</v>
      </c>
      <c r="C107018" s="90">
        <v>11363</v>
      </c>
      <c r="D107018" s="87"/>
      <c r="E107018" s="63"/>
    </row>
    <row r="107019" spans="2:5">
      <c r="B107019" s="70">
        <v>47924.958333333328</v>
      </c>
      <c r="C107019" s="90">
        <v>11001</v>
      </c>
      <c r="D107019" s="87"/>
      <c r="E107019" s="63"/>
    </row>
    <row r="107020" spans="2:5">
      <c r="B107020" s="70">
        <v>47925</v>
      </c>
      <c r="C107020" s="90">
        <v>10760</v>
      </c>
      <c r="D107020" s="87"/>
      <c r="E107020" s="63"/>
    </row>
    <row r="107021" spans="2:5">
      <c r="B107021" s="70">
        <v>47925.041666666672</v>
      </c>
      <c r="C107021" s="90">
        <v>10652</v>
      </c>
      <c r="D107021" s="87"/>
      <c r="E107021" s="63"/>
    </row>
    <row r="107022" spans="2:5">
      <c r="B107022" s="70">
        <v>47925.083333333328</v>
      </c>
      <c r="C107022" s="90">
        <v>10591</v>
      </c>
      <c r="D107022" s="87"/>
      <c r="E107022" s="63"/>
    </row>
    <row r="107023" spans="2:5">
      <c r="B107023" s="70">
        <v>47925.125</v>
      </c>
      <c r="C107023" s="90">
        <v>10569</v>
      </c>
      <c r="D107023" s="87"/>
      <c r="E107023" s="63"/>
    </row>
    <row r="107024" spans="2:5">
      <c r="B107024" s="70">
        <v>47925.166666666672</v>
      </c>
      <c r="C107024" s="90">
        <v>10626</v>
      </c>
      <c r="D107024" s="87"/>
      <c r="E107024" s="63"/>
    </row>
    <row r="107025" spans="2:5">
      <c r="B107025" s="70">
        <v>47925.208333333328</v>
      </c>
      <c r="C107025" s="90">
        <v>10829</v>
      </c>
      <c r="D107025" s="87"/>
      <c r="E107025" s="63"/>
    </row>
    <row r="107026" spans="2:5">
      <c r="B107026" s="70">
        <v>47925.25</v>
      </c>
      <c r="C107026" s="90">
        <v>11325</v>
      </c>
      <c r="D107026" s="87"/>
      <c r="E107026" s="63"/>
    </row>
    <row r="107027" spans="2:5">
      <c r="B107027" s="70">
        <v>47925.291666666672</v>
      </c>
      <c r="C107027" s="90">
        <v>11699</v>
      </c>
      <c r="D107027" s="87"/>
      <c r="E107027" s="63"/>
    </row>
    <row r="107028" spans="2:5">
      <c r="B107028" s="70">
        <v>47925.333333333328</v>
      </c>
      <c r="C107028" s="90">
        <v>11780</v>
      </c>
      <c r="D107028" s="87"/>
      <c r="E107028" s="63"/>
    </row>
    <row r="107029" spans="2:5">
      <c r="B107029" s="70">
        <v>47925.375</v>
      </c>
      <c r="C107029" s="90">
        <v>11823</v>
      </c>
      <c r="D107029" s="87"/>
      <c r="E107029" s="63"/>
    </row>
    <row r="107030" spans="2:5">
      <c r="B107030" s="70">
        <v>47925.416666666672</v>
      </c>
      <c r="C107030" s="90">
        <v>11785</v>
      </c>
      <c r="D107030" s="87"/>
      <c r="E107030" s="63"/>
    </row>
    <row r="107031" spans="2:5">
      <c r="B107031" s="70">
        <v>47925.458333333328</v>
      </c>
      <c r="C107031" s="90">
        <v>11779</v>
      </c>
      <c r="D107031" s="87"/>
      <c r="E107031" s="63"/>
    </row>
    <row r="107032" spans="2:5">
      <c r="B107032" s="70">
        <v>47925.5</v>
      </c>
      <c r="C107032" s="90">
        <v>11714</v>
      </c>
      <c r="D107032" s="87"/>
      <c r="E107032" s="63"/>
    </row>
    <row r="107033" spans="2:5">
      <c r="B107033" s="70">
        <v>47925.541666666672</v>
      </c>
      <c r="C107033" s="90">
        <v>11698</v>
      </c>
      <c r="D107033" s="87"/>
      <c r="E107033" s="63"/>
    </row>
    <row r="107034" spans="2:5">
      <c r="B107034" s="70">
        <v>47925.583333333328</v>
      </c>
      <c r="C107034" s="90">
        <v>11668</v>
      </c>
      <c r="D107034" s="87"/>
      <c r="E107034" s="63"/>
    </row>
    <row r="107035" spans="2:5">
      <c r="B107035" s="70">
        <v>47925.625</v>
      </c>
      <c r="C107035" s="90">
        <v>11673</v>
      </c>
      <c r="D107035" s="87"/>
      <c r="E107035" s="63"/>
    </row>
    <row r="107036" spans="2:5">
      <c r="B107036" s="70">
        <v>47925.666666666672</v>
      </c>
      <c r="C107036" s="90">
        <v>11720</v>
      </c>
      <c r="D107036" s="87"/>
      <c r="E107036" s="63"/>
    </row>
    <row r="107037" spans="2:5">
      <c r="B107037" s="70">
        <v>47925.708333333328</v>
      </c>
      <c r="C107037" s="90">
        <v>11756</v>
      </c>
      <c r="D107037" s="87"/>
      <c r="E107037" s="63"/>
    </row>
    <row r="107038" spans="2:5">
      <c r="B107038" s="70">
        <v>47925.75</v>
      </c>
      <c r="C107038" s="90">
        <v>11684</v>
      </c>
      <c r="D107038" s="87"/>
      <c r="E107038" s="63"/>
    </row>
    <row r="107039" spans="2:5">
      <c r="B107039" s="70">
        <v>47925.791666666672</v>
      </c>
      <c r="C107039" s="90">
        <v>11798</v>
      </c>
      <c r="D107039" s="87"/>
      <c r="E107039" s="63"/>
    </row>
    <row r="107040" spans="2:5">
      <c r="B107040" s="70">
        <v>47925.833333333328</v>
      </c>
      <c r="C107040" s="90">
        <v>12000</v>
      </c>
      <c r="D107040" s="87"/>
      <c r="E107040" s="63"/>
    </row>
    <row r="107041" spans="2:5">
      <c r="B107041" s="70">
        <v>47925.875</v>
      </c>
      <c r="C107041" s="90">
        <v>11832</v>
      </c>
      <c r="D107041" s="87"/>
      <c r="E107041" s="63"/>
    </row>
    <row r="107042" spans="2:5">
      <c r="B107042" s="70">
        <v>47925.916666666672</v>
      </c>
      <c r="C107042" s="90">
        <v>11466</v>
      </c>
      <c r="D107042" s="87"/>
      <c r="E107042" s="63"/>
    </row>
    <row r="107043" spans="2:5">
      <c r="B107043" s="70">
        <v>47925.958333333328</v>
      </c>
      <c r="C107043" s="90">
        <v>11101</v>
      </c>
      <c r="D107043" s="87"/>
      <c r="E107043" s="63"/>
    </row>
    <row r="107044" spans="2:5">
      <c r="B107044" s="70">
        <v>47926</v>
      </c>
      <c r="C107044" s="90">
        <v>10847</v>
      </c>
      <c r="D107044" s="87"/>
      <c r="E107044" s="63"/>
    </row>
    <row r="107045" spans="2:5">
      <c r="B107045" s="70">
        <v>47926.041666666672</v>
      </c>
      <c r="C107045" s="90">
        <v>10713</v>
      </c>
      <c r="D107045" s="87"/>
      <c r="E107045" s="63"/>
    </row>
    <row r="107046" spans="2:5">
      <c r="B107046" s="70">
        <v>47926.083333333328</v>
      </c>
      <c r="C107046" s="90">
        <v>10648</v>
      </c>
      <c r="D107046" s="87"/>
      <c r="E107046" s="63"/>
    </row>
    <row r="107047" spans="2:5">
      <c r="B107047" s="70">
        <v>47926.125</v>
      </c>
      <c r="C107047" s="90">
        <v>10624</v>
      </c>
      <c r="D107047" s="87"/>
      <c r="E107047" s="63"/>
    </row>
    <row r="107048" spans="2:5">
      <c r="B107048" s="70">
        <v>47926.166666666672</v>
      </c>
      <c r="C107048" s="90">
        <v>10685</v>
      </c>
      <c r="D107048" s="87"/>
      <c r="E107048" s="63"/>
    </row>
    <row r="107049" spans="2:5">
      <c r="B107049" s="70">
        <v>47926.208333333328</v>
      </c>
      <c r="C107049" s="90">
        <v>10905</v>
      </c>
      <c r="D107049" s="87"/>
      <c r="E107049" s="63"/>
    </row>
    <row r="107050" spans="2:5">
      <c r="B107050" s="70">
        <v>47926.25</v>
      </c>
      <c r="C107050" s="90">
        <v>11404</v>
      </c>
      <c r="D107050" s="87"/>
      <c r="E107050" s="63"/>
    </row>
    <row r="107051" spans="2:5">
      <c r="B107051" s="70">
        <v>47926.291666666672</v>
      </c>
      <c r="C107051" s="90">
        <v>11784</v>
      </c>
      <c r="D107051" s="87"/>
      <c r="E107051" s="63"/>
    </row>
    <row r="107052" spans="2:5">
      <c r="B107052" s="70">
        <v>47926.333333333328</v>
      </c>
      <c r="C107052" s="90">
        <v>11839</v>
      </c>
      <c r="D107052" s="87"/>
      <c r="E107052" s="63"/>
    </row>
    <row r="107053" spans="2:5">
      <c r="B107053" s="70">
        <v>47926.375</v>
      </c>
      <c r="C107053" s="90">
        <v>11931</v>
      </c>
      <c r="D107053" s="87"/>
      <c r="E107053" s="63"/>
    </row>
    <row r="107054" spans="2:5">
      <c r="B107054" s="70">
        <v>47926.416666666672</v>
      </c>
      <c r="C107054" s="90">
        <v>11950</v>
      </c>
      <c r="D107054" s="87"/>
      <c r="E107054" s="63"/>
    </row>
    <row r="107055" spans="2:5">
      <c r="B107055" s="70">
        <v>47926.458333333328</v>
      </c>
      <c r="C107055" s="90">
        <v>11966</v>
      </c>
      <c r="D107055" s="87"/>
      <c r="E107055" s="63"/>
    </row>
    <row r="107056" spans="2:5">
      <c r="B107056" s="70">
        <v>47926.5</v>
      </c>
      <c r="C107056" s="90">
        <v>11933</v>
      </c>
      <c r="D107056" s="87"/>
      <c r="E107056" s="63"/>
    </row>
    <row r="107057" spans="2:5">
      <c r="B107057" s="70">
        <v>47926.541666666672</v>
      </c>
      <c r="C107057" s="90">
        <v>11835</v>
      </c>
      <c r="D107057" s="87"/>
      <c r="E107057" s="63"/>
    </row>
    <row r="107058" spans="2:5">
      <c r="B107058" s="70">
        <v>47926.583333333328</v>
      </c>
      <c r="C107058" s="90">
        <v>11803</v>
      </c>
      <c r="D107058" s="87"/>
      <c r="E107058" s="63"/>
    </row>
    <row r="107059" spans="2:5">
      <c r="B107059" s="70">
        <v>47926.625</v>
      </c>
      <c r="C107059" s="90">
        <v>11821</v>
      </c>
      <c r="D107059" s="87"/>
      <c r="E107059" s="63"/>
    </row>
    <row r="107060" spans="2:5">
      <c r="B107060" s="70">
        <v>47926.666666666672</v>
      </c>
      <c r="C107060" s="90">
        <v>11844</v>
      </c>
      <c r="D107060" s="87"/>
      <c r="E107060" s="63"/>
    </row>
    <row r="107061" spans="2:5">
      <c r="B107061" s="70">
        <v>47926.708333333328</v>
      </c>
      <c r="C107061" s="90">
        <v>11852</v>
      </c>
      <c r="D107061" s="87"/>
      <c r="E107061" s="63"/>
    </row>
    <row r="107062" spans="2:5">
      <c r="B107062" s="70">
        <v>47926.75</v>
      </c>
      <c r="C107062" s="90">
        <v>11782</v>
      </c>
      <c r="D107062" s="87"/>
      <c r="E107062" s="63"/>
    </row>
    <row r="107063" spans="2:5">
      <c r="B107063" s="70">
        <v>47926.791666666672</v>
      </c>
      <c r="C107063" s="90">
        <v>11890</v>
      </c>
      <c r="D107063" s="87"/>
      <c r="E107063" s="63"/>
    </row>
    <row r="107064" spans="2:5">
      <c r="B107064" s="70">
        <v>47926.833333333328</v>
      </c>
      <c r="C107064" s="90">
        <v>12109</v>
      </c>
      <c r="D107064" s="87"/>
      <c r="E107064" s="63"/>
    </row>
    <row r="107065" spans="2:5">
      <c r="B107065" s="70">
        <v>47926.875</v>
      </c>
      <c r="C107065" s="90">
        <v>11927</v>
      </c>
      <c r="D107065" s="87"/>
      <c r="E107065" s="63"/>
    </row>
    <row r="107066" spans="2:5">
      <c r="B107066" s="70">
        <v>47926.916666666672</v>
      </c>
      <c r="C107066" s="90">
        <v>11574</v>
      </c>
      <c r="D107066" s="87"/>
      <c r="E107066" s="63"/>
    </row>
    <row r="107067" spans="2:5">
      <c r="B107067" s="70">
        <v>47926.958333333328</v>
      </c>
      <c r="C107067" s="90">
        <v>11212</v>
      </c>
      <c r="D107067" s="87"/>
      <c r="E107067" s="63"/>
    </row>
    <row r="107068" spans="2:5">
      <c r="B107068" s="70">
        <v>47927</v>
      </c>
      <c r="C107068" s="90">
        <v>10972</v>
      </c>
      <c r="D107068" s="87"/>
      <c r="E107068" s="63"/>
    </row>
    <row r="107069" spans="2:5">
      <c r="B107069" s="70">
        <v>47927.041666666672</v>
      </c>
      <c r="C107069" s="90">
        <v>10851</v>
      </c>
      <c r="D107069" s="87"/>
      <c r="E107069" s="63"/>
    </row>
    <row r="107070" spans="2:5">
      <c r="B107070" s="70">
        <v>47927.083333333328</v>
      </c>
      <c r="C107070" s="90">
        <v>10769</v>
      </c>
      <c r="D107070" s="87"/>
      <c r="E107070" s="63"/>
    </row>
    <row r="107071" spans="2:5">
      <c r="B107071" s="70">
        <v>47927.125</v>
      </c>
      <c r="C107071" s="90">
        <v>10748</v>
      </c>
      <c r="D107071" s="87"/>
      <c r="E107071" s="63"/>
    </row>
    <row r="107072" spans="2:5">
      <c r="B107072" s="70">
        <v>47927.166666666672</v>
      </c>
      <c r="C107072" s="90">
        <v>10789</v>
      </c>
      <c r="D107072" s="87"/>
      <c r="E107072" s="63"/>
    </row>
    <row r="107073" spans="2:5">
      <c r="B107073" s="70">
        <v>47927.208333333328</v>
      </c>
      <c r="C107073" s="90">
        <v>10990</v>
      </c>
      <c r="D107073" s="87"/>
      <c r="E107073" s="63"/>
    </row>
    <row r="107074" spans="2:5">
      <c r="B107074" s="70">
        <v>47927.25</v>
      </c>
      <c r="C107074" s="90">
        <v>11476</v>
      </c>
      <c r="D107074" s="87"/>
      <c r="E107074" s="63"/>
    </row>
    <row r="107075" spans="2:5">
      <c r="B107075" s="70">
        <v>47927.291666666672</v>
      </c>
      <c r="C107075" s="90">
        <v>11892</v>
      </c>
      <c r="D107075" s="87"/>
      <c r="E107075" s="63"/>
    </row>
    <row r="107076" spans="2:5">
      <c r="B107076" s="70">
        <v>47927.333333333328</v>
      </c>
      <c r="C107076" s="90">
        <v>11934</v>
      </c>
      <c r="D107076" s="87"/>
      <c r="E107076" s="63"/>
    </row>
    <row r="107077" spans="2:5">
      <c r="B107077" s="70">
        <v>47927.375</v>
      </c>
      <c r="C107077" s="90">
        <v>12000</v>
      </c>
      <c r="D107077" s="87"/>
      <c r="E107077" s="63"/>
    </row>
    <row r="107078" spans="2:5">
      <c r="B107078" s="70">
        <v>47927.416666666672</v>
      </c>
      <c r="C107078" s="90">
        <v>11994</v>
      </c>
      <c r="D107078" s="87"/>
      <c r="E107078" s="63"/>
    </row>
    <row r="107079" spans="2:5">
      <c r="B107079" s="70">
        <v>47927.458333333328</v>
      </c>
      <c r="C107079" s="90">
        <v>11983</v>
      </c>
      <c r="D107079" s="87"/>
      <c r="E107079" s="63"/>
    </row>
    <row r="107080" spans="2:5">
      <c r="B107080" s="70">
        <v>47927.5</v>
      </c>
      <c r="C107080" s="90">
        <v>11933</v>
      </c>
      <c r="D107080" s="87"/>
      <c r="E107080" s="63"/>
    </row>
    <row r="107081" spans="2:5">
      <c r="B107081" s="70">
        <v>47927.541666666672</v>
      </c>
      <c r="C107081" s="90">
        <v>11919</v>
      </c>
      <c r="D107081" s="87"/>
      <c r="E107081" s="63"/>
    </row>
    <row r="107082" spans="2:5">
      <c r="B107082" s="70">
        <v>47927.583333333328</v>
      </c>
      <c r="C107082" s="90">
        <v>11891</v>
      </c>
      <c r="D107082" s="87"/>
      <c r="E107082" s="63"/>
    </row>
    <row r="107083" spans="2:5">
      <c r="B107083" s="70">
        <v>47927.625</v>
      </c>
      <c r="C107083" s="90">
        <v>11905</v>
      </c>
      <c r="D107083" s="87"/>
      <c r="E107083" s="63"/>
    </row>
    <row r="107084" spans="2:5">
      <c r="B107084" s="70">
        <v>47927.666666666672</v>
      </c>
      <c r="C107084" s="90">
        <v>11932</v>
      </c>
      <c r="D107084" s="87"/>
      <c r="E107084" s="63"/>
    </row>
    <row r="107085" spans="2:5">
      <c r="B107085" s="70">
        <v>47927.708333333328</v>
      </c>
      <c r="C107085" s="90">
        <v>11989</v>
      </c>
      <c r="D107085" s="87"/>
      <c r="E107085" s="63"/>
    </row>
    <row r="107086" spans="2:5">
      <c r="B107086" s="70">
        <v>47927.75</v>
      </c>
      <c r="C107086" s="90">
        <v>11889</v>
      </c>
      <c r="D107086" s="87"/>
      <c r="E107086" s="63"/>
    </row>
    <row r="107087" spans="2:5">
      <c r="B107087" s="70">
        <v>47927.791666666672</v>
      </c>
      <c r="C107087" s="90">
        <v>11962</v>
      </c>
      <c r="D107087" s="87"/>
      <c r="E107087" s="63"/>
    </row>
    <row r="107088" spans="2:5">
      <c r="B107088" s="70">
        <v>47927.833333333328</v>
      </c>
      <c r="C107088" s="90">
        <v>12186</v>
      </c>
      <c r="D107088" s="87"/>
      <c r="E107088" s="63"/>
    </row>
    <row r="107089" spans="2:5">
      <c r="B107089" s="70">
        <v>47927.875</v>
      </c>
      <c r="C107089" s="90">
        <v>12022</v>
      </c>
      <c r="D107089" s="87"/>
      <c r="E107089" s="63"/>
    </row>
    <row r="107090" spans="2:5">
      <c r="B107090" s="70">
        <v>47927.916666666672</v>
      </c>
      <c r="C107090" s="90">
        <v>11666</v>
      </c>
      <c r="D107090" s="87"/>
      <c r="E107090" s="63"/>
    </row>
    <row r="107091" spans="2:5">
      <c r="B107091" s="70">
        <v>47927.958333333328</v>
      </c>
      <c r="C107091" s="90">
        <v>11321</v>
      </c>
      <c r="D107091" s="87"/>
      <c r="E107091" s="63"/>
    </row>
    <row r="107092" spans="2:5">
      <c r="B107092" s="70">
        <v>47928</v>
      </c>
      <c r="C107092" s="90">
        <v>11073</v>
      </c>
      <c r="D107092" s="87"/>
      <c r="E107092" s="63"/>
    </row>
    <row r="107093" spans="2:5">
      <c r="B107093" s="70">
        <v>47928.041666666672</v>
      </c>
      <c r="C107093" s="90">
        <v>10938</v>
      </c>
      <c r="D107093" s="87"/>
      <c r="E107093" s="63"/>
    </row>
    <row r="107094" spans="2:5">
      <c r="B107094" s="70">
        <v>47928.083333333328</v>
      </c>
      <c r="C107094" s="90">
        <v>10872</v>
      </c>
      <c r="D107094" s="87"/>
      <c r="E107094" s="63"/>
    </row>
    <row r="107095" spans="2:5">
      <c r="B107095" s="70">
        <v>47928.125</v>
      </c>
      <c r="C107095" s="90">
        <v>10838</v>
      </c>
      <c r="D107095" s="87"/>
      <c r="E107095" s="63"/>
    </row>
    <row r="107096" spans="2:5">
      <c r="B107096" s="70">
        <v>47928.166666666672</v>
      </c>
      <c r="C107096" s="90">
        <v>10888</v>
      </c>
      <c r="D107096" s="87"/>
      <c r="E107096" s="63"/>
    </row>
    <row r="107097" spans="2:5">
      <c r="B107097" s="70">
        <v>47928.208333333328</v>
      </c>
      <c r="C107097" s="90">
        <v>11077</v>
      </c>
      <c r="D107097" s="87"/>
      <c r="E107097" s="63"/>
    </row>
    <row r="107098" spans="2:5">
      <c r="B107098" s="70">
        <v>47928.25</v>
      </c>
      <c r="C107098" s="90">
        <v>11544</v>
      </c>
      <c r="D107098" s="87"/>
      <c r="E107098" s="63"/>
    </row>
    <row r="107099" spans="2:5">
      <c r="B107099" s="70">
        <v>47928.291666666672</v>
      </c>
      <c r="C107099" s="90">
        <v>11935</v>
      </c>
      <c r="D107099" s="87"/>
      <c r="E107099" s="63"/>
    </row>
    <row r="107100" spans="2:5">
      <c r="B107100" s="70">
        <v>47928.333333333328</v>
      </c>
      <c r="C107100" s="90">
        <v>11955</v>
      </c>
      <c r="D107100" s="87"/>
      <c r="E107100" s="63"/>
    </row>
    <row r="107101" spans="2:5">
      <c r="B107101" s="70">
        <v>47928.375</v>
      </c>
      <c r="C107101" s="90">
        <v>12024</v>
      </c>
      <c r="D107101" s="87"/>
      <c r="E107101" s="63"/>
    </row>
    <row r="107102" spans="2:5">
      <c r="B107102" s="70">
        <v>47928.416666666672</v>
      </c>
      <c r="C107102" s="90">
        <v>12019</v>
      </c>
      <c r="D107102" s="87"/>
      <c r="E107102" s="63"/>
    </row>
    <row r="107103" spans="2:5">
      <c r="B107103" s="70">
        <v>47928.458333333328</v>
      </c>
      <c r="C107103" s="90">
        <v>11998</v>
      </c>
      <c r="D107103" s="87"/>
      <c r="E107103" s="63"/>
    </row>
    <row r="107104" spans="2:5">
      <c r="B107104" s="70">
        <v>47928.5</v>
      </c>
      <c r="C107104" s="90">
        <v>11936</v>
      </c>
      <c r="D107104" s="87"/>
      <c r="E107104" s="63"/>
    </row>
    <row r="107105" spans="2:5">
      <c r="B107105" s="70">
        <v>47928.541666666672</v>
      </c>
      <c r="C107105" s="90">
        <v>11902</v>
      </c>
      <c r="D107105" s="87"/>
      <c r="E107105" s="63"/>
    </row>
    <row r="107106" spans="2:5">
      <c r="B107106" s="70">
        <v>47928.583333333328</v>
      </c>
      <c r="C107106" s="90">
        <v>11895</v>
      </c>
      <c r="D107106" s="87"/>
      <c r="E107106" s="63"/>
    </row>
    <row r="107107" spans="2:5">
      <c r="B107107" s="70">
        <v>47928.625</v>
      </c>
      <c r="C107107" s="90">
        <v>11907</v>
      </c>
      <c r="D107107" s="87"/>
      <c r="E107107" s="63"/>
    </row>
    <row r="107108" spans="2:5">
      <c r="B107108" s="70">
        <v>47928.666666666672</v>
      </c>
      <c r="C107108" s="90">
        <v>11867</v>
      </c>
      <c r="D107108" s="87"/>
      <c r="E107108" s="63"/>
    </row>
    <row r="107109" spans="2:5">
      <c r="B107109" s="70">
        <v>47928.708333333328</v>
      </c>
      <c r="C107109" s="90">
        <v>11877</v>
      </c>
      <c r="D107109" s="87"/>
      <c r="E107109" s="63"/>
    </row>
    <row r="107110" spans="2:5">
      <c r="B107110" s="70">
        <v>47928.75</v>
      </c>
      <c r="C107110" s="90">
        <v>11733</v>
      </c>
      <c r="D107110" s="87"/>
      <c r="E107110" s="63"/>
    </row>
    <row r="107111" spans="2:5">
      <c r="B107111" s="70">
        <v>47928.791666666672</v>
      </c>
      <c r="C107111" s="90">
        <v>11778</v>
      </c>
      <c r="D107111" s="87"/>
      <c r="E107111" s="63"/>
    </row>
    <row r="107112" spans="2:5">
      <c r="B107112" s="70">
        <v>47928.833333333328</v>
      </c>
      <c r="C107112" s="90">
        <v>12031</v>
      </c>
      <c r="D107112" s="87"/>
      <c r="E107112" s="63"/>
    </row>
    <row r="107113" spans="2:5">
      <c r="B107113" s="70">
        <v>47928.875</v>
      </c>
      <c r="C107113" s="90">
        <v>11873</v>
      </c>
      <c r="D107113" s="87"/>
      <c r="E107113" s="63"/>
    </row>
    <row r="107114" spans="2:5">
      <c r="B107114" s="70">
        <v>47928.916666666672</v>
      </c>
      <c r="C107114" s="90">
        <v>11616</v>
      </c>
      <c r="D107114" s="87"/>
      <c r="E107114" s="63"/>
    </row>
    <row r="107115" spans="2:5">
      <c r="B107115" s="70">
        <v>47928.958333333328</v>
      </c>
      <c r="C107115" s="90">
        <v>11311</v>
      </c>
      <c r="D107115" s="87"/>
      <c r="E107115" s="63"/>
    </row>
    <row r="107116" spans="2:5">
      <c r="B107116" s="70">
        <v>47929</v>
      </c>
      <c r="C107116" s="90">
        <v>11101</v>
      </c>
      <c r="D107116" s="87"/>
      <c r="E107116" s="63"/>
    </row>
    <row r="107117" spans="2:5">
      <c r="B107117" s="70">
        <v>47929.041666666672</v>
      </c>
      <c r="C107117" s="90">
        <v>10966</v>
      </c>
      <c r="D107117" s="87"/>
      <c r="E107117" s="63"/>
    </row>
    <row r="107118" spans="2:5">
      <c r="B107118" s="70">
        <v>47929.083333333328</v>
      </c>
      <c r="C107118" s="90">
        <v>10888</v>
      </c>
      <c r="D107118" s="87"/>
      <c r="E107118" s="63"/>
    </row>
    <row r="107119" spans="2:5">
      <c r="B107119" s="70">
        <v>47929.125</v>
      </c>
      <c r="C107119" s="90">
        <v>10853</v>
      </c>
      <c r="D107119" s="87"/>
      <c r="E107119" s="63"/>
    </row>
    <row r="107120" spans="2:5">
      <c r="B107120" s="70">
        <v>47929.166666666672</v>
      </c>
      <c r="C107120" s="90">
        <v>10866</v>
      </c>
      <c r="D107120" s="87"/>
      <c r="E107120" s="63"/>
    </row>
    <row r="107121" spans="2:5">
      <c r="B107121" s="70">
        <v>47929.208333333328</v>
      </c>
      <c r="C107121" s="90">
        <v>10958</v>
      </c>
      <c r="D107121" s="87"/>
      <c r="E107121" s="63"/>
    </row>
    <row r="107122" spans="2:5">
      <c r="B107122" s="70">
        <v>47929.25</v>
      </c>
      <c r="C107122" s="90">
        <v>11163</v>
      </c>
      <c r="D107122" s="87"/>
      <c r="E107122" s="63"/>
    </row>
    <row r="107123" spans="2:5">
      <c r="B107123" s="70">
        <v>47929.291666666672</v>
      </c>
      <c r="C107123" s="90">
        <v>11372</v>
      </c>
      <c r="D107123" s="87"/>
      <c r="E107123" s="63"/>
    </row>
    <row r="107124" spans="2:5">
      <c r="B107124" s="70">
        <v>47929.333333333328</v>
      </c>
      <c r="C107124" s="90">
        <v>11418</v>
      </c>
      <c r="D107124" s="87"/>
      <c r="E107124" s="63"/>
    </row>
    <row r="107125" spans="2:5">
      <c r="B107125" s="70">
        <v>47929.375</v>
      </c>
      <c r="C107125" s="90">
        <v>11598</v>
      </c>
      <c r="D107125" s="87"/>
      <c r="E107125" s="63"/>
    </row>
    <row r="107126" spans="2:5">
      <c r="B107126" s="70">
        <v>47929.416666666672</v>
      </c>
      <c r="C107126" s="90">
        <v>11646</v>
      </c>
      <c r="D107126" s="87"/>
      <c r="E107126" s="63"/>
    </row>
    <row r="107127" spans="2:5">
      <c r="B107127" s="70">
        <v>47929.458333333328</v>
      </c>
      <c r="C107127" s="90">
        <v>11612</v>
      </c>
      <c r="D107127" s="87"/>
      <c r="E107127" s="63"/>
    </row>
    <row r="107128" spans="2:5">
      <c r="B107128" s="70">
        <v>47929.5</v>
      </c>
      <c r="C107128" s="90">
        <v>11493</v>
      </c>
      <c r="D107128" s="87"/>
      <c r="E107128" s="63"/>
    </row>
    <row r="107129" spans="2:5">
      <c r="B107129" s="70">
        <v>47929.541666666672</v>
      </c>
      <c r="C107129" s="90">
        <v>11436</v>
      </c>
      <c r="D107129" s="87"/>
      <c r="E107129" s="63"/>
    </row>
    <row r="107130" spans="2:5">
      <c r="B107130" s="70">
        <v>47929.583333333328</v>
      </c>
      <c r="C107130" s="90">
        <v>11373</v>
      </c>
      <c r="D107130" s="87"/>
      <c r="E107130" s="63"/>
    </row>
    <row r="107131" spans="2:5">
      <c r="B107131" s="70">
        <v>47929.625</v>
      </c>
      <c r="C107131" s="90">
        <v>11361</v>
      </c>
      <c r="D107131" s="87"/>
      <c r="E107131" s="63"/>
    </row>
    <row r="107132" spans="2:5">
      <c r="B107132" s="70">
        <v>47929.666666666672</v>
      </c>
      <c r="C107132" s="90">
        <v>11363</v>
      </c>
      <c r="D107132" s="87"/>
      <c r="E107132" s="63"/>
    </row>
    <row r="107133" spans="2:5">
      <c r="B107133" s="70">
        <v>47929.708333333328</v>
      </c>
      <c r="C107133" s="90">
        <v>11416</v>
      </c>
      <c r="D107133" s="87"/>
      <c r="E107133" s="63"/>
    </row>
    <row r="107134" spans="2:5">
      <c r="B107134" s="70">
        <v>47929.75</v>
      </c>
      <c r="C107134" s="90">
        <v>11343</v>
      </c>
      <c r="D107134" s="87"/>
      <c r="E107134" s="63"/>
    </row>
    <row r="107135" spans="2:5">
      <c r="B107135" s="70">
        <v>47929.791666666672</v>
      </c>
      <c r="C107135" s="90">
        <v>11379</v>
      </c>
      <c r="D107135" s="87"/>
      <c r="E107135" s="63"/>
    </row>
    <row r="107136" spans="2:5">
      <c r="B107136" s="70">
        <v>47929.833333333328</v>
      </c>
      <c r="C107136" s="90">
        <v>11608</v>
      </c>
      <c r="D107136" s="87"/>
      <c r="E107136" s="63"/>
    </row>
    <row r="107137" spans="2:5">
      <c r="B107137" s="70">
        <v>47929.875</v>
      </c>
      <c r="C107137" s="90">
        <v>11503</v>
      </c>
      <c r="D107137" s="87"/>
      <c r="E107137" s="63"/>
    </row>
    <row r="107138" spans="2:5">
      <c r="B107138" s="70">
        <v>47929.916666666672</v>
      </c>
      <c r="C107138" s="90">
        <v>11284</v>
      </c>
      <c r="D107138" s="87"/>
      <c r="E107138" s="63"/>
    </row>
    <row r="107139" spans="2:5">
      <c r="B107139" s="70">
        <v>47929.958333333328</v>
      </c>
      <c r="C107139" s="90">
        <v>11010</v>
      </c>
      <c r="D107139" s="87"/>
      <c r="E107139" s="63"/>
    </row>
    <row r="107140" spans="2:5">
      <c r="B107140" s="70">
        <v>47930</v>
      </c>
      <c r="C107140" s="90">
        <v>10797</v>
      </c>
      <c r="D107140" s="87"/>
      <c r="E107140" s="63"/>
    </row>
    <row r="107141" spans="2:5">
      <c r="B107141" s="70">
        <v>47930.041666666672</v>
      </c>
      <c r="C107141" s="90">
        <v>10641</v>
      </c>
      <c r="D107141" s="87"/>
      <c r="E107141" s="63"/>
    </row>
    <row r="107142" spans="2:5">
      <c r="B107142" s="70">
        <v>47930.083333333328</v>
      </c>
      <c r="C107142" s="90">
        <v>10563</v>
      </c>
      <c r="D107142" s="87"/>
      <c r="E107142" s="63"/>
    </row>
    <row r="107143" spans="2:5">
      <c r="B107143" s="70">
        <v>47930.125</v>
      </c>
      <c r="C107143" s="90">
        <v>10528</v>
      </c>
      <c r="D107143" s="87"/>
      <c r="E107143" s="63"/>
    </row>
    <row r="107144" spans="2:5">
      <c r="B107144" s="70">
        <v>47930.166666666672</v>
      </c>
      <c r="C107144" s="90">
        <v>10523</v>
      </c>
      <c r="D107144" s="87"/>
      <c r="E107144" s="63"/>
    </row>
    <row r="107145" spans="2:5">
      <c r="B107145" s="70">
        <v>47930.208333333328</v>
      </c>
      <c r="C107145" s="90">
        <v>10583</v>
      </c>
      <c r="D107145" s="87"/>
      <c r="E107145" s="63"/>
    </row>
    <row r="107146" spans="2:5">
      <c r="B107146" s="70">
        <v>47930.25</v>
      </c>
      <c r="C107146" s="90">
        <v>10746</v>
      </c>
      <c r="D107146" s="87"/>
      <c r="E107146" s="63"/>
    </row>
    <row r="107147" spans="2:5">
      <c r="B107147" s="70">
        <v>47930.291666666672</v>
      </c>
      <c r="C107147" s="90">
        <v>10935</v>
      </c>
      <c r="D107147" s="87"/>
      <c r="E107147" s="63"/>
    </row>
    <row r="107148" spans="2:5">
      <c r="B107148" s="70">
        <v>47930.333333333328</v>
      </c>
      <c r="C107148" s="90">
        <v>10984</v>
      </c>
      <c r="D107148" s="87"/>
      <c r="E107148" s="63"/>
    </row>
    <row r="107149" spans="2:5">
      <c r="B107149" s="70">
        <v>47930.375</v>
      </c>
      <c r="C107149" s="90">
        <v>11132</v>
      </c>
      <c r="D107149" s="87"/>
      <c r="E107149" s="63"/>
    </row>
    <row r="107150" spans="2:5">
      <c r="B107150" s="70">
        <v>47930.416666666672</v>
      </c>
      <c r="C107150" s="90">
        <v>11191</v>
      </c>
      <c r="D107150" s="87"/>
      <c r="E107150" s="63"/>
    </row>
    <row r="107151" spans="2:5">
      <c r="B107151" s="70">
        <v>47930.458333333328</v>
      </c>
      <c r="C107151" s="90">
        <v>11196</v>
      </c>
      <c r="D107151" s="87"/>
      <c r="E107151" s="63"/>
    </row>
    <row r="107152" spans="2:5">
      <c r="B107152" s="70">
        <v>47930.5</v>
      </c>
      <c r="C107152" s="90">
        <v>11195</v>
      </c>
      <c r="D107152" s="87"/>
      <c r="E107152" s="63"/>
    </row>
    <row r="107153" spans="2:5">
      <c r="B107153" s="70">
        <v>47930.541666666672</v>
      </c>
      <c r="C107153" s="90">
        <v>11143</v>
      </c>
      <c r="D107153" s="87"/>
      <c r="E107153" s="63"/>
    </row>
    <row r="107154" spans="2:5">
      <c r="B107154" s="70">
        <v>47930.583333333328</v>
      </c>
      <c r="C107154" s="90">
        <v>11099</v>
      </c>
      <c r="D107154" s="87"/>
      <c r="E107154" s="63"/>
    </row>
    <row r="107155" spans="2:5">
      <c r="B107155" s="70">
        <v>47930.625</v>
      </c>
      <c r="C107155" s="90">
        <v>11104</v>
      </c>
      <c r="D107155" s="87"/>
      <c r="E107155" s="63"/>
    </row>
    <row r="107156" spans="2:5">
      <c r="B107156" s="70">
        <v>47930.666666666672</v>
      </c>
      <c r="C107156" s="90">
        <v>11144</v>
      </c>
      <c r="D107156" s="87"/>
      <c r="E107156" s="63"/>
    </row>
    <row r="107157" spans="2:5">
      <c r="B107157" s="70">
        <v>47930.708333333328</v>
      </c>
      <c r="C107157" s="90">
        <v>11231</v>
      </c>
      <c r="D107157" s="87"/>
      <c r="E107157" s="63"/>
    </row>
    <row r="107158" spans="2:5">
      <c r="B107158" s="70">
        <v>47930.75</v>
      </c>
      <c r="C107158" s="90">
        <v>11231</v>
      </c>
      <c r="D107158" s="87"/>
      <c r="E107158" s="63"/>
    </row>
    <row r="107159" spans="2:5">
      <c r="B107159" s="70">
        <v>47930.791666666672</v>
      </c>
      <c r="C107159" s="90">
        <v>11332</v>
      </c>
      <c r="D107159" s="87"/>
      <c r="E107159" s="63"/>
    </row>
    <row r="107160" spans="2:5">
      <c r="B107160" s="70">
        <v>47930.833333333328</v>
      </c>
      <c r="C107160" s="90">
        <v>11568</v>
      </c>
      <c r="D107160" s="87"/>
      <c r="E107160" s="63"/>
    </row>
    <row r="107161" spans="2:5">
      <c r="B107161" s="70">
        <v>47930.875</v>
      </c>
      <c r="C107161" s="90">
        <v>11466</v>
      </c>
      <c r="D107161" s="87"/>
      <c r="E107161" s="63"/>
    </row>
    <row r="107162" spans="2:5">
      <c r="B107162" s="70">
        <v>47930.916666666672</v>
      </c>
      <c r="C107162" s="90">
        <v>11184</v>
      </c>
      <c r="D107162" s="87"/>
      <c r="E107162" s="63"/>
    </row>
    <row r="107163" spans="2:5">
      <c r="B107163" s="70">
        <v>47930.958333333328</v>
      </c>
      <c r="C107163" s="90">
        <v>10863</v>
      </c>
      <c r="D107163" s="87"/>
      <c r="E107163" s="63"/>
    </row>
    <row r="107164" spans="2:5">
      <c r="B107164" s="70">
        <v>47931</v>
      </c>
      <c r="C107164" s="90">
        <v>10622</v>
      </c>
      <c r="D107164" s="87"/>
      <c r="E107164" s="63"/>
    </row>
    <row r="107165" spans="2:5">
      <c r="B107165" s="70">
        <v>47931.041666666672</v>
      </c>
      <c r="C107165" s="90">
        <v>10488</v>
      </c>
      <c r="D107165" s="87"/>
      <c r="E107165" s="63"/>
    </row>
    <row r="107166" spans="2:5">
      <c r="B107166" s="70">
        <v>47931.083333333328</v>
      </c>
      <c r="C107166" s="90">
        <v>10435</v>
      </c>
      <c r="D107166" s="87"/>
      <c r="E107166" s="63"/>
    </row>
    <row r="107167" spans="2:5">
      <c r="B107167" s="70">
        <v>47931.125</v>
      </c>
      <c r="C107167" s="90">
        <v>10449</v>
      </c>
      <c r="D107167" s="87"/>
      <c r="E107167" s="63"/>
    </row>
    <row r="107168" spans="2:5">
      <c r="B107168" s="70">
        <v>47931.166666666672</v>
      </c>
      <c r="C107168" s="90">
        <v>10529</v>
      </c>
      <c r="D107168" s="87"/>
      <c r="E107168" s="63"/>
    </row>
    <row r="107169" spans="2:5">
      <c r="B107169" s="70">
        <v>47931.208333333328</v>
      </c>
      <c r="C107169" s="90">
        <v>10757</v>
      </c>
      <c r="D107169" s="87"/>
      <c r="E107169" s="63"/>
    </row>
    <row r="107170" spans="2:5">
      <c r="B107170" s="70">
        <v>47931.25</v>
      </c>
      <c r="C107170" s="90">
        <v>11277</v>
      </c>
      <c r="D107170" s="87"/>
      <c r="E107170" s="63"/>
    </row>
    <row r="107171" spans="2:5">
      <c r="B107171" s="70">
        <v>47931.291666666672</v>
      </c>
      <c r="C107171" s="90">
        <v>11765</v>
      </c>
      <c r="D107171" s="87"/>
      <c r="E107171" s="63"/>
    </row>
    <row r="107172" spans="2:5">
      <c r="B107172" s="70">
        <v>47931.333333333328</v>
      </c>
      <c r="C107172" s="90">
        <v>11804</v>
      </c>
      <c r="D107172" s="87"/>
      <c r="E107172" s="63"/>
    </row>
    <row r="107173" spans="2:5">
      <c r="B107173" s="70">
        <v>47931.375</v>
      </c>
      <c r="C107173" s="90">
        <v>11907</v>
      </c>
      <c r="D107173" s="87"/>
      <c r="E107173" s="63"/>
    </row>
    <row r="107174" spans="2:5">
      <c r="B107174" s="70">
        <v>47931.416666666672</v>
      </c>
      <c r="C107174" s="90">
        <v>11924</v>
      </c>
      <c r="D107174" s="87"/>
      <c r="E107174" s="63"/>
    </row>
    <row r="107175" spans="2:5">
      <c r="B107175" s="70">
        <v>47931.458333333328</v>
      </c>
      <c r="C107175" s="90">
        <v>11895</v>
      </c>
      <c r="D107175" s="87"/>
      <c r="E107175" s="63"/>
    </row>
    <row r="107176" spans="2:5">
      <c r="B107176" s="70">
        <v>47931.5</v>
      </c>
      <c r="C107176" s="90">
        <v>11851</v>
      </c>
      <c r="D107176" s="87"/>
      <c r="E107176" s="63"/>
    </row>
    <row r="107177" spans="2:5">
      <c r="B107177" s="70">
        <v>47931.541666666672</v>
      </c>
      <c r="C107177" s="90">
        <v>11785</v>
      </c>
      <c r="D107177" s="87"/>
      <c r="E107177" s="63"/>
    </row>
    <row r="107178" spans="2:5">
      <c r="B107178" s="70">
        <v>47931.583333333328</v>
      </c>
      <c r="C107178" s="90">
        <v>11759</v>
      </c>
      <c r="D107178" s="87"/>
      <c r="E107178" s="63"/>
    </row>
    <row r="107179" spans="2:5">
      <c r="B107179" s="70">
        <v>47931.625</v>
      </c>
      <c r="C107179" s="90">
        <v>11739</v>
      </c>
      <c r="D107179" s="87"/>
      <c r="E107179" s="63"/>
    </row>
    <row r="107180" spans="2:5">
      <c r="B107180" s="70">
        <v>47931.666666666672</v>
      </c>
      <c r="C107180" s="90">
        <v>11727</v>
      </c>
      <c r="D107180" s="87"/>
      <c r="E107180" s="63"/>
    </row>
    <row r="107181" spans="2:5">
      <c r="B107181" s="70">
        <v>47931.708333333328</v>
      </c>
      <c r="C107181" s="90">
        <v>11772</v>
      </c>
      <c r="D107181" s="87"/>
      <c r="E107181" s="63"/>
    </row>
    <row r="107182" spans="2:5">
      <c r="B107182" s="70">
        <v>47931.75</v>
      </c>
      <c r="C107182" s="90">
        <v>11608</v>
      </c>
      <c r="D107182" s="87"/>
      <c r="E107182" s="63"/>
    </row>
    <row r="107183" spans="2:5">
      <c r="B107183" s="70">
        <v>47931.791666666672</v>
      </c>
      <c r="C107183" s="90">
        <v>11616</v>
      </c>
      <c r="D107183" s="87"/>
      <c r="E107183" s="63"/>
    </row>
    <row r="107184" spans="2:5">
      <c r="B107184" s="70">
        <v>47931.833333333328</v>
      </c>
      <c r="C107184" s="90">
        <v>11914</v>
      </c>
      <c r="D107184" s="87"/>
      <c r="E107184" s="63"/>
    </row>
    <row r="107185" spans="2:5">
      <c r="B107185" s="70">
        <v>47931.875</v>
      </c>
      <c r="C107185" s="90">
        <v>11705</v>
      </c>
      <c r="D107185" s="87"/>
      <c r="E107185" s="63"/>
    </row>
    <row r="107186" spans="2:5">
      <c r="B107186" s="70">
        <v>47931.916666666672</v>
      </c>
      <c r="C107186" s="90">
        <v>11352</v>
      </c>
      <c r="D107186" s="87"/>
      <c r="E107186" s="63"/>
    </row>
    <row r="107187" spans="2:5">
      <c r="B107187" s="70">
        <v>47931.958333333328</v>
      </c>
      <c r="C107187" s="90">
        <v>10982</v>
      </c>
      <c r="D107187" s="87"/>
      <c r="E107187" s="63"/>
    </row>
    <row r="107188" spans="2:5">
      <c r="B107188" s="70">
        <v>47932</v>
      </c>
      <c r="C107188" s="90">
        <v>10725</v>
      </c>
      <c r="D107188" s="87"/>
      <c r="E107188" s="63"/>
    </row>
    <row r="107189" spans="2:5">
      <c r="B107189" s="70">
        <v>47932.041666666672</v>
      </c>
      <c r="C107189" s="90">
        <v>10582</v>
      </c>
      <c r="D107189" s="87"/>
      <c r="E107189" s="63"/>
    </row>
    <row r="107190" spans="2:5">
      <c r="B107190" s="70">
        <v>47932.083333333328</v>
      </c>
      <c r="C107190" s="90">
        <v>10501</v>
      </c>
      <c r="D107190" s="87"/>
      <c r="E107190" s="63"/>
    </row>
    <row r="107191" spans="2:5">
      <c r="B107191" s="70">
        <v>47932.125</v>
      </c>
      <c r="C107191" s="90">
        <v>10477</v>
      </c>
      <c r="D107191" s="87"/>
      <c r="E107191" s="63"/>
    </row>
    <row r="107192" spans="2:5">
      <c r="B107192" s="70">
        <v>47932.166666666672</v>
      </c>
      <c r="C107192" s="90">
        <v>10524</v>
      </c>
      <c r="D107192" s="87"/>
      <c r="E107192" s="63"/>
    </row>
    <row r="107193" spans="2:5">
      <c r="B107193" s="70">
        <v>47932.208333333328</v>
      </c>
      <c r="C107193" s="90">
        <v>10717</v>
      </c>
      <c r="D107193" s="87"/>
      <c r="E107193" s="63"/>
    </row>
    <row r="107194" spans="2:5">
      <c r="B107194" s="70">
        <v>47932.25</v>
      </c>
      <c r="C107194" s="90">
        <v>11211</v>
      </c>
      <c r="D107194" s="87"/>
      <c r="E107194" s="63"/>
    </row>
    <row r="107195" spans="2:5">
      <c r="B107195" s="70">
        <v>47932.291666666672</v>
      </c>
      <c r="C107195" s="90">
        <v>11704</v>
      </c>
      <c r="D107195" s="87"/>
      <c r="E107195" s="63"/>
    </row>
    <row r="107196" spans="2:5">
      <c r="B107196" s="70">
        <v>47932.333333333328</v>
      </c>
      <c r="C107196" s="90">
        <v>11673</v>
      </c>
      <c r="D107196" s="87"/>
      <c r="E107196" s="63"/>
    </row>
    <row r="107197" spans="2:5">
      <c r="B107197" s="70">
        <v>47932.375</v>
      </c>
      <c r="C107197" s="90">
        <v>11756</v>
      </c>
      <c r="D107197" s="87"/>
      <c r="E107197" s="63"/>
    </row>
    <row r="107198" spans="2:5">
      <c r="B107198" s="70">
        <v>47932.416666666672</v>
      </c>
      <c r="C107198" s="90">
        <v>11734</v>
      </c>
      <c r="D107198" s="87"/>
      <c r="E107198" s="63"/>
    </row>
    <row r="107199" spans="2:5">
      <c r="B107199" s="70">
        <v>47932.458333333328</v>
      </c>
      <c r="C107199" s="90">
        <v>11711</v>
      </c>
      <c r="D107199" s="87"/>
      <c r="E107199" s="63"/>
    </row>
    <row r="107200" spans="2:5">
      <c r="B107200" s="70">
        <v>47932.5</v>
      </c>
      <c r="C107200" s="90">
        <v>11642</v>
      </c>
      <c r="D107200" s="87"/>
      <c r="E107200" s="63"/>
    </row>
    <row r="107201" spans="2:5">
      <c r="B107201" s="70">
        <v>47932.541666666672</v>
      </c>
      <c r="C107201" s="90">
        <v>11650</v>
      </c>
      <c r="D107201" s="87"/>
      <c r="E107201" s="63"/>
    </row>
    <row r="107202" spans="2:5">
      <c r="B107202" s="70">
        <v>47932.583333333328</v>
      </c>
      <c r="C107202" s="90">
        <v>11650</v>
      </c>
      <c r="D107202" s="87"/>
      <c r="E107202" s="63"/>
    </row>
    <row r="107203" spans="2:5">
      <c r="B107203" s="70">
        <v>47932.625</v>
      </c>
      <c r="C107203" s="90">
        <v>11653</v>
      </c>
      <c r="D107203" s="87"/>
      <c r="E107203" s="63"/>
    </row>
    <row r="107204" spans="2:5">
      <c r="B107204" s="70">
        <v>47932.666666666672</v>
      </c>
      <c r="C107204" s="90">
        <v>11669</v>
      </c>
      <c r="D107204" s="87"/>
      <c r="E107204" s="63"/>
    </row>
    <row r="107205" spans="2:5">
      <c r="B107205" s="70">
        <v>47932.708333333328</v>
      </c>
      <c r="C107205" s="90">
        <v>11691</v>
      </c>
      <c r="D107205" s="87"/>
      <c r="E107205" s="63"/>
    </row>
    <row r="107206" spans="2:5">
      <c r="B107206" s="70">
        <v>47932.75</v>
      </c>
      <c r="C107206" s="90">
        <v>11538</v>
      </c>
      <c r="D107206" s="87"/>
      <c r="E107206" s="63"/>
    </row>
    <row r="107207" spans="2:5">
      <c r="B107207" s="70">
        <v>47932.791666666672</v>
      </c>
      <c r="C107207" s="90">
        <v>11573</v>
      </c>
      <c r="D107207" s="87"/>
      <c r="E107207" s="63"/>
    </row>
    <row r="107208" spans="2:5">
      <c r="B107208" s="70">
        <v>47932.833333333328</v>
      </c>
      <c r="C107208" s="90">
        <v>11896</v>
      </c>
      <c r="D107208" s="87"/>
      <c r="E107208" s="63"/>
    </row>
    <row r="107209" spans="2:5">
      <c r="B107209" s="70">
        <v>47932.875</v>
      </c>
      <c r="C107209" s="90">
        <v>11728</v>
      </c>
      <c r="D107209" s="87"/>
      <c r="E107209" s="63"/>
    </row>
    <row r="107210" spans="2:5">
      <c r="B107210" s="70">
        <v>47932.916666666672</v>
      </c>
      <c r="C107210" s="90">
        <v>11378</v>
      </c>
      <c r="D107210" s="87"/>
      <c r="E107210" s="63"/>
    </row>
    <row r="107211" spans="2:5">
      <c r="B107211" s="70">
        <v>47932.958333333328</v>
      </c>
      <c r="C107211" s="90">
        <v>11003</v>
      </c>
      <c r="D107211" s="87"/>
      <c r="E107211" s="63"/>
    </row>
    <row r="107212" spans="2:5">
      <c r="B107212" s="70">
        <v>47933</v>
      </c>
      <c r="C107212" s="90">
        <v>10750</v>
      </c>
      <c r="D107212" s="87"/>
      <c r="E107212" s="63"/>
    </row>
    <row r="107213" spans="2:5">
      <c r="B107213" s="70">
        <v>47933.041666666672</v>
      </c>
      <c r="C107213" s="90">
        <v>10609</v>
      </c>
      <c r="D107213" s="87"/>
      <c r="E107213" s="63"/>
    </row>
    <row r="107214" spans="2:5">
      <c r="B107214" s="70">
        <v>47933.083333333328</v>
      </c>
      <c r="C107214" s="90">
        <v>10538</v>
      </c>
      <c r="D107214" s="87"/>
      <c r="E107214" s="63"/>
    </row>
    <row r="107215" spans="2:5">
      <c r="B107215" s="70">
        <v>47933.125</v>
      </c>
      <c r="C107215" s="90">
        <v>10528</v>
      </c>
      <c r="D107215" s="87"/>
      <c r="E107215" s="63"/>
    </row>
    <row r="107216" spans="2:5">
      <c r="B107216" s="70">
        <v>47933.166666666672</v>
      </c>
      <c r="C107216" s="90">
        <v>10580</v>
      </c>
      <c r="D107216" s="87"/>
      <c r="E107216" s="63"/>
    </row>
    <row r="107217" spans="2:5">
      <c r="B107217" s="70">
        <v>47933.208333333328</v>
      </c>
      <c r="C107217" s="90">
        <v>10785</v>
      </c>
      <c r="D107217" s="87"/>
      <c r="E107217" s="63"/>
    </row>
    <row r="107218" spans="2:5">
      <c r="B107218" s="70">
        <v>47933.25</v>
      </c>
      <c r="C107218" s="90">
        <v>11283</v>
      </c>
      <c r="D107218" s="87"/>
      <c r="E107218" s="63"/>
    </row>
    <row r="107219" spans="2:5">
      <c r="B107219" s="70">
        <v>47933.291666666672</v>
      </c>
      <c r="C107219" s="90">
        <v>11790</v>
      </c>
      <c r="D107219" s="87"/>
      <c r="E107219" s="63"/>
    </row>
    <row r="107220" spans="2:5">
      <c r="B107220" s="70">
        <v>47933.333333333328</v>
      </c>
      <c r="C107220" s="90">
        <v>11731</v>
      </c>
      <c r="D107220" s="87"/>
      <c r="E107220" s="63"/>
    </row>
    <row r="107221" spans="2:5">
      <c r="B107221" s="70">
        <v>47933.375</v>
      </c>
      <c r="C107221" s="90">
        <v>11785</v>
      </c>
      <c r="D107221" s="87"/>
      <c r="E107221" s="63"/>
    </row>
    <row r="107222" spans="2:5">
      <c r="B107222" s="70">
        <v>47933.416666666672</v>
      </c>
      <c r="C107222" s="90">
        <v>11799</v>
      </c>
      <c r="D107222" s="87"/>
      <c r="E107222" s="63"/>
    </row>
    <row r="107223" spans="2:5">
      <c r="B107223" s="70">
        <v>47933.458333333328</v>
      </c>
      <c r="C107223" s="90">
        <v>11811</v>
      </c>
      <c r="D107223" s="87"/>
      <c r="E107223" s="63"/>
    </row>
    <row r="107224" spans="2:5">
      <c r="B107224" s="70">
        <v>47933.5</v>
      </c>
      <c r="C107224" s="90">
        <v>11793</v>
      </c>
      <c r="D107224" s="87"/>
      <c r="E107224" s="63"/>
    </row>
    <row r="107225" spans="2:5">
      <c r="B107225" s="70">
        <v>47933.541666666672</v>
      </c>
      <c r="C107225" s="90">
        <v>11772</v>
      </c>
      <c r="D107225" s="87"/>
      <c r="E107225" s="63"/>
    </row>
    <row r="107226" spans="2:5">
      <c r="B107226" s="70">
        <v>47933.583333333328</v>
      </c>
      <c r="C107226" s="90">
        <v>11747</v>
      </c>
      <c r="D107226" s="87"/>
      <c r="E107226" s="63"/>
    </row>
    <row r="107227" spans="2:5">
      <c r="B107227" s="70">
        <v>47933.625</v>
      </c>
      <c r="C107227" s="90">
        <v>11768</v>
      </c>
      <c r="D107227" s="87"/>
      <c r="E107227" s="63"/>
    </row>
    <row r="107228" spans="2:5">
      <c r="B107228" s="70">
        <v>47933.666666666672</v>
      </c>
      <c r="C107228" s="90">
        <v>11820</v>
      </c>
      <c r="D107228" s="87"/>
      <c r="E107228" s="63"/>
    </row>
    <row r="107229" spans="2:5">
      <c r="B107229" s="70">
        <v>47933.708333333328</v>
      </c>
      <c r="C107229" s="90">
        <v>11876</v>
      </c>
      <c r="D107229" s="87"/>
      <c r="E107229" s="63"/>
    </row>
    <row r="107230" spans="2:5">
      <c r="B107230" s="70">
        <v>47933.75</v>
      </c>
      <c r="C107230" s="90">
        <v>11780</v>
      </c>
      <c r="D107230" s="87"/>
      <c r="E107230" s="63"/>
    </row>
    <row r="107231" spans="2:5">
      <c r="B107231" s="70">
        <v>47933.791666666672</v>
      </c>
      <c r="C107231" s="90">
        <v>11777</v>
      </c>
      <c r="D107231" s="87"/>
      <c r="E107231" s="63"/>
    </row>
    <row r="107232" spans="2:5">
      <c r="B107232" s="70">
        <v>47933.833333333328</v>
      </c>
      <c r="C107232" s="90">
        <v>12063</v>
      </c>
      <c r="D107232" s="87"/>
      <c r="E107232" s="63"/>
    </row>
    <row r="107233" spans="2:5">
      <c r="B107233" s="70">
        <v>47933.875</v>
      </c>
      <c r="C107233" s="90">
        <v>11875</v>
      </c>
      <c r="D107233" s="87"/>
      <c r="E107233" s="63"/>
    </row>
    <row r="107234" spans="2:5">
      <c r="B107234" s="70">
        <v>47933.916666666672</v>
      </c>
      <c r="C107234" s="90">
        <v>11525</v>
      </c>
      <c r="D107234" s="87"/>
      <c r="E107234" s="63"/>
    </row>
    <row r="107235" spans="2:5">
      <c r="B107235" s="70">
        <v>47933.958333333328</v>
      </c>
      <c r="C107235" s="90">
        <v>11150</v>
      </c>
      <c r="D107235" s="87"/>
      <c r="E107235" s="63"/>
    </row>
    <row r="107236" spans="2:5">
      <c r="B107236" s="70">
        <v>47934</v>
      </c>
      <c r="C107236" s="90">
        <v>10905</v>
      </c>
      <c r="D107236" s="87"/>
      <c r="E107236" s="63"/>
    </row>
    <row r="107237" spans="2:5">
      <c r="B107237" s="70">
        <v>47934.041666666672</v>
      </c>
      <c r="C107237" s="90">
        <v>10765</v>
      </c>
      <c r="D107237" s="87"/>
      <c r="E107237" s="63"/>
    </row>
    <row r="107238" spans="2:5">
      <c r="B107238" s="70">
        <v>47934.083333333328</v>
      </c>
      <c r="C107238" s="90">
        <v>10691</v>
      </c>
      <c r="D107238" s="87"/>
      <c r="E107238" s="63"/>
    </row>
    <row r="107239" spans="2:5">
      <c r="B107239" s="70">
        <v>47934.125</v>
      </c>
      <c r="C107239" s="90">
        <v>10668</v>
      </c>
      <c r="D107239" s="87"/>
      <c r="E107239" s="63"/>
    </row>
    <row r="107240" spans="2:5">
      <c r="B107240" s="70">
        <v>47934.166666666672</v>
      </c>
      <c r="C107240" s="90">
        <v>10715</v>
      </c>
      <c r="D107240" s="87"/>
      <c r="E107240" s="63"/>
    </row>
    <row r="107241" spans="2:5">
      <c r="B107241" s="70">
        <v>47934.208333333328</v>
      </c>
      <c r="C107241" s="90">
        <v>10917</v>
      </c>
      <c r="D107241" s="87"/>
      <c r="E107241" s="63"/>
    </row>
    <row r="107242" spans="2:5">
      <c r="B107242" s="70">
        <v>47934.25</v>
      </c>
      <c r="C107242" s="90">
        <v>11414</v>
      </c>
      <c r="D107242" s="87"/>
      <c r="E107242" s="63"/>
    </row>
    <row r="107243" spans="2:5">
      <c r="B107243" s="70">
        <v>47934.291666666672</v>
      </c>
      <c r="C107243" s="90">
        <v>11955</v>
      </c>
      <c r="D107243" s="87"/>
      <c r="E107243" s="63"/>
    </row>
    <row r="107244" spans="2:5">
      <c r="B107244" s="70">
        <v>47934.333333333328</v>
      </c>
      <c r="C107244" s="90">
        <v>11893</v>
      </c>
      <c r="D107244" s="87"/>
      <c r="E107244" s="63"/>
    </row>
    <row r="107245" spans="2:5">
      <c r="B107245" s="70">
        <v>47934.375</v>
      </c>
      <c r="C107245" s="90">
        <v>11978</v>
      </c>
      <c r="D107245" s="87"/>
      <c r="E107245" s="63"/>
    </row>
    <row r="107246" spans="2:5">
      <c r="B107246" s="70">
        <v>47934.416666666672</v>
      </c>
      <c r="C107246" s="90">
        <v>11935</v>
      </c>
      <c r="D107246" s="87"/>
      <c r="E107246" s="63"/>
    </row>
    <row r="107247" spans="2:5">
      <c r="B107247" s="70">
        <v>47934.458333333328</v>
      </c>
      <c r="C107247" s="90">
        <v>11919</v>
      </c>
      <c r="D107247" s="87"/>
      <c r="E107247" s="63"/>
    </row>
    <row r="107248" spans="2:5">
      <c r="B107248" s="70">
        <v>47934.5</v>
      </c>
      <c r="C107248" s="90">
        <v>11849</v>
      </c>
      <c r="D107248" s="87"/>
      <c r="E107248" s="63"/>
    </row>
    <row r="107249" spans="2:5">
      <c r="B107249" s="70">
        <v>47934.541666666672</v>
      </c>
      <c r="C107249" s="90">
        <v>11810</v>
      </c>
      <c r="D107249" s="87"/>
      <c r="E107249" s="63"/>
    </row>
    <row r="107250" spans="2:5">
      <c r="B107250" s="70">
        <v>47934.583333333328</v>
      </c>
      <c r="C107250" s="90">
        <v>11767</v>
      </c>
      <c r="D107250" s="87"/>
      <c r="E107250" s="63"/>
    </row>
    <row r="107251" spans="2:5">
      <c r="B107251" s="70">
        <v>47934.625</v>
      </c>
      <c r="C107251" s="90">
        <v>11755</v>
      </c>
      <c r="D107251" s="87"/>
      <c r="E107251" s="63"/>
    </row>
    <row r="107252" spans="2:5">
      <c r="B107252" s="70">
        <v>47934.666666666672</v>
      </c>
      <c r="C107252" s="90">
        <v>11783</v>
      </c>
      <c r="D107252" s="87"/>
      <c r="E107252" s="63"/>
    </row>
    <row r="107253" spans="2:5">
      <c r="B107253" s="70">
        <v>47934.708333333328</v>
      </c>
      <c r="C107253" s="90">
        <v>11781</v>
      </c>
      <c r="D107253" s="87"/>
      <c r="E107253" s="63"/>
    </row>
    <row r="107254" spans="2:5">
      <c r="B107254" s="70">
        <v>47934.75</v>
      </c>
      <c r="C107254" s="90">
        <v>11681</v>
      </c>
      <c r="D107254" s="87"/>
      <c r="E107254" s="63"/>
    </row>
    <row r="107255" spans="2:5">
      <c r="B107255" s="70">
        <v>47934.791666666672</v>
      </c>
      <c r="C107255" s="90">
        <v>11712</v>
      </c>
      <c r="D107255" s="87"/>
      <c r="E107255" s="63"/>
    </row>
    <row r="107256" spans="2:5">
      <c r="B107256" s="70">
        <v>47934.833333333328</v>
      </c>
      <c r="C107256" s="90">
        <v>12015</v>
      </c>
      <c r="D107256" s="87"/>
      <c r="E107256" s="63"/>
    </row>
    <row r="107257" spans="2:5">
      <c r="B107257" s="70">
        <v>47934.875</v>
      </c>
      <c r="C107257" s="90">
        <v>11869</v>
      </c>
      <c r="D107257" s="87"/>
      <c r="E107257" s="63"/>
    </row>
    <row r="107258" spans="2:5">
      <c r="B107258" s="70">
        <v>47934.916666666672</v>
      </c>
      <c r="C107258" s="90">
        <v>11531</v>
      </c>
      <c r="D107258" s="87"/>
      <c r="E107258" s="63"/>
    </row>
    <row r="107259" spans="2:5">
      <c r="B107259" s="70">
        <v>47934.958333333328</v>
      </c>
      <c r="C107259" s="90">
        <v>11162</v>
      </c>
      <c r="D107259" s="87"/>
      <c r="E107259" s="63"/>
    </row>
    <row r="107260" spans="2:5">
      <c r="B107260" s="70">
        <v>47935</v>
      </c>
      <c r="C107260" s="90">
        <v>10915</v>
      </c>
      <c r="D107260" s="87"/>
      <c r="E107260" s="63"/>
    </row>
    <row r="107261" spans="2:5">
      <c r="B107261" s="70">
        <v>47935.041666666672</v>
      </c>
      <c r="C107261" s="90">
        <v>10780</v>
      </c>
      <c r="D107261" s="87"/>
      <c r="E107261" s="63"/>
    </row>
    <row r="107262" spans="2:5">
      <c r="B107262" s="70">
        <v>47935.083333333328</v>
      </c>
      <c r="C107262" s="90">
        <v>10698</v>
      </c>
      <c r="D107262" s="87"/>
      <c r="E107262" s="63"/>
    </row>
    <row r="107263" spans="2:5">
      <c r="B107263" s="70">
        <v>47935.125</v>
      </c>
      <c r="C107263" s="90">
        <v>10677</v>
      </c>
      <c r="D107263" s="87"/>
      <c r="E107263" s="63"/>
    </row>
    <row r="107264" spans="2:5">
      <c r="B107264" s="70">
        <v>47935.166666666672</v>
      </c>
      <c r="C107264" s="90">
        <v>10715</v>
      </c>
      <c r="D107264" s="87"/>
      <c r="E107264" s="63"/>
    </row>
    <row r="107265" spans="2:5">
      <c r="B107265" s="70">
        <v>47935.208333333328</v>
      </c>
      <c r="C107265" s="90">
        <v>10918</v>
      </c>
      <c r="D107265" s="87"/>
      <c r="E107265" s="63"/>
    </row>
    <row r="107266" spans="2:5">
      <c r="B107266" s="70">
        <v>47935.25</v>
      </c>
      <c r="C107266" s="90">
        <v>11380</v>
      </c>
      <c r="D107266" s="87"/>
      <c r="E107266" s="63"/>
    </row>
    <row r="107267" spans="2:5">
      <c r="B107267" s="70">
        <v>47935.291666666672</v>
      </c>
      <c r="C107267" s="90">
        <v>11907</v>
      </c>
      <c r="D107267" s="87"/>
      <c r="E107267" s="63"/>
    </row>
    <row r="107268" spans="2:5">
      <c r="B107268" s="70">
        <v>47935.333333333328</v>
      </c>
      <c r="C107268" s="90">
        <v>11795</v>
      </c>
      <c r="D107268" s="87"/>
      <c r="E107268" s="63"/>
    </row>
    <row r="107269" spans="2:5">
      <c r="B107269" s="70">
        <v>47935.375</v>
      </c>
      <c r="C107269" s="90">
        <v>11899</v>
      </c>
      <c r="D107269" s="87"/>
      <c r="E107269" s="63"/>
    </row>
    <row r="107270" spans="2:5">
      <c r="B107270" s="70">
        <v>47935.416666666672</v>
      </c>
      <c r="C107270" s="90">
        <v>11910</v>
      </c>
      <c r="D107270" s="87"/>
      <c r="E107270" s="63"/>
    </row>
    <row r="107271" spans="2:5">
      <c r="B107271" s="70">
        <v>47935.458333333328</v>
      </c>
      <c r="C107271" s="90">
        <v>11878</v>
      </c>
      <c r="D107271" s="87"/>
      <c r="E107271" s="63"/>
    </row>
    <row r="107272" spans="2:5">
      <c r="B107272" s="70">
        <v>47935.5</v>
      </c>
      <c r="C107272" s="90">
        <v>11762</v>
      </c>
      <c r="D107272" s="87"/>
      <c r="E107272" s="63"/>
    </row>
    <row r="107273" spans="2:5">
      <c r="B107273" s="70">
        <v>47935.541666666672</v>
      </c>
      <c r="C107273" s="90">
        <v>11756</v>
      </c>
      <c r="D107273" s="87"/>
      <c r="E107273" s="63"/>
    </row>
    <row r="107274" spans="2:5">
      <c r="B107274" s="70">
        <v>47935.583333333328</v>
      </c>
      <c r="C107274" s="90">
        <v>11683</v>
      </c>
      <c r="D107274" s="87"/>
      <c r="E107274" s="63"/>
    </row>
    <row r="107275" spans="2:5">
      <c r="B107275" s="70">
        <v>47935.625</v>
      </c>
      <c r="C107275" s="90">
        <v>11639</v>
      </c>
      <c r="D107275" s="87"/>
      <c r="E107275" s="63"/>
    </row>
    <row r="107276" spans="2:5">
      <c r="B107276" s="70">
        <v>47935.666666666672</v>
      </c>
      <c r="C107276" s="90">
        <v>11598</v>
      </c>
      <c r="D107276" s="87"/>
      <c r="E107276" s="63"/>
    </row>
    <row r="107277" spans="2:5">
      <c r="B107277" s="70">
        <v>47935.708333333328</v>
      </c>
      <c r="C107277" s="90">
        <v>11596</v>
      </c>
      <c r="D107277" s="87"/>
      <c r="E107277" s="63"/>
    </row>
    <row r="107278" spans="2:5">
      <c r="B107278" s="70">
        <v>47935.75</v>
      </c>
      <c r="C107278" s="90">
        <v>11455</v>
      </c>
      <c r="D107278" s="87"/>
      <c r="E107278" s="63"/>
    </row>
    <row r="107279" spans="2:5">
      <c r="B107279" s="70">
        <v>47935.791666666672</v>
      </c>
      <c r="C107279" s="90">
        <v>11422</v>
      </c>
      <c r="D107279" s="87"/>
      <c r="E107279" s="63"/>
    </row>
    <row r="107280" spans="2:5">
      <c r="B107280" s="70">
        <v>47935.833333333328</v>
      </c>
      <c r="C107280" s="90">
        <v>11739</v>
      </c>
      <c r="D107280" s="87"/>
      <c r="E107280" s="63"/>
    </row>
    <row r="107281" spans="2:5">
      <c r="B107281" s="70">
        <v>47935.875</v>
      </c>
      <c r="C107281" s="90">
        <v>11612</v>
      </c>
      <c r="D107281" s="87"/>
      <c r="E107281" s="63"/>
    </row>
    <row r="107282" spans="2:5">
      <c r="B107282" s="70">
        <v>47935.916666666672</v>
      </c>
      <c r="C107282" s="90">
        <v>11332</v>
      </c>
      <c r="D107282" s="87"/>
      <c r="E107282" s="63"/>
    </row>
    <row r="107283" spans="2:5">
      <c r="B107283" s="70">
        <v>47935.958333333328</v>
      </c>
      <c r="C107283" s="90">
        <v>11032</v>
      </c>
      <c r="D107283" s="87"/>
      <c r="E107283" s="63"/>
    </row>
    <row r="107284" spans="2:5">
      <c r="B107284" s="70">
        <v>47936</v>
      </c>
      <c r="C107284" s="90">
        <v>10794</v>
      </c>
      <c r="D107284" s="87"/>
      <c r="E107284" s="63"/>
    </row>
    <row r="107285" spans="2:5">
      <c r="B107285" s="70">
        <v>47936.041666666672</v>
      </c>
      <c r="C107285" s="90">
        <v>10652</v>
      </c>
      <c r="D107285" s="87"/>
      <c r="E107285" s="63"/>
    </row>
    <row r="107286" spans="2:5">
      <c r="B107286" s="70">
        <v>47936.083333333328</v>
      </c>
      <c r="C107286" s="90">
        <v>10576</v>
      </c>
      <c r="D107286" s="87"/>
      <c r="E107286" s="63"/>
    </row>
    <row r="107287" spans="2:5">
      <c r="B107287" s="70">
        <v>47936.125</v>
      </c>
      <c r="C107287" s="90">
        <v>10545</v>
      </c>
      <c r="D107287" s="87"/>
      <c r="E107287" s="63"/>
    </row>
    <row r="107288" spans="2:5">
      <c r="B107288" s="70">
        <v>47936.166666666672</v>
      </c>
      <c r="C107288" s="90">
        <v>10563</v>
      </c>
      <c r="D107288" s="87"/>
      <c r="E107288" s="63"/>
    </row>
    <row r="107289" spans="2:5">
      <c r="B107289" s="70">
        <v>47936.208333333328</v>
      </c>
      <c r="C107289" s="90">
        <v>10664</v>
      </c>
      <c r="D107289" s="87"/>
      <c r="E107289" s="63"/>
    </row>
    <row r="107290" spans="2:5">
      <c r="B107290" s="70">
        <v>47936.25</v>
      </c>
      <c r="C107290" s="90">
        <v>10879</v>
      </c>
      <c r="D107290" s="87"/>
      <c r="E107290" s="63"/>
    </row>
    <row r="107291" spans="2:5">
      <c r="B107291" s="70">
        <v>47936.291666666672</v>
      </c>
      <c r="C107291" s="90">
        <v>11197</v>
      </c>
      <c r="D107291" s="87"/>
      <c r="E107291" s="63"/>
    </row>
    <row r="107292" spans="2:5">
      <c r="B107292" s="70">
        <v>47936.333333333328</v>
      </c>
      <c r="C107292" s="90">
        <v>11186</v>
      </c>
      <c r="D107292" s="87"/>
      <c r="E107292" s="63"/>
    </row>
    <row r="107293" spans="2:5">
      <c r="B107293" s="70">
        <v>47936.375</v>
      </c>
      <c r="C107293" s="90">
        <v>11392</v>
      </c>
      <c r="D107293" s="87"/>
      <c r="E107293" s="63"/>
    </row>
    <row r="107294" spans="2:5">
      <c r="B107294" s="70">
        <v>47936.416666666672</v>
      </c>
      <c r="C107294" s="90">
        <v>11470</v>
      </c>
      <c r="D107294" s="87"/>
      <c r="E107294" s="63"/>
    </row>
    <row r="107295" spans="2:5">
      <c r="B107295" s="70">
        <v>47936.458333333328</v>
      </c>
      <c r="C107295" s="90">
        <v>11493</v>
      </c>
      <c r="D107295" s="87"/>
      <c r="E107295" s="63"/>
    </row>
    <row r="107296" spans="2:5">
      <c r="B107296" s="70">
        <v>47936.5</v>
      </c>
      <c r="C107296" s="90">
        <v>11442</v>
      </c>
      <c r="D107296" s="87"/>
      <c r="E107296" s="63"/>
    </row>
    <row r="107297" spans="2:5">
      <c r="B107297" s="70">
        <v>47936.541666666672</v>
      </c>
      <c r="C107297" s="90">
        <v>11385</v>
      </c>
      <c r="D107297" s="87"/>
      <c r="E107297" s="63"/>
    </row>
    <row r="107298" spans="2:5">
      <c r="B107298" s="70">
        <v>47936.583333333328</v>
      </c>
      <c r="C107298" s="90">
        <v>11253</v>
      </c>
      <c r="D107298" s="87"/>
      <c r="E107298" s="63"/>
    </row>
    <row r="107299" spans="2:5">
      <c r="B107299" s="70">
        <v>47936.625</v>
      </c>
      <c r="C107299" s="90">
        <v>11259</v>
      </c>
      <c r="D107299" s="87"/>
      <c r="E107299" s="63"/>
    </row>
    <row r="107300" spans="2:5">
      <c r="B107300" s="70">
        <v>47936.666666666672</v>
      </c>
      <c r="C107300" s="90">
        <v>11292</v>
      </c>
      <c r="D107300" s="87"/>
      <c r="E107300" s="63"/>
    </row>
    <row r="107301" spans="2:5">
      <c r="B107301" s="70">
        <v>47936.708333333328</v>
      </c>
      <c r="C107301" s="90">
        <v>11361</v>
      </c>
      <c r="D107301" s="87"/>
      <c r="E107301" s="63"/>
    </row>
    <row r="107302" spans="2:5">
      <c r="B107302" s="70">
        <v>47936.75</v>
      </c>
      <c r="C107302" s="90">
        <v>11335</v>
      </c>
      <c r="D107302" s="87"/>
      <c r="E107302" s="63"/>
    </row>
    <row r="107303" spans="2:5">
      <c r="B107303" s="70">
        <v>47936.791666666672</v>
      </c>
      <c r="C107303" s="90">
        <v>11345</v>
      </c>
      <c r="D107303" s="87"/>
      <c r="E107303" s="63"/>
    </row>
    <row r="107304" spans="2:5">
      <c r="B107304" s="70">
        <v>47936.833333333328</v>
      </c>
      <c r="C107304" s="90">
        <v>11596</v>
      </c>
      <c r="D107304" s="87"/>
      <c r="E107304" s="63"/>
    </row>
    <row r="107305" spans="2:5">
      <c r="B107305" s="70">
        <v>47936.875</v>
      </c>
      <c r="C107305" s="90">
        <v>11507</v>
      </c>
      <c r="D107305" s="87"/>
      <c r="E107305" s="63"/>
    </row>
    <row r="107306" spans="2:5">
      <c r="B107306" s="70">
        <v>47936.916666666672</v>
      </c>
      <c r="C107306" s="90">
        <v>11291</v>
      </c>
      <c r="D107306" s="87"/>
      <c r="E107306" s="63"/>
    </row>
    <row r="107307" spans="2:5">
      <c r="B107307" s="70">
        <v>47936.958333333328</v>
      </c>
      <c r="C107307" s="90">
        <v>11037</v>
      </c>
      <c r="D107307" s="87"/>
      <c r="E107307" s="63"/>
    </row>
    <row r="107308" spans="2:5">
      <c r="B107308" s="70">
        <v>47937</v>
      </c>
      <c r="C107308" s="90">
        <v>10834</v>
      </c>
      <c r="D107308" s="87"/>
      <c r="E107308" s="63"/>
    </row>
    <row r="107309" spans="2:5">
      <c r="B107309" s="70">
        <v>47937.041666666672</v>
      </c>
      <c r="C107309" s="90">
        <v>10706</v>
      </c>
      <c r="D107309" s="87"/>
      <c r="E107309" s="63"/>
    </row>
    <row r="107310" spans="2:5">
      <c r="B107310" s="70">
        <v>47937.083333333328</v>
      </c>
      <c r="C107310" s="90">
        <v>10640</v>
      </c>
      <c r="D107310" s="87"/>
      <c r="E107310" s="63"/>
    </row>
    <row r="107311" spans="2:5">
      <c r="B107311" s="70">
        <v>47937.125</v>
      </c>
      <c r="C107311" s="90">
        <v>10622</v>
      </c>
      <c r="D107311" s="87"/>
      <c r="E107311" s="63"/>
    </row>
    <row r="107312" spans="2:5">
      <c r="B107312" s="70">
        <v>47937.166666666672</v>
      </c>
      <c r="C107312" s="90">
        <v>10639</v>
      </c>
      <c r="D107312" s="87"/>
      <c r="E107312" s="63"/>
    </row>
    <row r="107313" spans="2:5">
      <c r="B107313" s="70">
        <v>47937.208333333328</v>
      </c>
      <c r="C107313" s="90">
        <v>10728</v>
      </c>
      <c r="D107313" s="87"/>
      <c r="E107313" s="63"/>
    </row>
    <row r="107314" spans="2:5">
      <c r="B107314" s="70">
        <v>47937.25</v>
      </c>
      <c r="C107314" s="90">
        <v>10842</v>
      </c>
      <c r="D107314" s="87"/>
      <c r="E107314" s="63"/>
    </row>
    <row r="107315" spans="2:5">
      <c r="B107315" s="70">
        <v>47937.291666666672</v>
      </c>
      <c r="C107315" s="90">
        <v>11107</v>
      </c>
      <c r="D107315" s="87"/>
      <c r="E107315" s="63"/>
    </row>
    <row r="107316" spans="2:5">
      <c r="B107316" s="70">
        <v>47937.333333333328</v>
      </c>
      <c r="C107316" s="90">
        <v>11107</v>
      </c>
      <c r="D107316" s="87"/>
      <c r="E107316" s="63"/>
    </row>
    <row r="107317" spans="2:5">
      <c r="B107317" s="70">
        <v>47937.375</v>
      </c>
      <c r="C107317" s="90">
        <v>11277</v>
      </c>
      <c r="D107317" s="87"/>
      <c r="E107317" s="63"/>
    </row>
    <row r="107318" spans="2:5">
      <c r="B107318" s="70">
        <v>47937.416666666672</v>
      </c>
      <c r="C107318" s="90">
        <v>11285</v>
      </c>
      <c r="D107318" s="87"/>
      <c r="E107318" s="63"/>
    </row>
    <row r="107319" spans="2:5">
      <c r="B107319" s="70">
        <v>47937.458333333328</v>
      </c>
      <c r="C107319" s="90">
        <v>11253</v>
      </c>
      <c r="D107319" s="87"/>
      <c r="E107319" s="63"/>
    </row>
    <row r="107320" spans="2:5">
      <c r="B107320" s="70">
        <v>47937.5</v>
      </c>
      <c r="C107320" s="90">
        <v>11201</v>
      </c>
      <c r="D107320" s="87"/>
      <c r="E107320" s="63"/>
    </row>
    <row r="107321" spans="2:5">
      <c r="B107321" s="70">
        <v>47937.541666666672</v>
      </c>
      <c r="C107321" s="90">
        <v>11137</v>
      </c>
      <c r="D107321" s="87"/>
      <c r="E107321" s="63"/>
    </row>
    <row r="107322" spans="2:5">
      <c r="B107322" s="70">
        <v>47937.583333333328</v>
      </c>
      <c r="C107322" s="90">
        <v>11086</v>
      </c>
      <c r="D107322" s="87"/>
      <c r="E107322" s="63"/>
    </row>
    <row r="107323" spans="2:5">
      <c r="B107323" s="70">
        <v>47937.625</v>
      </c>
      <c r="C107323" s="90">
        <v>11104</v>
      </c>
      <c r="D107323" s="87"/>
      <c r="E107323" s="63"/>
    </row>
    <row r="107324" spans="2:5">
      <c r="B107324" s="70">
        <v>47937.666666666672</v>
      </c>
      <c r="C107324" s="90">
        <v>11141</v>
      </c>
      <c r="D107324" s="87"/>
      <c r="E107324" s="63"/>
    </row>
    <row r="107325" spans="2:5">
      <c r="B107325" s="70">
        <v>47937.708333333328</v>
      </c>
      <c r="C107325" s="90">
        <v>11254</v>
      </c>
      <c r="D107325" s="87"/>
      <c r="E107325" s="63"/>
    </row>
    <row r="107326" spans="2:5">
      <c r="B107326" s="70">
        <v>47937.75</v>
      </c>
      <c r="C107326" s="90">
        <v>11236</v>
      </c>
      <c r="D107326" s="87"/>
      <c r="E107326" s="63"/>
    </row>
    <row r="107327" spans="2:5">
      <c r="B107327" s="70">
        <v>47937.791666666672</v>
      </c>
      <c r="C107327" s="90">
        <v>11301</v>
      </c>
      <c r="D107327" s="87"/>
      <c r="E107327" s="63"/>
    </row>
    <row r="107328" spans="2:5">
      <c r="B107328" s="70">
        <v>47937.833333333328</v>
      </c>
      <c r="C107328" s="90">
        <v>11538</v>
      </c>
      <c r="D107328" s="87"/>
      <c r="E107328" s="63"/>
    </row>
    <row r="107329" spans="2:5">
      <c r="B107329" s="70">
        <v>47937.875</v>
      </c>
      <c r="C107329" s="90">
        <v>11454</v>
      </c>
      <c r="D107329" s="87"/>
      <c r="E107329" s="63"/>
    </row>
    <row r="107330" spans="2:5">
      <c r="B107330" s="70">
        <v>47937.916666666672</v>
      </c>
      <c r="C107330" s="90">
        <v>11185</v>
      </c>
      <c r="D107330" s="87"/>
      <c r="E107330" s="63"/>
    </row>
    <row r="107331" spans="2:5">
      <c r="B107331" s="70">
        <v>47937.958333333328</v>
      </c>
      <c r="C107331" s="90">
        <v>10864</v>
      </c>
      <c r="D107331" s="87"/>
      <c r="E107331" s="63"/>
    </row>
    <row r="107332" spans="2:5">
      <c r="B107332" s="70">
        <v>47938</v>
      </c>
      <c r="C107332" s="90">
        <v>10637</v>
      </c>
      <c r="D107332" s="87"/>
      <c r="E107332" s="63"/>
    </row>
    <row r="107333" spans="2:5">
      <c r="B107333" s="70">
        <v>47938.041666666672</v>
      </c>
      <c r="C107333" s="90">
        <v>10503</v>
      </c>
      <c r="D107333" s="87"/>
      <c r="E107333" s="63"/>
    </row>
    <row r="107334" spans="2:5">
      <c r="B107334" s="70">
        <v>47938.083333333328</v>
      </c>
      <c r="C107334" s="90">
        <v>10426</v>
      </c>
      <c r="D107334" s="87"/>
      <c r="E107334" s="63"/>
    </row>
    <row r="107335" spans="2:5">
      <c r="B107335" s="70">
        <v>47938.125</v>
      </c>
      <c r="C107335" s="90">
        <v>10401</v>
      </c>
      <c r="D107335" s="87"/>
      <c r="E107335" s="63"/>
    </row>
    <row r="107336" spans="2:5">
      <c r="B107336" s="70">
        <v>47938.166666666672</v>
      </c>
      <c r="C107336" s="90">
        <v>10426</v>
      </c>
      <c r="D107336" s="87"/>
      <c r="E107336" s="63"/>
    </row>
    <row r="107337" spans="2:5">
      <c r="B107337" s="70">
        <v>47938.208333333328</v>
      </c>
      <c r="C107337" s="90">
        <v>10604</v>
      </c>
      <c r="D107337" s="87"/>
      <c r="E107337" s="63"/>
    </row>
    <row r="107338" spans="2:5">
      <c r="B107338" s="70">
        <v>47938.25</v>
      </c>
      <c r="C107338" s="90">
        <v>11042</v>
      </c>
      <c r="D107338" s="87"/>
      <c r="E107338" s="63"/>
    </row>
    <row r="107339" spans="2:5">
      <c r="B107339" s="70">
        <v>47938.291666666672</v>
      </c>
      <c r="C107339" s="90">
        <v>11603</v>
      </c>
      <c r="D107339" s="87"/>
      <c r="E107339" s="63"/>
    </row>
    <row r="107340" spans="2:5">
      <c r="B107340" s="70">
        <v>47938.333333333328</v>
      </c>
      <c r="C107340" s="90">
        <v>11570</v>
      </c>
      <c r="D107340" s="87"/>
      <c r="E107340" s="63"/>
    </row>
    <row r="107341" spans="2:5">
      <c r="B107341" s="70">
        <v>47938.375</v>
      </c>
      <c r="C107341" s="90">
        <v>11662</v>
      </c>
      <c r="D107341" s="87"/>
      <c r="E107341" s="63"/>
    </row>
    <row r="107342" spans="2:5">
      <c r="B107342" s="70">
        <v>47938.416666666672</v>
      </c>
      <c r="C107342" s="90">
        <v>11686</v>
      </c>
      <c r="D107342" s="87"/>
      <c r="E107342" s="63"/>
    </row>
    <row r="107343" spans="2:5">
      <c r="B107343" s="70">
        <v>47938.458333333328</v>
      </c>
      <c r="C107343" s="90">
        <v>11679</v>
      </c>
      <c r="D107343" s="87"/>
      <c r="E107343" s="63"/>
    </row>
    <row r="107344" spans="2:5">
      <c r="B107344" s="70">
        <v>47938.5</v>
      </c>
      <c r="C107344" s="90">
        <v>11617</v>
      </c>
      <c r="D107344" s="87"/>
      <c r="E107344" s="63"/>
    </row>
    <row r="107345" spans="2:5">
      <c r="B107345" s="70">
        <v>47938.541666666672</v>
      </c>
      <c r="C107345" s="90">
        <v>11642</v>
      </c>
      <c r="D107345" s="87"/>
      <c r="E107345" s="63"/>
    </row>
    <row r="107346" spans="2:5">
      <c r="B107346" s="70">
        <v>47938.583333333328</v>
      </c>
      <c r="C107346" s="90">
        <v>11526</v>
      </c>
      <c r="D107346" s="87"/>
      <c r="E107346" s="63"/>
    </row>
    <row r="107347" spans="2:5">
      <c r="B107347" s="70">
        <v>47938.625</v>
      </c>
      <c r="C107347" s="90">
        <v>11535</v>
      </c>
      <c r="D107347" s="87"/>
      <c r="E107347" s="63"/>
    </row>
    <row r="107348" spans="2:5">
      <c r="B107348" s="70">
        <v>47938.666666666672</v>
      </c>
      <c r="C107348" s="90">
        <v>11553</v>
      </c>
      <c r="D107348" s="87"/>
      <c r="E107348" s="63"/>
    </row>
    <row r="107349" spans="2:5">
      <c r="B107349" s="70">
        <v>47938.708333333328</v>
      </c>
      <c r="C107349" s="90">
        <v>11597</v>
      </c>
      <c r="D107349" s="87"/>
      <c r="E107349" s="63"/>
    </row>
    <row r="107350" spans="2:5">
      <c r="B107350" s="70">
        <v>47938.75</v>
      </c>
      <c r="C107350" s="90">
        <v>11491</v>
      </c>
      <c r="D107350" s="87"/>
      <c r="E107350" s="63"/>
    </row>
    <row r="107351" spans="2:5">
      <c r="B107351" s="70">
        <v>47938.791666666672</v>
      </c>
      <c r="C107351" s="90">
        <v>11420</v>
      </c>
      <c r="D107351" s="87"/>
      <c r="E107351" s="63"/>
    </row>
    <row r="107352" spans="2:5">
      <c r="B107352" s="70">
        <v>47938.833333333328</v>
      </c>
      <c r="C107352" s="90">
        <v>11677</v>
      </c>
      <c r="D107352" s="87"/>
      <c r="E107352" s="63"/>
    </row>
    <row r="107353" spans="2:5">
      <c r="B107353" s="70">
        <v>47938.875</v>
      </c>
      <c r="C107353" s="90">
        <v>11516</v>
      </c>
      <c r="D107353" s="87"/>
      <c r="E107353" s="63"/>
    </row>
    <row r="107354" spans="2:5">
      <c r="B107354" s="70">
        <v>47938.916666666672</v>
      </c>
      <c r="C107354" s="90">
        <v>11144</v>
      </c>
      <c r="D107354" s="87"/>
      <c r="E107354" s="63"/>
    </row>
    <row r="107355" spans="2:5">
      <c r="B107355" s="70">
        <v>47938.958333333328</v>
      </c>
      <c r="C107355" s="90">
        <v>10772</v>
      </c>
      <c r="D107355" s="87"/>
      <c r="E107355" s="63"/>
    </row>
    <row r="107356" spans="2:5">
      <c r="B107356" s="70">
        <v>47939</v>
      </c>
      <c r="C107356" s="90">
        <v>10520</v>
      </c>
      <c r="D107356" s="87"/>
      <c r="E107356" s="63"/>
    </row>
    <row r="107357" spans="2:5">
      <c r="B107357" s="70">
        <v>47939.041666666672</v>
      </c>
      <c r="C107357" s="90">
        <v>10284</v>
      </c>
      <c r="D107357" s="87"/>
      <c r="E107357" s="63"/>
    </row>
    <row r="107358" spans="2:5">
      <c r="B107358" s="70">
        <v>47939.083333333328</v>
      </c>
      <c r="C107358" s="90">
        <v>10211</v>
      </c>
      <c r="D107358" s="87"/>
      <c r="E107358" s="63"/>
    </row>
    <row r="107359" spans="2:5">
      <c r="B107359" s="70">
        <v>47939.125</v>
      </c>
      <c r="C107359" s="90">
        <v>10201</v>
      </c>
      <c r="D107359" s="87"/>
      <c r="E107359" s="63"/>
    </row>
    <row r="107360" spans="2:5">
      <c r="B107360" s="70">
        <v>47939.166666666672</v>
      </c>
      <c r="C107360" s="90">
        <v>10266</v>
      </c>
      <c r="D107360" s="87"/>
      <c r="E107360" s="63"/>
    </row>
    <row r="107361" spans="2:5">
      <c r="B107361" s="70">
        <v>47939.208333333328</v>
      </c>
      <c r="C107361" s="90">
        <v>10473</v>
      </c>
      <c r="D107361" s="87"/>
      <c r="E107361" s="63"/>
    </row>
    <row r="107362" spans="2:5">
      <c r="B107362" s="70">
        <v>47939.25</v>
      </c>
      <c r="C107362" s="90">
        <v>10917</v>
      </c>
      <c r="D107362" s="87"/>
      <c r="E107362" s="63"/>
    </row>
    <row r="107363" spans="2:5">
      <c r="B107363" s="70">
        <v>47939.291666666672</v>
      </c>
      <c r="C107363" s="90">
        <v>11491</v>
      </c>
      <c r="D107363" s="87"/>
      <c r="E107363" s="63"/>
    </row>
    <row r="107364" spans="2:5">
      <c r="B107364" s="70">
        <v>47939.333333333328</v>
      </c>
      <c r="C107364" s="90">
        <v>11425</v>
      </c>
      <c r="D107364" s="87"/>
      <c r="E107364" s="63"/>
    </row>
    <row r="107365" spans="2:5">
      <c r="B107365" s="70">
        <v>47939.375</v>
      </c>
      <c r="C107365" s="90">
        <v>11489</v>
      </c>
      <c r="D107365" s="87"/>
      <c r="E107365" s="63"/>
    </row>
    <row r="107366" spans="2:5">
      <c r="B107366" s="70">
        <v>47939.416666666672</v>
      </c>
      <c r="C107366" s="90">
        <v>11506</v>
      </c>
      <c r="D107366" s="87"/>
      <c r="E107366" s="63"/>
    </row>
    <row r="107367" spans="2:5">
      <c r="B107367" s="70">
        <v>47939.458333333328</v>
      </c>
      <c r="C107367" s="90">
        <v>11479</v>
      </c>
      <c r="D107367" s="87"/>
      <c r="E107367" s="63"/>
    </row>
    <row r="107368" spans="2:5">
      <c r="B107368" s="70">
        <v>47939.5</v>
      </c>
      <c r="C107368" s="90">
        <v>11427</v>
      </c>
      <c r="D107368" s="87"/>
      <c r="E107368" s="63"/>
    </row>
    <row r="107369" spans="2:5">
      <c r="B107369" s="70">
        <v>47939.541666666672</v>
      </c>
      <c r="C107369" s="90">
        <v>11435</v>
      </c>
      <c r="D107369" s="87"/>
      <c r="E107369" s="63"/>
    </row>
    <row r="107370" spans="2:5">
      <c r="B107370" s="70">
        <v>47939.583333333328</v>
      </c>
      <c r="C107370" s="90">
        <v>11424</v>
      </c>
      <c r="D107370" s="87"/>
      <c r="E107370" s="63"/>
    </row>
    <row r="107371" spans="2:5">
      <c r="B107371" s="70">
        <v>47939.625</v>
      </c>
      <c r="C107371" s="90">
        <v>11436</v>
      </c>
      <c r="D107371" s="87"/>
      <c r="E107371" s="63"/>
    </row>
    <row r="107372" spans="2:5">
      <c r="B107372" s="70">
        <v>47939.666666666672</v>
      </c>
      <c r="C107372" s="90">
        <v>11439</v>
      </c>
      <c r="D107372" s="87"/>
      <c r="E107372" s="63"/>
    </row>
    <row r="107373" spans="2:5">
      <c r="B107373" s="70">
        <v>47939.708333333328</v>
      </c>
      <c r="C107373" s="90">
        <v>11450</v>
      </c>
      <c r="D107373" s="87"/>
      <c r="E107373" s="63"/>
    </row>
    <row r="107374" spans="2:5">
      <c r="B107374" s="70">
        <v>47939.75</v>
      </c>
      <c r="C107374" s="90">
        <v>11325</v>
      </c>
      <c r="D107374" s="87"/>
      <c r="E107374" s="63"/>
    </row>
    <row r="107375" spans="2:5">
      <c r="B107375" s="70">
        <v>47939.791666666672</v>
      </c>
      <c r="C107375" s="90">
        <v>11316</v>
      </c>
      <c r="D107375" s="87"/>
      <c r="E107375" s="63"/>
    </row>
    <row r="107376" spans="2:5">
      <c r="B107376" s="70">
        <v>47939.833333333328</v>
      </c>
      <c r="C107376" s="90">
        <v>11572</v>
      </c>
      <c r="D107376" s="87"/>
      <c r="E107376" s="63"/>
    </row>
    <row r="107377" spans="2:5">
      <c r="B107377" s="70">
        <v>47939.875</v>
      </c>
      <c r="C107377" s="90">
        <v>11457</v>
      </c>
      <c r="D107377" s="87"/>
      <c r="E107377" s="63"/>
    </row>
    <row r="107378" spans="2:5">
      <c r="B107378" s="70">
        <v>47939.916666666672</v>
      </c>
      <c r="C107378" s="90">
        <v>11101</v>
      </c>
      <c r="D107378" s="87"/>
      <c r="E107378" s="63"/>
    </row>
    <row r="107379" spans="2:5">
      <c r="B107379" s="70">
        <v>47939.958333333328</v>
      </c>
      <c r="C107379" s="90">
        <v>10728</v>
      </c>
      <c r="D107379" s="87"/>
      <c r="E107379" s="63"/>
    </row>
    <row r="107380" spans="2:5">
      <c r="B107380" s="70">
        <v>47940</v>
      </c>
      <c r="C107380" s="90">
        <v>10487</v>
      </c>
      <c r="D107380" s="87"/>
      <c r="E107380" s="63"/>
    </row>
    <row r="107381" spans="2:5">
      <c r="B107381" s="70">
        <v>47940.041666666672</v>
      </c>
      <c r="C107381" s="90">
        <v>10355</v>
      </c>
      <c r="D107381" s="87"/>
      <c r="E107381" s="63"/>
    </row>
    <row r="107382" spans="2:5">
      <c r="B107382" s="70">
        <v>47940.083333333328</v>
      </c>
      <c r="C107382" s="90">
        <v>10298</v>
      </c>
      <c r="D107382" s="87"/>
      <c r="E107382" s="63"/>
    </row>
    <row r="107383" spans="2:5">
      <c r="B107383" s="70">
        <v>47940.125</v>
      </c>
      <c r="C107383" s="90">
        <v>10280</v>
      </c>
      <c r="D107383" s="87"/>
      <c r="E107383" s="63"/>
    </row>
    <row r="107384" spans="2:5">
      <c r="B107384" s="70">
        <v>47940.166666666672</v>
      </c>
      <c r="C107384" s="90">
        <v>10338</v>
      </c>
      <c r="D107384" s="87"/>
      <c r="E107384" s="63"/>
    </row>
    <row r="107385" spans="2:5">
      <c r="B107385" s="70">
        <v>47940.208333333328</v>
      </c>
      <c r="C107385" s="90">
        <v>10550</v>
      </c>
      <c r="D107385" s="87"/>
      <c r="E107385" s="63"/>
    </row>
    <row r="107386" spans="2:5">
      <c r="B107386" s="70">
        <v>47940.25</v>
      </c>
      <c r="C107386" s="90">
        <v>10986</v>
      </c>
      <c r="D107386" s="87"/>
      <c r="E107386" s="63"/>
    </row>
    <row r="107387" spans="2:5">
      <c r="B107387" s="70">
        <v>47940.291666666672</v>
      </c>
      <c r="C107387" s="90">
        <v>11576</v>
      </c>
      <c r="D107387" s="87"/>
      <c r="E107387" s="63"/>
    </row>
    <row r="107388" spans="2:5">
      <c r="B107388" s="70">
        <v>47940.333333333328</v>
      </c>
      <c r="C107388" s="90">
        <v>11482</v>
      </c>
      <c r="D107388" s="87"/>
      <c r="E107388" s="63"/>
    </row>
    <row r="107389" spans="2:5">
      <c r="B107389" s="70">
        <v>47940.375</v>
      </c>
      <c r="C107389" s="90">
        <v>11536</v>
      </c>
      <c r="D107389" s="87"/>
      <c r="E107389" s="63"/>
    </row>
    <row r="107390" spans="2:5">
      <c r="B107390" s="70">
        <v>47940.416666666672</v>
      </c>
      <c r="C107390" s="90">
        <v>11530</v>
      </c>
      <c r="D107390" s="87"/>
      <c r="E107390" s="63"/>
    </row>
    <row r="107391" spans="2:5">
      <c r="B107391" s="70">
        <v>47940.458333333328</v>
      </c>
      <c r="C107391" s="90">
        <v>11531</v>
      </c>
      <c r="D107391" s="87"/>
      <c r="E107391" s="63"/>
    </row>
    <row r="107392" spans="2:5">
      <c r="B107392" s="70">
        <v>47940.5</v>
      </c>
      <c r="C107392" s="90">
        <v>11483</v>
      </c>
      <c r="D107392" s="87"/>
      <c r="E107392" s="63"/>
    </row>
    <row r="107393" spans="2:5">
      <c r="B107393" s="70">
        <v>47940.541666666672</v>
      </c>
      <c r="C107393" s="90">
        <v>11452</v>
      </c>
      <c r="D107393" s="87"/>
      <c r="E107393" s="63"/>
    </row>
    <row r="107394" spans="2:5">
      <c r="B107394" s="70">
        <v>47940.583333333328</v>
      </c>
      <c r="C107394" s="90">
        <v>11408</v>
      </c>
      <c r="D107394" s="87"/>
      <c r="E107394" s="63"/>
    </row>
    <row r="107395" spans="2:5">
      <c r="B107395" s="70">
        <v>47940.625</v>
      </c>
      <c r="C107395" s="90">
        <v>11419</v>
      </c>
      <c r="D107395" s="87"/>
      <c r="E107395" s="63"/>
    </row>
    <row r="107396" spans="2:5">
      <c r="B107396" s="70">
        <v>47940.666666666672</v>
      </c>
      <c r="C107396" s="90">
        <v>11449</v>
      </c>
      <c r="D107396" s="87"/>
      <c r="E107396" s="63"/>
    </row>
    <row r="107397" spans="2:5">
      <c r="B107397" s="70">
        <v>47940.708333333328</v>
      </c>
      <c r="C107397" s="90">
        <v>11452</v>
      </c>
      <c r="D107397" s="87"/>
      <c r="E107397" s="63"/>
    </row>
    <row r="107398" spans="2:5">
      <c r="B107398" s="70">
        <v>47940.75</v>
      </c>
      <c r="C107398" s="90">
        <v>11340</v>
      </c>
      <c r="D107398" s="87"/>
      <c r="E107398" s="63"/>
    </row>
    <row r="107399" spans="2:5">
      <c r="B107399" s="70">
        <v>47940.791666666672</v>
      </c>
      <c r="C107399" s="90">
        <v>11323</v>
      </c>
      <c r="D107399" s="87"/>
      <c r="E107399" s="63"/>
    </row>
    <row r="107400" spans="2:5">
      <c r="B107400" s="70">
        <v>47940.833333333328</v>
      </c>
      <c r="C107400" s="90">
        <v>11604</v>
      </c>
      <c r="D107400" s="87"/>
      <c r="E107400" s="63"/>
    </row>
    <row r="107401" spans="2:5">
      <c r="B107401" s="70">
        <v>47940.875</v>
      </c>
      <c r="C107401" s="90">
        <v>11501</v>
      </c>
      <c r="D107401" s="87"/>
      <c r="E107401" s="63"/>
    </row>
    <row r="107402" spans="2:5">
      <c r="B107402" s="70">
        <v>47940.916666666672</v>
      </c>
      <c r="C107402" s="90">
        <v>11173</v>
      </c>
      <c r="D107402" s="87"/>
      <c r="E107402" s="63"/>
    </row>
    <row r="107403" spans="2:5">
      <c r="B107403" s="70">
        <v>47940.958333333328</v>
      </c>
      <c r="C107403" s="90">
        <v>10830</v>
      </c>
      <c r="D107403" s="87"/>
      <c r="E107403" s="63"/>
    </row>
    <row r="107404" spans="2:5">
      <c r="B107404" s="70">
        <v>47941</v>
      </c>
      <c r="C107404" s="90">
        <v>10583</v>
      </c>
      <c r="D107404" s="87"/>
      <c r="E107404" s="63"/>
    </row>
    <row r="107405" spans="2:5">
      <c r="B107405" s="70">
        <v>47941.041666666672</v>
      </c>
      <c r="C107405" s="90">
        <v>10471</v>
      </c>
      <c r="D107405" s="87"/>
      <c r="E107405" s="63"/>
    </row>
    <row r="107406" spans="2:5">
      <c r="B107406" s="70">
        <v>47941.083333333328</v>
      </c>
      <c r="C107406" s="90">
        <v>10414</v>
      </c>
      <c r="D107406" s="87"/>
      <c r="E107406" s="63"/>
    </row>
    <row r="107407" spans="2:5">
      <c r="B107407" s="70">
        <v>47941.125</v>
      </c>
      <c r="C107407" s="90">
        <v>10387</v>
      </c>
      <c r="D107407" s="87"/>
      <c r="E107407" s="63"/>
    </row>
    <row r="107408" spans="2:5">
      <c r="B107408" s="70">
        <v>47941.166666666672</v>
      </c>
      <c r="C107408" s="90">
        <v>10426</v>
      </c>
      <c r="D107408" s="87"/>
      <c r="E107408" s="63"/>
    </row>
    <row r="107409" spans="2:5">
      <c r="B107409" s="70">
        <v>47941.208333333328</v>
      </c>
      <c r="C107409" s="90">
        <v>10679</v>
      </c>
      <c r="D107409" s="87"/>
      <c r="E107409" s="63"/>
    </row>
    <row r="107410" spans="2:5">
      <c r="B107410" s="70">
        <v>47941.25</v>
      </c>
      <c r="C107410" s="90">
        <v>11115</v>
      </c>
      <c r="D107410" s="87"/>
      <c r="E107410" s="63"/>
    </row>
    <row r="107411" spans="2:5">
      <c r="B107411" s="70">
        <v>47941.291666666672</v>
      </c>
      <c r="C107411" s="90">
        <v>11724</v>
      </c>
      <c r="D107411" s="87"/>
      <c r="E107411" s="63"/>
    </row>
    <row r="107412" spans="2:5">
      <c r="B107412" s="70">
        <v>47941.333333333328</v>
      </c>
      <c r="C107412" s="90">
        <v>11593</v>
      </c>
      <c r="D107412" s="87"/>
      <c r="E107412" s="63"/>
    </row>
    <row r="107413" spans="2:5">
      <c r="B107413" s="70">
        <v>47941.375</v>
      </c>
      <c r="C107413" s="90">
        <v>11639</v>
      </c>
      <c r="D107413" s="87"/>
      <c r="E107413" s="63"/>
    </row>
    <row r="107414" spans="2:5">
      <c r="B107414" s="70">
        <v>47941.416666666672</v>
      </c>
      <c r="C107414" s="90">
        <v>11590</v>
      </c>
      <c r="D107414" s="87"/>
      <c r="E107414" s="63"/>
    </row>
    <row r="107415" spans="2:5">
      <c r="B107415" s="70">
        <v>47941.458333333328</v>
      </c>
      <c r="C107415" s="90">
        <v>11514</v>
      </c>
      <c r="D107415" s="87"/>
      <c r="E107415" s="63"/>
    </row>
    <row r="107416" spans="2:5">
      <c r="B107416" s="70">
        <v>47941.5</v>
      </c>
      <c r="C107416" s="90">
        <v>11438</v>
      </c>
      <c r="D107416" s="87"/>
      <c r="E107416" s="63"/>
    </row>
    <row r="107417" spans="2:5">
      <c r="B107417" s="70">
        <v>47941.541666666672</v>
      </c>
      <c r="C107417" s="90">
        <v>11424</v>
      </c>
      <c r="D107417" s="87"/>
      <c r="E107417" s="63"/>
    </row>
    <row r="107418" spans="2:5">
      <c r="B107418" s="70">
        <v>47941.583333333328</v>
      </c>
      <c r="C107418" s="90">
        <v>11397</v>
      </c>
      <c r="D107418" s="87"/>
      <c r="E107418" s="63"/>
    </row>
    <row r="107419" spans="2:5">
      <c r="B107419" s="70">
        <v>47941.625</v>
      </c>
      <c r="C107419" s="90">
        <v>11386</v>
      </c>
      <c r="D107419" s="87"/>
      <c r="E107419" s="63"/>
    </row>
    <row r="107420" spans="2:5">
      <c r="B107420" s="70">
        <v>47941.666666666672</v>
      </c>
      <c r="C107420" s="90">
        <v>11350</v>
      </c>
      <c r="D107420" s="87"/>
      <c r="E107420" s="63"/>
    </row>
    <row r="107421" spans="2:5">
      <c r="B107421" s="70">
        <v>47941.708333333328</v>
      </c>
      <c r="C107421" s="90">
        <v>11371</v>
      </c>
      <c r="D107421" s="87"/>
      <c r="E107421" s="63"/>
    </row>
    <row r="107422" spans="2:5">
      <c r="B107422" s="70">
        <v>47941.75</v>
      </c>
      <c r="C107422" s="90">
        <v>11231</v>
      </c>
      <c r="D107422" s="87"/>
      <c r="E107422" s="63"/>
    </row>
    <row r="107423" spans="2:5">
      <c r="B107423" s="70">
        <v>47941.791666666672</v>
      </c>
      <c r="C107423" s="90">
        <v>11207</v>
      </c>
      <c r="D107423" s="87"/>
      <c r="E107423" s="63"/>
    </row>
    <row r="107424" spans="2:5">
      <c r="B107424" s="70">
        <v>47941.833333333328</v>
      </c>
      <c r="C107424" s="90">
        <v>11448</v>
      </c>
      <c r="D107424" s="87"/>
      <c r="E107424" s="63"/>
    </row>
    <row r="107425" spans="2:5">
      <c r="B107425" s="70">
        <v>47941.875</v>
      </c>
      <c r="C107425" s="90">
        <v>11358</v>
      </c>
      <c r="D107425" s="87"/>
      <c r="E107425" s="63"/>
    </row>
    <row r="107426" spans="2:5">
      <c r="B107426" s="70">
        <v>47941.916666666672</v>
      </c>
      <c r="C107426" s="90">
        <v>11011</v>
      </c>
      <c r="D107426" s="87"/>
      <c r="E107426" s="63"/>
    </row>
    <row r="107427" spans="2:5">
      <c r="B107427" s="70">
        <v>47941.958333333328</v>
      </c>
      <c r="C107427" s="90">
        <v>10641</v>
      </c>
      <c r="D107427" s="87"/>
      <c r="E107427" s="63"/>
    </row>
    <row r="107428" spans="2:5">
      <c r="B107428" s="70">
        <v>47942</v>
      </c>
      <c r="C107428" s="90">
        <v>10383</v>
      </c>
      <c r="D107428" s="87"/>
      <c r="E107428" s="63"/>
    </row>
    <row r="107429" spans="2:5">
      <c r="B107429" s="70">
        <v>47942.041666666672</v>
      </c>
      <c r="C107429" s="90">
        <v>10239</v>
      </c>
      <c r="D107429" s="87"/>
      <c r="E107429" s="63"/>
    </row>
    <row r="107430" spans="2:5">
      <c r="B107430" s="70">
        <v>47942.083333333328</v>
      </c>
      <c r="C107430" s="90">
        <v>10171</v>
      </c>
      <c r="D107430" s="87"/>
      <c r="E107430" s="63"/>
    </row>
    <row r="107431" spans="2:5">
      <c r="B107431" s="70">
        <v>47942.125</v>
      </c>
      <c r="C107431" s="90">
        <v>10139</v>
      </c>
      <c r="D107431" s="87"/>
      <c r="E107431" s="63"/>
    </row>
    <row r="107432" spans="2:5">
      <c r="B107432" s="70">
        <v>47942.166666666672</v>
      </c>
      <c r="C107432" s="90">
        <v>10189</v>
      </c>
      <c r="D107432" s="87"/>
      <c r="E107432" s="63"/>
    </row>
    <row r="107433" spans="2:5">
      <c r="B107433" s="70">
        <v>47942.208333333328</v>
      </c>
      <c r="C107433" s="90">
        <v>10377</v>
      </c>
      <c r="D107433" s="87"/>
      <c r="E107433" s="63"/>
    </row>
    <row r="107434" spans="2:5">
      <c r="B107434" s="70">
        <v>47942.25</v>
      </c>
      <c r="C107434" s="90">
        <v>10661</v>
      </c>
      <c r="D107434" s="87"/>
      <c r="E107434" s="63"/>
    </row>
    <row r="107435" spans="2:5">
      <c r="B107435" s="70">
        <v>47942.291666666672</v>
      </c>
      <c r="C107435" s="90">
        <v>11232</v>
      </c>
      <c r="D107435" s="87"/>
      <c r="E107435" s="63"/>
    </row>
    <row r="107436" spans="2:5">
      <c r="B107436" s="70">
        <v>47942.333333333328</v>
      </c>
      <c r="C107436" s="90">
        <v>11314</v>
      </c>
      <c r="D107436" s="87"/>
      <c r="E107436" s="63"/>
    </row>
    <row r="107437" spans="2:5">
      <c r="B107437" s="70">
        <v>47942.375</v>
      </c>
      <c r="C107437" s="90">
        <v>11366</v>
      </c>
      <c r="D107437" s="87"/>
      <c r="E107437" s="63"/>
    </row>
    <row r="107438" spans="2:5">
      <c r="B107438" s="70">
        <v>47942.416666666672</v>
      </c>
      <c r="C107438" s="90">
        <v>11364</v>
      </c>
      <c r="D107438" s="87"/>
      <c r="E107438" s="63"/>
    </row>
    <row r="107439" spans="2:5">
      <c r="B107439" s="70">
        <v>47942.458333333328</v>
      </c>
      <c r="C107439" s="90">
        <v>11315</v>
      </c>
      <c r="D107439" s="87"/>
      <c r="E107439" s="63"/>
    </row>
    <row r="107440" spans="2:5">
      <c r="B107440" s="70">
        <v>47942.5</v>
      </c>
      <c r="C107440" s="90">
        <v>11275</v>
      </c>
      <c r="D107440" s="87"/>
      <c r="E107440" s="63"/>
    </row>
    <row r="107441" spans="2:5">
      <c r="B107441" s="70">
        <v>47942.541666666672</v>
      </c>
      <c r="C107441" s="90">
        <v>11234</v>
      </c>
      <c r="D107441" s="87"/>
      <c r="E107441" s="63"/>
    </row>
    <row r="107442" spans="2:5">
      <c r="B107442" s="70">
        <v>47942.583333333328</v>
      </c>
      <c r="C107442" s="90">
        <v>11202</v>
      </c>
      <c r="D107442" s="87"/>
      <c r="E107442" s="63"/>
    </row>
    <row r="107443" spans="2:5">
      <c r="B107443" s="70">
        <v>47942.625</v>
      </c>
      <c r="C107443" s="90">
        <v>11178</v>
      </c>
      <c r="D107443" s="87"/>
      <c r="E107443" s="63"/>
    </row>
    <row r="107444" spans="2:5">
      <c r="B107444" s="70">
        <v>47942.666666666672</v>
      </c>
      <c r="C107444" s="90">
        <v>11151</v>
      </c>
      <c r="D107444" s="87"/>
      <c r="E107444" s="63"/>
    </row>
    <row r="107445" spans="2:5">
      <c r="B107445" s="70">
        <v>47942.708333333328</v>
      </c>
      <c r="C107445" s="90">
        <v>11159</v>
      </c>
      <c r="D107445" s="87"/>
      <c r="E107445" s="63"/>
    </row>
    <row r="107446" spans="2:5">
      <c r="B107446" s="70">
        <v>47942.75</v>
      </c>
      <c r="C107446" s="90">
        <v>11056</v>
      </c>
      <c r="D107446" s="87"/>
      <c r="E107446" s="63"/>
    </row>
    <row r="107447" spans="2:5">
      <c r="B107447" s="70">
        <v>47942.791666666672</v>
      </c>
      <c r="C107447" s="90">
        <v>11031</v>
      </c>
      <c r="D107447" s="87"/>
      <c r="E107447" s="63"/>
    </row>
    <row r="107448" spans="2:5">
      <c r="B107448" s="70">
        <v>47942.833333333328</v>
      </c>
      <c r="C107448" s="90">
        <v>11235</v>
      </c>
      <c r="D107448" s="87"/>
      <c r="E107448" s="63"/>
    </row>
    <row r="107449" spans="2:5">
      <c r="B107449" s="70">
        <v>47942.875</v>
      </c>
      <c r="C107449" s="90">
        <v>11178</v>
      </c>
      <c r="D107449" s="87"/>
      <c r="E107449" s="63"/>
    </row>
    <row r="107450" spans="2:5">
      <c r="B107450" s="70">
        <v>47942.916666666672</v>
      </c>
      <c r="C107450" s="90">
        <v>10902</v>
      </c>
      <c r="D107450" s="87"/>
      <c r="E107450" s="63"/>
    </row>
    <row r="107451" spans="2:5">
      <c r="B107451" s="70">
        <v>47942.958333333328</v>
      </c>
      <c r="C107451" s="90">
        <v>10599</v>
      </c>
      <c r="D107451" s="87"/>
      <c r="E107451" s="63"/>
    </row>
    <row r="107452" spans="2:5">
      <c r="B107452" s="70">
        <v>47943</v>
      </c>
      <c r="C107452" s="90">
        <v>10363</v>
      </c>
      <c r="D107452" s="87"/>
      <c r="E107452" s="63"/>
    </row>
    <row r="107453" spans="2:5">
      <c r="B107453" s="70">
        <v>47943.041666666672</v>
      </c>
      <c r="C107453" s="90">
        <v>10217</v>
      </c>
      <c r="D107453" s="87"/>
      <c r="E107453" s="63"/>
    </row>
    <row r="107454" spans="2:5">
      <c r="B107454" s="70">
        <v>47943.083333333328</v>
      </c>
      <c r="C107454" s="90">
        <v>10135</v>
      </c>
      <c r="D107454" s="87"/>
      <c r="E107454" s="63"/>
    </row>
    <row r="107455" spans="2:5">
      <c r="B107455" s="70">
        <v>47943.125</v>
      </c>
      <c r="C107455" s="90">
        <v>10094</v>
      </c>
      <c r="D107455" s="87"/>
      <c r="E107455" s="63"/>
    </row>
    <row r="107456" spans="2:5">
      <c r="B107456" s="70">
        <v>47943.166666666672</v>
      </c>
      <c r="C107456" s="90">
        <v>10120</v>
      </c>
      <c r="D107456" s="87"/>
      <c r="E107456" s="63"/>
    </row>
    <row r="107457" spans="2:5">
      <c r="B107457" s="70">
        <v>47943.208333333328</v>
      </c>
      <c r="C107457" s="90">
        <v>10219</v>
      </c>
      <c r="D107457" s="87"/>
      <c r="E107457" s="63"/>
    </row>
    <row r="107458" spans="2:5">
      <c r="B107458" s="70">
        <v>47943.25</v>
      </c>
      <c r="C107458" s="90">
        <v>10272</v>
      </c>
      <c r="D107458" s="87"/>
      <c r="E107458" s="63"/>
    </row>
    <row r="107459" spans="2:5">
      <c r="B107459" s="70">
        <v>47943.291666666672</v>
      </c>
      <c r="C107459" s="90">
        <v>10583</v>
      </c>
      <c r="D107459" s="87"/>
      <c r="E107459" s="63"/>
    </row>
    <row r="107460" spans="2:5">
      <c r="B107460" s="70">
        <v>47943.333333333328</v>
      </c>
      <c r="C107460" s="90">
        <v>10715</v>
      </c>
      <c r="D107460" s="87"/>
      <c r="E107460" s="63"/>
    </row>
    <row r="107461" spans="2:5">
      <c r="B107461" s="70">
        <v>47943.375</v>
      </c>
      <c r="C107461" s="90">
        <v>10888</v>
      </c>
      <c r="D107461" s="87"/>
      <c r="E107461" s="63"/>
    </row>
    <row r="107462" spans="2:5">
      <c r="B107462" s="70">
        <v>47943.416666666672</v>
      </c>
      <c r="C107462" s="90">
        <v>10958</v>
      </c>
      <c r="D107462" s="87"/>
      <c r="E107462" s="63"/>
    </row>
    <row r="107463" spans="2:5">
      <c r="B107463" s="70">
        <v>47943.458333333328</v>
      </c>
      <c r="C107463" s="90">
        <v>10967</v>
      </c>
      <c r="D107463" s="87"/>
      <c r="E107463" s="63"/>
    </row>
    <row r="107464" spans="2:5">
      <c r="B107464" s="70">
        <v>47943.5</v>
      </c>
      <c r="C107464" s="90">
        <v>11054</v>
      </c>
      <c r="D107464" s="87"/>
      <c r="E107464" s="63"/>
    </row>
    <row r="107465" spans="2:5">
      <c r="B107465" s="70">
        <v>47943.541666666672</v>
      </c>
      <c r="C107465" s="90">
        <v>10865</v>
      </c>
      <c r="D107465" s="87"/>
      <c r="E107465" s="63"/>
    </row>
    <row r="107466" spans="2:5">
      <c r="B107466" s="70">
        <v>47943.583333333328</v>
      </c>
      <c r="C107466" s="90">
        <v>10818</v>
      </c>
      <c r="D107466" s="87"/>
      <c r="E107466" s="63"/>
    </row>
    <row r="107467" spans="2:5">
      <c r="B107467" s="70">
        <v>47943.625</v>
      </c>
      <c r="C107467" s="90">
        <v>10819</v>
      </c>
      <c r="D107467" s="87"/>
      <c r="E107467" s="63"/>
    </row>
    <row r="107468" spans="2:5">
      <c r="B107468" s="70">
        <v>47943.666666666672</v>
      </c>
      <c r="C107468" s="90">
        <v>10820</v>
      </c>
      <c r="D107468" s="87"/>
      <c r="E107468" s="63"/>
    </row>
    <row r="107469" spans="2:5">
      <c r="B107469" s="70">
        <v>47943.708333333328</v>
      </c>
      <c r="C107469" s="90">
        <v>10887</v>
      </c>
      <c r="D107469" s="87"/>
      <c r="E107469" s="63"/>
    </row>
    <row r="107470" spans="2:5">
      <c r="B107470" s="70">
        <v>47943.75</v>
      </c>
      <c r="C107470" s="90">
        <v>10883</v>
      </c>
      <c r="D107470" s="87"/>
      <c r="E107470" s="63"/>
    </row>
    <row r="107471" spans="2:5">
      <c r="B107471" s="70">
        <v>47943.791666666672</v>
      </c>
      <c r="C107471" s="90">
        <v>10864</v>
      </c>
      <c r="D107471" s="87"/>
      <c r="E107471" s="63"/>
    </row>
    <row r="107472" spans="2:5">
      <c r="B107472" s="70">
        <v>47943.833333333328</v>
      </c>
      <c r="C107472" s="90">
        <v>11062</v>
      </c>
      <c r="D107472" s="87"/>
      <c r="E107472" s="63"/>
    </row>
    <row r="107473" spans="2:5">
      <c r="B107473" s="70">
        <v>47943.875</v>
      </c>
      <c r="C107473" s="90">
        <v>11046</v>
      </c>
      <c r="D107473" s="87"/>
      <c r="E107473" s="63"/>
    </row>
    <row r="107474" spans="2:5">
      <c r="B107474" s="70">
        <v>47943.916666666672</v>
      </c>
      <c r="C107474" s="90">
        <v>10822</v>
      </c>
      <c r="D107474" s="87"/>
      <c r="E107474" s="63"/>
    </row>
    <row r="107475" spans="2:5">
      <c r="B107475" s="70">
        <v>47943.958333333328</v>
      </c>
      <c r="C107475" s="90">
        <v>10567</v>
      </c>
      <c r="D107475" s="87"/>
      <c r="E107475" s="63"/>
    </row>
    <row r="107476" spans="2:5">
      <c r="B107476" s="70">
        <v>47944</v>
      </c>
      <c r="C107476" s="90">
        <v>10353</v>
      </c>
      <c r="D107476" s="87"/>
      <c r="E107476" s="63"/>
    </row>
    <row r="107477" spans="2:5">
      <c r="B107477" s="70">
        <v>47944.041666666672</v>
      </c>
      <c r="C107477" s="90">
        <v>10219</v>
      </c>
      <c r="D107477" s="87"/>
      <c r="E107477" s="63"/>
    </row>
    <row r="107478" spans="2:5">
      <c r="B107478" s="70">
        <v>47944.083333333328</v>
      </c>
      <c r="C107478" s="90">
        <v>10149</v>
      </c>
      <c r="D107478" s="87"/>
      <c r="E107478" s="63"/>
    </row>
    <row r="107479" spans="2:5">
      <c r="B107479" s="70">
        <v>47944.125</v>
      </c>
      <c r="C107479" s="90">
        <v>10127</v>
      </c>
      <c r="D107479" s="87"/>
      <c r="E107479" s="63"/>
    </row>
    <row r="107480" spans="2:5">
      <c r="B107480" s="70">
        <v>47944.166666666672</v>
      </c>
      <c r="C107480" s="90">
        <v>10159</v>
      </c>
      <c r="D107480" s="87"/>
      <c r="E107480" s="63"/>
    </row>
    <row r="107481" spans="2:5">
      <c r="B107481" s="70">
        <v>47944.208333333328</v>
      </c>
      <c r="C107481" s="90">
        <v>10254</v>
      </c>
      <c r="D107481" s="87"/>
      <c r="E107481" s="63"/>
    </row>
    <row r="107482" spans="2:5">
      <c r="B107482" s="70">
        <v>47944.25</v>
      </c>
      <c r="C107482" s="90">
        <v>10242</v>
      </c>
      <c r="D107482" s="87"/>
      <c r="E107482" s="63"/>
    </row>
    <row r="107483" spans="2:5">
      <c r="B107483" s="70">
        <v>47944.291666666672</v>
      </c>
      <c r="C107483" s="90">
        <v>10499</v>
      </c>
      <c r="D107483" s="87"/>
      <c r="E107483" s="63"/>
    </row>
    <row r="107484" spans="2:5">
      <c r="B107484" s="70">
        <v>47944.333333333328</v>
      </c>
      <c r="C107484" s="90">
        <v>10549</v>
      </c>
      <c r="D107484" s="87"/>
      <c r="E107484" s="63"/>
    </row>
    <row r="107485" spans="2:5">
      <c r="B107485" s="70">
        <v>47944.375</v>
      </c>
      <c r="C107485" s="90">
        <v>10706</v>
      </c>
      <c r="D107485" s="87"/>
      <c r="E107485" s="63"/>
    </row>
    <row r="107486" spans="2:5">
      <c r="B107486" s="70">
        <v>47944.416666666672</v>
      </c>
      <c r="C107486" s="90">
        <v>10769</v>
      </c>
      <c r="D107486" s="87"/>
      <c r="E107486" s="63"/>
    </row>
    <row r="107487" spans="2:5">
      <c r="B107487" s="70">
        <v>47944.458333333328</v>
      </c>
      <c r="C107487" s="90">
        <v>10799</v>
      </c>
      <c r="D107487" s="87"/>
      <c r="E107487" s="63"/>
    </row>
    <row r="107488" spans="2:5">
      <c r="B107488" s="70">
        <v>47944.5</v>
      </c>
      <c r="C107488" s="90">
        <v>10784</v>
      </c>
      <c r="D107488" s="87"/>
      <c r="E107488" s="63"/>
    </row>
    <row r="107489" spans="2:5">
      <c r="B107489" s="70">
        <v>47944.541666666672</v>
      </c>
      <c r="C107489" s="90">
        <v>10718</v>
      </c>
      <c r="D107489" s="87"/>
      <c r="E107489" s="63"/>
    </row>
    <row r="107490" spans="2:5">
      <c r="B107490" s="70">
        <v>47944.583333333328</v>
      </c>
      <c r="C107490" s="90">
        <v>10674</v>
      </c>
      <c r="D107490" s="87"/>
      <c r="E107490" s="63"/>
    </row>
    <row r="107491" spans="2:5">
      <c r="B107491" s="70">
        <v>47944.625</v>
      </c>
      <c r="C107491" s="90">
        <v>10710</v>
      </c>
      <c r="D107491" s="87"/>
      <c r="E107491" s="63"/>
    </row>
    <row r="107492" spans="2:5">
      <c r="B107492" s="70">
        <v>47944.666666666672</v>
      </c>
      <c r="C107492" s="90">
        <v>10787</v>
      </c>
      <c r="D107492" s="87"/>
      <c r="E107492" s="63"/>
    </row>
    <row r="107493" spans="2:5">
      <c r="B107493" s="70">
        <v>47944.708333333328</v>
      </c>
      <c r="C107493" s="90">
        <v>10895</v>
      </c>
      <c r="D107493" s="87"/>
      <c r="E107493" s="63"/>
    </row>
    <row r="107494" spans="2:5">
      <c r="B107494" s="70">
        <v>47944.75</v>
      </c>
      <c r="C107494" s="90">
        <v>10885</v>
      </c>
      <c r="D107494" s="87"/>
      <c r="E107494" s="63"/>
    </row>
    <row r="107495" spans="2:5">
      <c r="B107495" s="70">
        <v>47944.791666666672</v>
      </c>
      <c r="C107495" s="90">
        <v>10915</v>
      </c>
      <c r="D107495" s="87"/>
      <c r="E107495" s="63"/>
    </row>
    <row r="107496" spans="2:5">
      <c r="B107496" s="70">
        <v>47944.833333333328</v>
      </c>
      <c r="C107496" s="90">
        <v>11126</v>
      </c>
      <c r="D107496" s="87"/>
      <c r="E107496" s="63"/>
    </row>
    <row r="107497" spans="2:5">
      <c r="B107497" s="70">
        <v>47944.875</v>
      </c>
      <c r="C107497" s="90">
        <v>11104</v>
      </c>
      <c r="D107497" s="87"/>
      <c r="E107497" s="63"/>
    </row>
    <row r="107498" spans="2:5">
      <c r="B107498" s="70">
        <v>47944.916666666672</v>
      </c>
      <c r="C107498" s="90">
        <v>10841</v>
      </c>
      <c r="D107498" s="87"/>
      <c r="E107498" s="63"/>
    </row>
    <row r="107499" spans="2:5">
      <c r="B107499" s="70">
        <v>47944.958333333328</v>
      </c>
      <c r="C107499" s="90">
        <v>10514</v>
      </c>
      <c r="D107499" s="87"/>
      <c r="E107499" s="63"/>
    </row>
    <row r="107500" spans="2:5">
      <c r="B107500" s="70">
        <v>47945</v>
      </c>
      <c r="C107500" s="90">
        <v>10268</v>
      </c>
      <c r="D107500" s="87"/>
      <c r="E107500" s="63"/>
    </row>
    <row r="107501" spans="2:5">
      <c r="B107501" s="70">
        <v>47945.041666666672</v>
      </c>
      <c r="C107501" s="90">
        <v>10150</v>
      </c>
      <c r="D107501" s="87"/>
      <c r="E107501" s="63"/>
    </row>
    <row r="107502" spans="2:5">
      <c r="B107502" s="70">
        <v>47945.083333333328</v>
      </c>
      <c r="C107502" s="90">
        <v>10086</v>
      </c>
      <c r="D107502" s="87"/>
      <c r="E107502" s="63"/>
    </row>
    <row r="107503" spans="2:5">
      <c r="B107503" s="70">
        <v>47945.125</v>
      </c>
      <c r="C107503" s="90">
        <v>10086</v>
      </c>
      <c r="D107503" s="87"/>
      <c r="E107503" s="63"/>
    </row>
    <row r="107504" spans="2:5">
      <c r="B107504" s="70">
        <v>47945.166666666672</v>
      </c>
      <c r="C107504" s="90">
        <v>10140</v>
      </c>
      <c r="D107504" s="87"/>
      <c r="E107504" s="63"/>
    </row>
    <row r="107505" spans="2:5">
      <c r="B107505" s="70">
        <v>47945.208333333328</v>
      </c>
      <c r="C107505" s="90">
        <v>10354</v>
      </c>
      <c r="D107505" s="87"/>
      <c r="E107505" s="63"/>
    </row>
    <row r="107506" spans="2:5">
      <c r="B107506" s="70">
        <v>47945.25</v>
      </c>
      <c r="C107506" s="90">
        <v>10489</v>
      </c>
      <c r="D107506" s="87"/>
      <c r="E107506" s="63"/>
    </row>
    <row r="107507" spans="2:5">
      <c r="B107507" s="70">
        <v>47945.291666666672</v>
      </c>
      <c r="C107507" s="90">
        <v>11034</v>
      </c>
      <c r="D107507" s="87"/>
      <c r="E107507" s="63"/>
    </row>
    <row r="107508" spans="2:5">
      <c r="B107508" s="70">
        <v>47945.333333333328</v>
      </c>
      <c r="C107508" s="90">
        <v>11250</v>
      </c>
      <c r="D107508" s="87"/>
      <c r="E107508" s="63"/>
    </row>
    <row r="107509" spans="2:5">
      <c r="B107509" s="70">
        <v>47945.375</v>
      </c>
      <c r="C107509" s="90">
        <v>11347</v>
      </c>
      <c r="D107509" s="87"/>
      <c r="E107509" s="63"/>
    </row>
    <row r="107510" spans="2:5">
      <c r="B107510" s="70">
        <v>47945.416666666672</v>
      </c>
      <c r="C107510" s="90">
        <v>11377</v>
      </c>
      <c r="D107510" s="87"/>
      <c r="E107510" s="63"/>
    </row>
    <row r="107511" spans="2:5">
      <c r="B107511" s="70">
        <v>47945.458333333328</v>
      </c>
      <c r="C107511" s="90">
        <v>11375</v>
      </c>
      <c r="D107511" s="87"/>
      <c r="E107511" s="63"/>
    </row>
    <row r="107512" spans="2:5">
      <c r="B107512" s="70">
        <v>47945.5</v>
      </c>
      <c r="C107512" s="90">
        <v>11315</v>
      </c>
      <c r="D107512" s="87"/>
      <c r="E107512" s="63"/>
    </row>
    <row r="107513" spans="2:5">
      <c r="B107513" s="70">
        <v>47945.541666666672</v>
      </c>
      <c r="C107513" s="90">
        <v>11305</v>
      </c>
      <c r="D107513" s="87"/>
      <c r="E107513" s="63"/>
    </row>
    <row r="107514" spans="2:5">
      <c r="B107514" s="70">
        <v>47945.583333333328</v>
      </c>
      <c r="C107514" s="90">
        <v>11261</v>
      </c>
      <c r="D107514" s="87"/>
      <c r="E107514" s="63"/>
    </row>
    <row r="107515" spans="2:5">
      <c r="B107515" s="70">
        <v>47945.625</v>
      </c>
      <c r="C107515" s="90">
        <v>11243</v>
      </c>
      <c r="D107515" s="87"/>
      <c r="E107515" s="63"/>
    </row>
    <row r="107516" spans="2:5">
      <c r="B107516" s="70">
        <v>47945.666666666672</v>
      </c>
      <c r="C107516" s="90">
        <v>11259</v>
      </c>
      <c r="D107516" s="87"/>
      <c r="E107516" s="63"/>
    </row>
    <row r="107517" spans="2:5">
      <c r="B107517" s="70">
        <v>47945.708333333328</v>
      </c>
      <c r="C107517" s="90">
        <v>11299</v>
      </c>
      <c r="D107517" s="87"/>
      <c r="E107517" s="63"/>
    </row>
    <row r="107518" spans="2:5">
      <c r="B107518" s="70">
        <v>47945.75</v>
      </c>
      <c r="C107518" s="90">
        <v>11172</v>
      </c>
      <c r="D107518" s="87"/>
      <c r="E107518" s="63"/>
    </row>
    <row r="107519" spans="2:5">
      <c r="B107519" s="70">
        <v>47945.791666666672</v>
      </c>
      <c r="C107519" s="90">
        <v>11129</v>
      </c>
      <c r="D107519" s="87"/>
      <c r="E107519" s="63"/>
    </row>
    <row r="107520" spans="2:5">
      <c r="B107520" s="70">
        <v>47945.833333333328</v>
      </c>
      <c r="C107520" s="90">
        <v>11368</v>
      </c>
      <c r="D107520" s="87"/>
      <c r="E107520" s="63"/>
    </row>
    <row r="107521" spans="2:5">
      <c r="B107521" s="70">
        <v>47945.875</v>
      </c>
      <c r="C107521" s="90">
        <v>11310</v>
      </c>
      <c r="D107521" s="87"/>
      <c r="E107521" s="63"/>
    </row>
    <row r="107522" spans="2:5">
      <c r="B107522" s="70">
        <v>47945.916666666672</v>
      </c>
      <c r="C107522" s="90">
        <v>10944</v>
      </c>
      <c r="D107522" s="87"/>
      <c r="E107522" s="63"/>
    </row>
    <row r="107523" spans="2:5">
      <c r="B107523" s="70">
        <v>47945.958333333328</v>
      </c>
      <c r="C107523" s="90">
        <v>10573</v>
      </c>
      <c r="D107523" s="87"/>
      <c r="E107523" s="63"/>
    </row>
    <row r="107524" spans="2:5">
      <c r="B107524" s="70">
        <v>47946</v>
      </c>
      <c r="C107524" s="90">
        <v>10340</v>
      </c>
      <c r="D107524" s="87"/>
      <c r="E107524" s="63"/>
    </row>
    <row r="107525" spans="2:5">
      <c r="B107525" s="70">
        <v>47946.041666666672</v>
      </c>
      <c r="C107525" s="90">
        <v>10223</v>
      </c>
      <c r="D107525" s="87"/>
      <c r="E107525" s="63"/>
    </row>
    <row r="107526" spans="2:5">
      <c r="B107526" s="70">
        <v>47946.083333333328</v>
      </c>
      <c r="C107526" s="90">
        <v>10138</v>
      </c>
      <c r="D107526" s="87"/>
      <c r="E107526" s="63"/>
    </row>
    <row r="107527" spans="2:5">
      <c r="B107527" s="70">
        <v>47946.125</v>
      </c>
      <c r="C107527" s="90">
        <v>10123</v>
      </c>
      <c r="D107527" s="87"/>
      <c r="E107527" s="63"/>
    </row>
    <row r="107528" spans="2:5">
      <c r="B107528" s="70">
        <v>47946.166666666672</v>
      </c>
      <c r="C107528" s="90">
        <v>10180</v>
      </c>
      <c r="D107528" s="87"/>
      <c r="E107528" s="63"/>
    </row>
    <row r="107529" spans="2:5">
      <c r="B107529" s="70">
        <v>47946.208333333328</v>
      </c>
      <c r="C107529" s="90">
        <v>10385</v>
      </c>
      <c r="D107529" s="87"/>
      <c r="E107529" s="63"/>
    </row>
    <row r="107530" spans="2:5">
      <c r="B107530" s="70">
        <v>47946.25</v>
      </c>
      <c r="C107530" s="90">
        <v>10583</v>
      </c>
      <c r="D107530" s="87"/>
      <c r="E107530" s="63"/>
    </row>
    <row r="107531" spans="2:5">
      <c r="B107531" s="70">
        <v>47946.291666666672</v>
      </c>
      <c r="C107531" s="90">
        <v>11119</v>
      </c>
      <c r="D107531" s="87"/>
      <c r="E107531" s="63"/>
    </row>
    <row r="107532" spans="2:5">
      <c r="B107532" s="70">
        <v>47946.333333333328</v>
      </c>
      <c r="C107532" s="90">
        <v>11284</v>
      </c>
      <c r="D107532" s="87"/>
      <c r="E107532" s="63"/>
    </row>
    <row r="107533" spans="2:5">
      <c r="B107533" s="70">
        <v>47946.375</v>
      </c>
      <c r="C107533" s="90">
        <v>11301</v>
      </c>
      <c r="D107533" s="87"/>
      <c r="E107533" s="63"/>
    </row>
    <row r="107534" spans="2:5">
      <c r="B107534" s="70">
        <v>47946.416666666672</v>
      </c>
      <c r="C107534" s="90">
        <v>11266</v>
      </c>
      <c r="D107534" s="87"/>
      <c r="E107534" s="63"/>
    </row>
    <row r="107535" spans="2:5">
      <c r="B107535" s="70">
        <v>47946.458333333328</v>
      </c>
      <c r="C107535" s="90">
        <v>11198</v>
      </c>
      <c r="D107535" s="87"/>
      <c r="E107535" s="63"/>
    </row>
    <row r="107536" spans="2:5">
      <c r="B107536" s="70">
        <v>47946.5</v>
      </c>
      <c r="C107536" s="90">
        <v>11145</v>
      </c>
      <c r="D107536" s="87"/>
      <c r="E107536" s="63"/>
    </row>
    <row r="107537" spans="2:5">
      <c r="B107537" s="70">
        <v>47946.541666666672</v>
      </c>
      <c r="C107537" s="90">
        <v>11142</v>
      </c>
      <c r="D107537" s="87"/>
      <c r="E107537" s="63"/>
    </row>
    <row r="107538" spans="2:5">
      <c r="B107538" s="70">
        <v>47946.583333333328</v>
      </c>
      <c r="C107538" s="90">
        <v>11102</v>
      </c>
      <c r="D107538" s="87"/>
      <c r="E107538" s="63"/>
    </row>
    <row r="107539" spans="2:5">
      <c r="B107539" s="70">
        <v>47946.625</v>
      </c>
      <c r="C107539" s="90">
        <v>11108</v>
      </c>
      <c r="D107539" s="87"/>
      <c r="E107539" s="63"/>
    </row>
    <row r="107540" spans="2:5">
      <c r="B107540" s="70">
        <v>47946.666666666672</v>
      </c>
      <c r="C107540" s="90">
        <v>11113</v>
      </c>
      <c r="D107540" s="87"/>
      <c r="E107540" s="63"/>
    </row>
    <row r="107541" spans="2:5">
      <c r="B107541" s="70">
        <v>47946.708333333328</v>
      </c>
      <c r="C107541" s="90">
        <v>11122</v>
      </c>
      <c r="D107541" s="87"/>
      <c r="E107541" s="63"/>
    </row>
    <row r="107542" spans="2:5">
      <c r="B107542" s="70">
        <v>47946.75</v>
      </c>
      <c r="C107542" s="90">
        <v>11004</v>
      </c>
      <c r="D107542" s="87"/>
      <c r="E107542" s="63"/>
    </row>
    <row r="107543" spans="2:5">
      <c r="B107543" s="70">
        <v>47946.791666666672</v>
      </c>
      <c r="C107543" s="90">
        <v>10974</v>
      </c>
      <c r="D107543" s="87"/>
      <c r="E107543" s="63"/>
    </row>
    <row r="107544" spans="2:5">
      <c r="B107544" s="70">
        <v>47946.833333333328</v>
      </c>
      <c r="C107544" s="90">
        <v>11167</v>
      </c>
      <c r="D107544" s="87"/>
      <c r="E107544" s="63"/>
    </row>
    <row r="107545" spans="2:5">
      <c r="B107545" s="70">
        <v>47946.875</v>
      </c>
      <c r="C107545" s="90">
        <v>11150</v>
      </c>
      <c r="D107545" s="87"/>
      <c r="E107545" s="63"/>
    </row>
    <row r="107546" spans="2:5">
      <c r="B107546" s="70">
        <v>47946.916666666672</v>
      </c>
      <c r="C107546" s="90">
        <v>10787</v>
      </c>
      <c r="D107546" s="87"/>
      <c r="E107546" s="63"/>
    </row>
    <row r="107547" spans="2:5">
      <c r="B107547" s="70">
        <v>47946.958333333328</v>
      </c>
      <c r="C107547" s="90">
        <v>10408</v>
      </c>
      <c r="D107547" s="87"/>
      <c r="E107547" s="63"/>
    </row>
    <row r="107548" spans="2:5">
      <c r="B107548" s="70">
        <v>47947</v>
      </c>
      <c r="C107548" s="90">
        <v>10242</v>
      </c>
      <c r="D107548" s="87"/>
      <c r="E107548" s="63"/>
    </row>
    <row r="107549" spans="2:5">
      <c r="B107549" s="70">
        <v>47947.041666666672</v>
      </c>
      <c r="C107549" s="90">
        <v>10133</v>
      </c>
      <c r="D107549" s="87"/>
      <c r="E107549" s="63"/>
    </row>
    <row r="107550" spans="2:5">
      <c r="B107550" s="70">
        <v>47947.083333333328</v>
      </c>
      <c r="C107550" s="90">
        <v>10050</v>
      </c>
      <c r="D107550" s="87"/>
      <c r="E107550" s="63"/>
    </row>
    <row r="107551" spans="2:5">
      <c r="B107551" s="70">
        <v>47947.125</v>
      </c>
      <c r="C107551" s="90">
        <v>10042</v>
      </c>
      <c r="D107551" s="87"/>
      <c r="E107551" s="63"/>
    </row>
    <row r="107552" spans="2:5">
      <c r="B107552" s="70">
        <v>47947.166666666672</v>
      </c>
      <c r="C107552" s="90">
        <v>10108</v>
      </c>
      <c r="D107552" s="87"/>
      <c r="E107552" s="63"/>
    </row>
    <row r="107553" spans="2:5">
      <c r="B107553" s="70">
        <v>47947.208333333328</v>
      </c>
      <c r="C107553" s="90">
        <v>10326</v>
      </c>
      <c r="D107553" s="87"/>
      <c r="E107553" s="63"/>
    </row>
    <row r="107554" spans="2:5">
      <c r="B107554" s="70">
        <v>47947.25</v>
      </c>
      <c r="C107554" s="90">
        <v>10537</v>
      </c>
      <c r="D107554" s="87"/>
      <c r="E107554" s="63"/>
    </row>
    <row r="107555" spans="2:5">
      <c r="B107555" s="70">
        <v>47947.291666666672</v>
      </c>
      <c r="C107555" s="90">
        <v>11061</v>
      </c>
      <c r="D107555" s="87"/>
      <c r="E107555" s="63"/>
    </row>
    <row r="107556" spans="2:5">
      <c r="B107556" s="70">
        <v>47947.333333333328</v>
      </c>
      <c r="C107556" s="90">
        <v>11254</v>
      </c>
      <c r="D107556" s="87"/>
      <c r="E107556" s="63"/>
    </row>
    <row r="107557" spans="2:5">
      <c r="B107557" s="70">
        <v>47947.375</v>
      </c>
      <c r="C107557" s="90">
        <v>11265</v>
      </c>
      <c r="D107557" s="87"/>
      <c r="E107557" s="63"/>
    </row>
    <row r="107558" spans="2:5">
      <c r="B107558" s="70">
        <v>47947.416666666672</v>
      </c>
      <c r="C107558" s="90">
        <v>11238</v>
      </c>
      <c r="D107558" s="87"/>
      <c r="E107558" s="63"/>
    </row>
    <row r="107559" spans="2:5">
      <c r="B107559" s="70">
        <v>47947.458333333328</v>
      </c>
      <c r="C107559" s="90">
        <v>11195</v>
      </c>
      <c r="D107559" s="87"/>
      <c r="E107559" s="63"/>
    </row>
    <row r="107560" spans="2:5">
      <c r="B107560" s="70">
        <v>47947.5</v>
      </c>
      <c r="C107560" s="90">
        <v>11152</v>
      </c>
      <c r="D107560" s="87"/>
      <c r="E107560" s="63"/>
    </row>
    <row r="107561" spans="2:5">
      <c r="B107561" s="70">
        <v>47947.541666666672</v>
      </c>
      <c r="C107561" s="90">
        <v>11142</v>
      </c>
      <c r="D107561" s="87"/>
      <c r="E107561" s="63"/>
    </row>
    <row r="107562" spans="2:5">
      <c r="B107562" s="70">
        <v>47947.583333333328</v>
      </c>
      <c r="C107562" s="90">
        <v>11110</v>
      </c>
      <c r="D107562" s="87"/>
      <c r="E107562" s="63"/>
    </row>
    <row r="107563" spans="2:5">
      <c r="B107563" s="70">
        <v>47947.625</v>
      </c>
      <c r="C107563" s="90">
        <v>11125</v>
      </c>
      <c r="D107563" s="87"/>
      <c r="E107563" s="63"/>
    </row>
    <row r="107564" spans="2:5">
      <c r="B107564" s="70">
        <v>47947.666666666672</v>
      </c>
      <c r="C107564" s="90">
        <v>11124</v>
      </c>
      <c r="D107564" s="87"/>
      <c r="E107564" s="63"/>
    </row>
    <row r="107565" spans="2:5">
      <c r="B107565" s="70">
        <v>47947.708333333328</v>
      </c>
      <c r="C107565" s="90">
        <v>11137</v>
      </c>
      <c r="D107565" s="87"/>
      <c r="E107565" s="63"/>
    </row>
    <row r="107566" spans="2:5">
      <c r="B107566" s="70">
        <v>47947.75</v>
      </c>
      <c r="C107566" s="90">
        <v>10998</v>
      </c>
      <c r="D107566" s="87"/>
      <c r="E107566" s="63"/>
    </row>
    <row r="107567" spans="2:5">
      <c r="B107567" s="70">
        <v>47947.791666666672</v>
      </c>
      <c r="C107567" s="90">
        <v>10972</v>
      </c>
      <c r="D107567" s="87"/>
      <c r="E107567" s="63"/>
    </row>
    <row r="107568" spans="2:5">
      <c r="B107568" s="70">
        <v>47947.833333333328</v>
      </c>
      <c r="C107568" s="90">
        <v>11155</v>
      </c>
      <c r="D107568" s="87"/>
      <c r="E107568" s="63"/>
    </row>
    <row r="107569" spans="2:5">
      <c r="B107569" s="70">
        <v>47947.875</v>
      </c>
      <c r="C107569" s="90">
        <v>11148</v>
      </c>
      <c r="D107569" s="87"/>
      <c r="E107569" s="63"/>
    </row>
    <row r="107570" spans="2:5">
      <c r="B107570" s="70">
        <v>47947.916666666672</v>
      </c>
      <c r="C107570" s="90">
        <v>10785</v>
      </c>
      <c r="D107570" s="87"/>
      <c r="E107570" s="63"/>
    </row>
    <row r="107571" spans="2:5">
      <c r="B107571" s="70">
        <v>47947.958333333328</v>
      </c>
      <c r="C107571" s="90">
        <v>10407</v>
      </c>
      <c r="D107571" s="87"/>
      <c r="E107571" s="63"/>
    </row>
    <row r="107572" spans="2:5">
      <c r="B107572" s="70">
        <v>47948</v>
      </c>
      <c r="C107572" s="90">
        <v>10152</v>
      </c>
      <c r="D107572" s="87"/>
      <c r="E107572" s="63"/>
    </row>
    <row r="107573" spans="2:5">
      <c r="B107573" s="70">
        <v>47948.041666666672</v>
      </c>
      <c r="C107573" s="90">
        <v>10007</v>
      </c>
      <c r="D107573" s="87"/>
      <c r="E107573" s="63"/>
    </row>
    <row r="107574" spans="2:5">
      <c r="B107574" s="70">
        <v>47948.083333333328</v>
      </c>
      <c r="C107574" s="90">
        <v>9930</v>
      </c>
      <c r="D107574" s="87"/>
      <c r="E107574" s="63"/>
    </row>
    <row r="107575" spans="2:5">
      <c r="B107575" s="70">
        <v>47948.125</v>
      </c>
      <c r="C107575" s="90">
        <v>9899</v>
      </c>
      <c r="D107575" s="87"/>
      <c r="E107575" s="63"/>
    </row>
    <row r="107576" spans="2:5">
      <c r="B107576" s="70">
        <v>47948.166666666672</v>
      </c>
      <c r="C107576" s="90">
        <v>9937</v>
      </c>
      <c r="D107576" s="87"/>
      <c r="E107576" s="63"/>
    </row>
    <row r="107577" spans="2:5">
      <c r="B107577" s="70">
        <v>47948.208333333328</v>
      </c>
      <c r="C107577" s="90">
        <v>10134</v>
      </c>
      <c r="D107577" s="87"/>
      <c r="E107577" s="63"/>
    </row>
    <row r="107578" spans="2:5">
      <c r="B107578" s="70">
        <v>47948.25</v>
      </c>
      <c r="C107578" s="90">
        <v>10348</v>
      </c>
      <c r="D107578" s="87"/>
      <c r="E107578" s="63"/>
    </row>
    <row r="107579" spans="2:5">
      <c r="B107579" s="70">
        <v>47948.291666666672</v>
      </c>
      <c r="C107579" s="90">
        <v>10821</v>
      </c>
      <c r="D107579" s="87"/>
      <c r="E107579" s="63"/>
    </row>
    <row r="107580" spans="2:5">
      <c r="B107580" s="70">
        <v>47948.333333333328</v>
      </c>
      <c r="C107580" s="90">
        <v>11036</v>
      </c>
      <c r="D107580" s="87"/>
      <c r="E107580" s="63"/>
    </row>
    <row r="107581" spans="2:5">
      <c r="B107581" s="70">
        <v>47948.375</v>
      </c>
      <c r="C107581" s="90">
        <v>11139</v>
      </c>
      <c r="D107581" s="87"/>
      <c r="E107581" s="63"/>
    </row>
    <row r="107582" spans="2:5">
      <c r="B107582" s="70">
        <v>47948.416666666672</v>
      </c>
      <c r="C107582" s="90">
        <v>11131</v>
      </c>
      <c r="D107582" s="87"/>
      <c r="E107582" s="63"/>
    </row>
    <row r="107583" spans="2:5">
      <c r="B107583" s="70">
        <v>47948.458333333328</v>
      </c>
      <c r="C107583" s="90">
        <v>11099</v>
      </c>
      <c r="D107583" s="87"/>
      <c r="E107583" s="63"/>
    </row>
    <row r="107584" spans="2:5">
      <c r="B107584" s="70">
        <v>47948.5</v>
      </c>
      <c r="C107584" s="90">
        <v>11073</v>
      </c>
      <c r="D107584" s="87"/>
      <c r="E107584" s="63"/>
    </row>
    <row r="107585" spans="2:5">
      <c r="B107585" s="70">
        <v>47948.541666666672</v>
      </c>
      <c r="C107585" s="90">
        <v>11065</v>
      </c>
      <c r="D107585" s="87"/>
      <c r="E107585" s="63"/>
    </row>
    <row r="107586" spans="2:5">
      <c r="B107586" s="70">
        <v>47948.583333333328</v>
      </c>
      <c r="C107586" s="90">
        <v>11057</v>
      </c>
      <c r="D107586" s="87"/>
      <c r="E107586" s="63"/>
    </row>
    <row r="107587" spans="2:5">
      <c r="B107587" s="70">
        <v>47948.625</v>
      </c>
      <c r="C107587" s="90">
        <v>11055</v>
      </c>
      <c r="D107587" s="87"/>
      <c r="E107587" s="63"/>
    </row>
    <row r="107588" spans="2:5">
      <c r="B107588" s="70">
        <v>47948.666666666672</v>
      </c>
      <c r="C107588" s="90">
        <v>11047</v>
      </c>
      <c r="D107588" s="87"/>
      <c r="E107588" s="63"/>
    </row>
    <row r="107589" spans="2:5">
      <c r="B107589" s="70">
        <v>47948.708333333328</v>
      </c>
      <c r="C107589" s="90">
        <v>11038</v>
      </c>
      <c r="D107589" s="87"/>
      <c r="E107589" s="63"/>
    </row>
    <row r="107590" spans="2:5">
      <c r="B107590" s="70">
        <v>47948.75</v>
      </c>
      <c r="C107590" s="90">
        <v>10906</v>
      </c>
      <c r="D107590" s="87"/>
      <c r="E107590" s="63"/>
    </row>
    <row r="107591" spans="2:5">
      <c r="B107591" s="70">
        <v>47948.791666666672</v>
      </c>
      <c r="C107591" s="90">
        <v>10867</v>
      </c>
      <c r="D107591" s="87"/>
      <c r="E107591" s="63"/>
    </row>
    <row r="107592" spans="2:5">
      <c r="B107592" s="70">
        <v>47948.833333333328</v>
      </c>
      <c r="C107592" s="90">
        <v>11028</v>
      </c>
      <c r="D107592" s="87"/>
      <c r="E107592" s="63"/>
    </row>
    <row r="107593" spans="2:5">
      <c r="B107593" s="70">
        <v>47948.875</v>
      </c>
      <c r="C107593" s="90">
        <v>11015</v>
      </c>
      <c r="D107593" s="87"/>
      <c r="E107593" s="63"/>
    </row>
    <row r="107594" spans="2:5">
      <c r="B107594" s="70">
        <v>47948.916666666672</v>
      </c>
      <c r="C107594" s="90">
        <v>10677</v>
      </c>
      <c r="D107594" s="87"/>
      <c r="E107594" s="63"/>
    </row>
    <row r="107595" spans="2:5">
      <c r="B107595" s="70">
        <v>47948.958333333328</v>
      </c>
      <c r="C107595" s="90">
        <v>10307</v>
      </c>
      <c r="D107595" s="87"/>
      <c r="E107595" s="63"/>
    </row>
    <row r="107596" spans="2:5">
      <c r="B107596" s="70">
        <v>47949</v>
      </c>
      <c r="C107596" s="90">
        <v>10051</v>
      </c>
      <c r="D107596" s="87"/>
      <c r="E107596" s="63"/>
    </row>
    <row r="107597" spans="2:5">
      <c r="B107597" s="70">
        <v>47949.041666666672</v>
      </c>
      <c r="C107597" s="90">
        <v>9875</v>
      </c>
      <c r="D107597" s="87"/>
      <c r="E107597" s="63"/>
    </row>
    <row r="107598" spans="2:5">
      <c r="B107598" s="70">
        <v>47949.083333333328</v>
      </c>
      <c r="C107598" s="90">
        <v>9804</v>
      </c>
      <c r="D107598" s="87"/>
      <c r="E107598" s="63"/>
    </row>
    <row r="107599" spans="2:5">
      <c r="B107599" s="70">
        <v>47949.125</v>
      </c>
      <c r="C107599" s="90">
        <v>9778</v>
      </c>
      <c r="D107599" s="87"/>
      <c r="E107599" s="63"/>
    </row>
    <row r="107600" spans="2:5">
      <c r="B107600" s="70">
        <v>47949.166666666672</v>
      </c>
      <c r="C107600" s="90">
        <v>9803</v>
      </c>
      <c r="D107600" s="87"/>
      <c r="E107600" s="63"/>
    </row>
    <row r="107601" spans="2:5">
      <c r="B107601" s="70">
        <v>47949.208333333328</v>
      </c>
      <c r="C107601" s="90">
        <v>9903</v>
      </c>
      <c r="D107601" s="87"/>
      <c r="E107601" s="63"/>
    </row>
    <row r="107602" spans="2:5">
      <c r="B107602" s="70">
        <v>47949.25</v>
      </c>
      <c r="C107602" s="90">
        <v>9846</v>
      </c>
      <c r="D107602" s="87"/>
      <c r="E107602" s="63"/>
    </row>
    <row r="107603" spans="2:5">
      <c r="B107603" s="70">
        <v>47949.291666666672</v>
      </c>
      <c r="C107603" s="90">
        <v>10030</v>
      </c>
      <c r="D107603" s="87"/>
      <c r="E107603" s="63"/>
    </row>
    <row r="107604" spans="2:5">
      <c r="B107604" s="70">
        <v>47949.333333333328</v>
      </c>
      <c r="C107604" s="90">
        <v>10224</v>
      </c>
      <c r="D107604" s="87"/>
      <c r="E107604" s="63"/>
    </row>
    <row r="107605" spans="2:5">
      <c r="B107605" s="70">
        <v>47949.375</v>
      </c>
      <c r="C107605" s="90">
        <v>10383</v>
      </c>
      <c r="D107605" s="87"/>
      <c r="E107605" s="63"/>
    </row>
    <row r="107606" spans="2:5">
      <c r="B107606" s="70">
        <v>47949.416666666672</v>
      </c>
      <c r="C107606" s="90">
        <v>10470</v>
      </c>
      <c r="D107606" s="87"/>
      <c r="E107606" s="63"/>
    </row>
    <row r="107607" spans="2:5">
      <c r="B107607" s="70">
        <v>47949.458333333328</v>
      </c>
      <c r="C107607" s="90">
        <v>10520</v>
      </c>
      <c r="D107607" s="87"/>
      <c r="E107607" s="63"/>
    </row>
    <row r="107608" spans="2:5">
      <c r="B107608" s="70">
        <v>47949.5</v>
      </c>
      <c r="C107608" s="90">
        <v>10534</v>
      </c>
      <c r="D107608" s="87"/>
      <c r="E107608" s="63"/>
    </row>
    <row r="107609" spans="2:5">
      <c r="B107609" s="70">
        <v>47949.541666666672</v>
      </c>
      <c r="C107609" s="90">
        <v>10506</v>
      </c>
      <c r="D107609" s="87"/>
      <c r="E107609" s="63"/>
    </row>
    <row r="107610" spans="2:5">
      <c r="B107610" s="70">
        <v>47949.583333333328</v>
      </c>
      <c r="C107610" s="90">
        <v>10475</v>
      </c>
      <c r="D107610" s="87"/>
      <c r="E107610" s="63"/>
    </row>
    <row r="107611" spans="2:5">
      <c r="B107611" s="70">
        <v>47949.625</v>
      </c>
      <c r="C107611" s="90">
        <v>10511</v>
      </c>
      <c r="D107611" s="87"/>
      <c r="E107611" s="63"/>
    </row>
    <row r="107612" spans="2:5">
      <c r="B107612" s="70">
        <v>47949.666666666672</v>
      </c>
      <c r="C107612" s="90">
        <v>10556</v>
      </c>
      <c r="D107612" s="87"/>
      <c r="E107612" s="63"/>
    </row>
    <row r="107613" spans="2:5">
      <c r="B107613" s="70">
        <v>47949.708333333328</v>
      </c>
      <c r="C107613" s="90">
        <v>10640</v>
      </c>
      <c r="D107613" s="87"/>
      <c r="E107613" s="63"/>
    </row>
    <row r="107614" spans="2:5">
      <c r="B107614" s="70">
        <v>47949.75</v>
      </c>
      <c r="C107614" s="90">
        <v>10610</v>
      </c>
      <c r="D107614" s="87"/>
      <c r="E107614" s="63"/>
    </row>
    <row r="107615" spans="2:5">
      <c r="B107615" s="70">
        <v>47949.791666666672</v>
      </c>
      <c r="C107615" s="90">
        <v>10616</v>
      </c>
      <c r="D107615" s="87"/>
      <c r="E107615" s="63"/>
    </row>
    <row r="107616" spans="2:5">
      <c r="B107616" s="70">
        <v>47949.833333333328</v>
      </c>
      <c r="C107616" s="90">
        <v>10805</v>
      </c>
      <c r="D107616" s="87"/>
      <c r="E107616" s="63"/>
    </row>
    <row r="107617" spans="2:5">
      <c r="B107617" s="70">
        <v>47949.875</v>
      </c>
      <c r="C107617" s="90">
        <v>10844</v>
      </c>
      <c r="D107617" s="87"/>
      <c r="E107617" s="63"/>
    </row>
    <row r="107618" spans="2:5">
      <c r="B107618" s="70">
        <v>47949.916666666672</v>
      </c>
      <c r="C107618" s="90">
        <v>10553</v>
      </c>
      <c r="D107618" s="87"/>
      <c r="E107618" s="63"/>
    </row>
    <row r="107619" spans="2:5">
      <c r="B107619" s="70">
        <v>47949.958333333328</v>
      </c>
      <c r="C107619" s="90">
        <v>10229</v>
      </c>
      <c r="D107619" s="87"/>
      <c r="E107619" s="63"/>
    </row>
    <row r="107620" spans="2:5">
      <c r="B107620" s="70">
        <v>47950</v>
      </c>
      <c r="C107620" s="90">
        <v>10004</v>
      </c>
      <c r="D107620" s="87"/>
      <c r="E107620" s="63"/>
    </row>
    <row r="107621" spans="2:5">
      <c r="B107621" s="70">
        <v>47950.041666666672</v>
      </c>
      <c r="C107621" s="90">
        <v>9934</v>
      </c>
      <c r="D107621" s="87"/>
      <c r="E107621" s="63"/>
    </row>
    <row r="107622" spans="2:5">
      <c r="B107622" s="70">
        <v>47950.083333333328</v>
      </c>
      <c r="C107622" s="90">
        <v>9846</v>
      </c>
      <c r="D107622" s="87"/>
      <c r="E107622" s="63"/>
    </row>
    <row r="107623" spans="2:5">
      <c r="B107623" s="70">
        <v>47950.125</v>
      </c>
      <c r="C107623" s="90">
        <v>9825</v>
      </c>
      <c r="D107623" s="87"/>
      <c r="E107623" s="63"/>
    </row>
    <row r="107624" spans="2:5">
      <c r="B107624" s="70">
        <v>47950.166666666672</v>
      </c>
      <c r="C107624" s="90">
        <v>9846</v>
      </c>
      <c r="D107624" s="87"/>
      <c r="E107624" s="63"/>
    </row>
    <row r="107625" spans="2:5">
      <c r="B107625" s="70">
        <v>47950.208333333328</v>
      </c>
      <c r="C107625" s="90">
        <v>9928</v>
      </c>
      <c r="D107625" s="87"/>
      <c r="E107625" s="63"/>
    </row>
    <row r="107626" spans="2:5">
      <c r="B107626" s="70">
        <v>47950.25</v>
      </c>
      <c r="C107626" s="90">
        <v>9876</v>
      </c>
      <c r="D107626" s="87"/>
      <c r="E107626" s="63"/>
    </row>
    <row r="107627" spans="2:5">
      <c r="B107627" s="70">
        <v>47950.291666666672</v>
      </c>
      <c r="C107627" s="90">
        <v>10056</v>
      </c>
      <c r="D107627" s="87"/>
      <c r="E107627" s="63"/>
    </row>
    <row r="107628" spans="2:5">
      <c r="B107628" s="70">
        <v>47950.333333333328</v>
      </c>
      <c r="C107628" s="90">
        <v>10263</v>
      </c>
      <c r="D107628" s="87"/>
      <c r="E107628" s="63"/>
    </row>
    <row r="107629" spans="2:5">
      <c r="B107629" s="70">
        <v>47950.375</v>
      </c>
      <c r="C107629" s="90">
        <v>10456</v>
      </c>
      <c r="D107629" s="87"/>
      <c r="E107629" s="63"/>
    </row>
    <row r="107630" spans="2:5">
      <c r="B107630" s="70">
        <v>47950.416666666672</v>
      </c>
      <c r="C107630" s="90">
        <v>10528</v>
      </c>
      <c r="D107630" s="87"/>
      <c r="E107630" s="63"/>
    </row>
    <row r="107631" spans="2:5">
      <c r="B107631" s="70">
        <v>47950.458333333328</v>
      </c>
      <c r="C107631" s="90">
        <v>10572</v>
      </c>
      <c r="D107631" s="87"/>
      <c r="E107631" s="63"/>
    </row>
    <row r="107632" spans="2:5">
      <c r="B107632" s="70">
        <v>47950.5</v>
      </c>
      <c r="C107632" s="90">
        <v>10575</v>
      </c>
      <c r="D107632" s="87"/>
      <c r="E107632" s="63"/>
    </row>
    <row r="107633" spans="2:5">
      <c r="B107633" s="70">
        <v>47950.541666666672</v>
      </c>
      <c r="C107633" s="90">
        <v>10541</v>
      </c>
      <c r="D107633" s="87"/>
      <c r="E107633" s="63"/>
    </row>
    <row r="107634" spans="2:5">
      <c r="B107634" s="70">
        <v>47950.583333333328</v>
      </c>
      <c r="C107634" s="90">
        <v>10508</v>
      </c>
      <c r="D107634" s="87"/>
      <c r="E107634" s="63"/>
    </row>
    <row r="107635" spans="2:5">
      <c r="B107635" s="70">
        <v>47950.625</v>
      </c>
      <c r="C107635" s="90">
        <v>10529</v>
      </c>
      <c r="D107635" s="87"/>
      <c r="E107635" s="63"/>
    </row>
    <row r="107636" spans="2:5">
      <c r="B107636" s="70">
        <v>47950.666666666672</v>
      </c>
      <c r="C107636" s="90">
        <v>10574</v>
      </c>
      <c r="D107636" s="87"/>
      <c r="E107636" s="63"/>
    </row>
    <row r="107637" spans="2:5">
      <c r="B107637" s="70">
        <v>47950.708333333328</v>
      </c>
      <c r="C107637" s="90">
        <v>10662</v>
      </c>
      <c r="D107637" s="87"/>
      <c r="E107637" s="63"/>
    </row>
    <row r="107638" spans="2:5">
      <c r="B107638" s="70">
        <v>47950.75</v>
      </c>
      <c r="C107638" s="90">
        <v>10644</v>
      </c>
      <c r="D107638" s="87"/>
      <c r="E107638" s="63"/>
    </row>
    <row r="107639" spans="2:5">
      <c r="B107639" s="70">
        <v>47950.791666666672</v>
      </c>
      <c r="C107639" s="90">
        <v>10653</v>
      </c>
      <c r="D107639" s="87"/>
      <c r="E107639" s="63"/>
    </row>
    <row r="107640" spans="2:5">
      <c r="B107640" s="70">
        <v>47950.833333333328</v>
      </c>
      <c r="C107640" s="90">
        <v>10817</v>
      </c>
      <c r="D107640" s="87"/>
      <c r="E107640" s="63"/>
    </row>
    <row r="107641" spans="2:5">
      <c r="B107641" s="70">
        <v>47950.875</v>
      </c>
      <c r="C107641" s="90">
        <v>10854</v>
      </c>
      <c r="D107641" s="87"/>
      <c r="E107641" s="63"/>
    </row>
    <row r="107642" spans="2:5">
      <c r="B107642" s="70">
        <v>47950.916666666672</v>
      </c>
      <c r="C107642" s="90">
        <v>10579</v>
      </c>
      <c r="D107642" s="87"/>
      <c r="E107642" s="63"/>
    </row>
    <row r="107643" spans="2:5">
      <c r="B107643" s="70">
        <v>47950.958333333328</v>
      </c>
      <c r="C107643" s="90">
        <v>10248</v>
      </c>
      <c r="D107643" s="87"/>
      <c r="E107643" s="63"/>
    </row>
    <row r="107644" spans="2:5">
      <c r="B107644" s="70">
        <v>47951</v>
      </c>
      <c r="C107644" s="90">
        <v>10015</v>
      </c>
      <c r="D107644" s="87"/>
      <c r="E107644" s="63"/>
    </row>
    <row r="107645" spans="2:5">
      <c r="B107645" s="70">
        <v>47951.041666666672</v>
      </c>
      <c r="C107645" s="90">
        <v>9930</v>
      </c>
      <c r="D107645" s="87"/>
      <c r="E107645" s="63"/>
    </row>
    <row r="107646" spans="2:5">
      <c r="B107646" s="70">
        <v>47951.083333333328</v>
      </c>
      <c r="C107646" s="90">
        <v>9842</v>
      </c>
      <c r="D107646" s="87"/>
      <c r="E107646" s="63"/>
    </row>
    <row r="107647" spans="2:5">
      <c r="B107647" s="70">
        <v>47951.125</v>
      </c>
      <c r="C107647" s="90">
        <v>9811</v>
      </c>
      <c r="D107647" s="87"/>
      <c r="E107647" s="63"/>
    </row>
    <row r="107648" spans="2:5">
      <c r="B107648" s="70">
        <v>47951.166666666672</v>
      </c>
      <c r="C107648" s="90">
        <v>9825</v>
      </c>
      <c r="D107648" s="87"/>
      <c r="E107648" s="63"/>
    </row>
    <row r="107649" spans="2:5">
      <c r="B107649" s="70">
        <v>47951.208333333328</v>
      </c>
      <c r="C107649" s="90">
        <v>9902</v>
      </c>
      <c r="D107649" s="87"/>
      <c r="E107649" s="63"/>
    </row>
    <row r="107650" spans="2:5">
      <c r="B107650" s="70">
        <v>47951.25</v>
      </c>
      <c r="C107650" s="90">
        <v>9864</v>
      </c>
      <c r="D107650" s="87"/>
      <c r="E107650" s="63"/>
    </row>
    <row r="107651" spans="2:5">
      <c r="B107651" s="70">
        <v>47951.291666666672</v>
      </c>
      <c r="C107651" s="90">
        <v>10015</v>
      </c>
      <c r="D107651" s="87"/>
      <c r="E107651" s="63"/>
    </row>
    <row r="107652" spans="2:5">
      <c r="B107652" s="70">
        <v>47951.333333333328</v>
      </c>
      <c r="C107652" s="90">
        <v>10218</v>
      </c>
      <c r="D107652" s="87"/>
      <c r="E107652" s="63"/>
    </row>
    <row r="107653" spans="2:5">
      <c r="B107653" s="70">
        <v>47951.375</v>
      </c>
      <c r="C107653" s="90">
        <v>10377</v>
      </c>
      <c r="D107653" s="87"/>
      <c r="E107653" s="63"/>
    </row>
    <row r="107654" spans="2:5">
      <c r="B107654" s="70">
        <v>47951.416666666672</v>
      </c>
      <c r="C107654" s="90">
        <v>10483</v>
      </c>
      <c r="D107654" s="87"/>
      <c r="E107654" s="63"/>
    </row>
    <row r="107655" spans="2:5">
      <c r="B107655" s="70">
        <v>47951.458333333328</v>
      </c>
      <c r="C107655" s="90">
        <v>10576</v>
      </c>
      <c r="D107655" s="87"/>
      <c r="E107655" s="63"/>
    </row>
    <row r="107656" spans="2:5">
      <c r="B107656" s="70">
        <v>47951.5</v>
      </c>
      <c r="C107656" s="90">
        <v>10550</v>
      </c>
      <c r="D107656" s="87"/>
      <c r="E107656" s="63"/>
    </row>
    <row r="107657" spans="2:5">
      <c r="B107657" s="70">
        <v>47951.541666666672</v>
      </c>
      <c r="C107657" s="90">
        <v>10528</v>
      </c>
      <c r="D107657" s="87"/>
      <c r="E107657" s="63"/>
    </row>
    <row r="107658" spans="2:5">
      <c r="B107658" s="70">
        <v>47951.583333333328</v>
      </c>
      <c r="C107658" s="90">
        <v>10523</v>
      </c>
      <c r="D107658" s="87"/>
      <c r="E107658" s="63"/>
    </row>
    <row r="107659" spans="2:5">
      <c r="B107659" s="70">
        <v>47951.625</v>
      </c>
      <c r="C107659" s="90">
        <v>10505</v>
      </c>
      <c r="D107659" s="87"/>
      <c r="E107659" s="63"/>
    </row>
    <row r="107660" spans="2:5">
      <c r="B107660" s="70">
        <v>47951.666666666672</v>
      </c>
      <c r="C107660" s="90">
        <v>10550</v>
      </c>
      <c r="D107660" s="87"/>
      <c r="E107660" s="63"/>
    </row>
    <row r="107661" spans="2:5">
      <c r="B107661" s="70">
        <v>47951.708333333328</v>
      </c>
      <c r="C107661" s="90">
        <v>10640</v>
      </c>
      <c r="D107661" s="87"/>
      <c r="E107661" s="63"/>
    </row>
    <row r="107662" spans="2:5">
      <c r="B107662" s="70">
        <v>47951.75</v>
      </c>
      <c r="C107662" s="90">
        <v>10607</v>
      </c>
      <c r="D107662" s="87"/>
      <c r="E107662" s="63"/>
    </row>
    <row r="107663" spans="2:5">
      <c r="B107663" s="70">
        <v>47951.791666666672</v>
      </c>
      <c r="C107663" s="90">
        <v>10623</v>
      </c>
      <c r="D107663" s="87"/>
      <c r="E107663" s="63"/>
    </row>
    <row r="107664" spans="2:5">
      <c r="B107664" s="70">
        <v>47951.833333333328</v>
      </c>
      <c r="C107664" s="90">
        <v>10773</v>
      </c>
      <c r="D107664" s="87"/>
      <c r="E107664" s="63"/>
    </row>
    <row r="107665" spans="2:5">
      <c r="B107665" s="70">
        <v>47951.875</v>
      </c>
      <c r="C107665" s="90">
        <v>10821</v>
      </c>
      <c r="D107665" s="87"/>
      <c r="E107665" s="63"/>
    </row>
    <row r="107666" spans="2:5">
      <c r="B107666" s="70">
        <v>47951.916666666672</v>
      </c>
      <c r="C107666" s="90">
        <v>10534</v>
      </c>
      <c r="D107666" s="87"/>
      <c r="E107666" s="63"/>
    </row>
    <row r="107667" spans="2:5">
      <c r="B107667" s="70">
        <v>47951.958333333328</v>
      </c>
      <c r="C107667" s="90">
        <v>10217</v>
      </c>
      <c r="D107667" s="87"/>
      <c r="E107667" s="63"/>
    </row>
    <row r="107668" spans="2:5">
      <c r="B107668" s="70">
        <v>47952</v>
      </c>
      <c r="C107668" s="90">
        <v>9987</v>
      </c>
      <c r="D107668" s="87"/>
      <c r="E107668" s="63"/>
    </row>
    <row r="107669" spans="2:5">
      <c r="B107669" s="70">
        <v>47952.041666666672</v>
      </c>
      <c r="C107669" s="90">
        <v>9873</v>
      </c>
      <c r="D107669" s="87"/>
      <c r="E107669" s="63"/>
    </row>
    <row r="107670" spans="2:5">
      <c r="B107670" s="70">
        <v>47952.083333333328</v>
      </c>
      <c r="C107670" s="90">
        <v>9813</v>
      </c>
      <c r="D107670" s="87"/>
      <c r="E107670" s="63"/>
    </row>
    <row r="107671" spans="2:5">
      <c r="B107671" s="70">
        <v>47952.125</v>
      </c>
      <c r="C107671" s="90">
        <v>9800</v>
      </c>
      <c r="D107671" s="87"/>
      <c r="E107671" s="63"/>
    </row>
    <row r="107672" spans="2:5">
      <c r="B107672" s="70">
        <v>47952.166666666672</v>
      </c>
      <c r="C107672" s="90">
        <v>9864</v>
      </c>
      <c r="D107672" s="87"/>
      <c r="E107672" s="63"/>
    </row>
    <row r="107673" spans="2:5">
      <c r="B107673" s="70">
        <v>47952.208333333328</v>
      </c>
      <c r="C107673" s="90">
        <v>10092</v>
      </c>
      <c r="D107673" s="87"/>
      <c r="E107673" s="63"/>
    </row>
    <row r="107674" spans="2:5">
      <c r="B107674" s="70">
        <v>47952.25</v>
      </c>
      <c r="C107674" s="90">
        <v>10349</v>
      </c>
      <c r="D107674" s="87"/>
      <c r="E107674" s="63"/>
    </row>
    <row r="107675" spans="2:5">
      <c r="B107675" s="70">
        <v>47952.291666666672</v>
      </c>
      <c r="C107675" s="90">
        <v>10764</v>
      </c>
      <c r="D107675" s="87"/>
      <c r="E107675" s="63"/>
    </row>
    <row r="107676" spans="2:5">
      <c r="B107676" s="70">
        <v>47952.333333333328</v>
      </c>
      <c r="C107676" s="90">
        <v>11012</v>
      </c>
      <c r="D107676" s="87"/>
      <c r="E107676" s="63"/>
    </row>
    <row r="107677" spans="2:5">
      <c r="B107677" s="70">
        <v>47952.375</v>
      </c>
      <c r="C107677" s="90">
        <v>11108</v>
      </c>
      <c r="D107677" s="87"/>
      <c r="E107677" s="63"/>
    </row>
    <row r="107678" spans="2:5">
      <c r="B107678" s="70">
        <v>47952.416666666672</v>
      </c>
      <c r="C107678" s="90">
        <v>11142</v>
      </c>
      <c r="D107678" s="87"/>
      <c r="E107678" s="63"/>
    </row>
    <row r="107679" spans="2:5">
      <c r="B107679" s="70">
        <v>47952.458333333328</v>
      </c>
      <c r="C107679" s="90">
        <v>11137</v>
      </c>
      <c r="D107679" s="87"/>
      <c r="E107679" s="63"/>
    </row>
    <row r="107680" spans="2:5">
      <c r="B107680" s="70">
        <v>47952.5</v>
      </c>
      <c r="C107680" s="90">
        <v>11096</v>
      </c>
      <c r="D107680" s="87"/>
      <c r="E107680" s="63"/>
    </row>
    <row r="107681" spans="2:5">
      <c r="B107681" s="70">
        <v>47952.541666666672</v>
      </c>
      <c r="C107681" s="90">
        <v>11109</v>
      </c>
      <c r="D107681" s="87"/>
      <c r="E107681" s="63"/>
    </row>
    <row r="107682" spans="2:5">
      <c r="B107682" s="70">
        <v>47952.583333333328</v>
      </c>
      <c r="C107682" s="90">
        <v>11095</v>
      </c>
      <c r="D107682" s="87"/>
      <c r="E107682" s="63"/>
    </row>
    <row r="107683" spans="2:5">
      <c r="B107683" s="70">
        <v>47952.625</v>
      </c>
      <c r="C107683" s="90">
        <v>11083</v>
      </c>
      <c r="D107683" s="87"/>
      <c r="E107683" s="63"/>
    </row>
    <row r="107684" spans="2:5">
      <c r="B107684" s="70">
        <v>47952.666666666672</v>
      </c>
      <c r="C107684" s="90">
        <v>11081</v>
      </c>
      <c r="D107684" s="87"/>
      <c r="E107684" s="63"/>
    </row>
    <row r="107685" spans="2:5">
      <c r="B107685" s="70">
        <v>47952.708333333328</v>
      </c>
      <c r="C107685" s="90">
        <v>11075</v>
      </c>
      <c r="D107685" s="87"/>
      <c r="E107685" s="63"/>
    </row>
    <row r="107686" spans="2:5">
      <c r="B107686" s="70">
        <v>47952.75</v>
      </c>
      <c r="C107686" s="90">
        <v>10933</v>
      </c>
      <c r="D107686" s="87"/>
      <c r="E107686" s="63"/>
    </row>
    <row r="107687" spans="2:5">
      <c r="B107687" s="70">
        <v>47952.791666666672</v>
      </c>
      <c r="C107687" s="90">
        <v>10861</v>
      </c>
      <c r="D107687" s="87"/>
      <c r="E107687" s="63"/>
    </row>
    <row r="107688" spans="2:5">
      <c r="B107688" s="70">
        <v>47952.833333333328</v>
      </c>
      <c r="C107688" s="90">
        <v>10995</v>
      </c>
      <c r="D107688" s="87"/>
      <c r="E107688" s="63"/>
    </row>
    <row r="107689" spans="2:5">
      <c r="B107689" s="70">
        <v>47952.875</v>
      </c>
      <c r="C107689" s="90">
        <v>11023</v>
      </c>
      <c r="D107689" s="87"/>
      <c r="E107689" s="63"/>
    </row>
    <row r="107690" spans="2:5">
      <c r="B107690" s="70">
        <v>47952.916666666672</v>
      </c>
      <c r="C107690" s="90">
        <v>10665</v>
      </c>
      <c r="D107690" s="87"/>
      <c r="E107690" s="63"/>
    </row>
    <row r="107691" spans="2:5">
      <c r="B107691" s="70">
        <v>47952.958333333328</v>
      </c>
      <c r="C107691" s="90">
        <v>10303</v>
      </c>
      <c r="D107691" s="87"/>
      <c r="E107691" s="63"/>
    </row>
    <row r="107692" spans="2:5">
      <c r="B107692" s="70">
        <v>47953</v>
      </c>
      <c r="C107692" s="90">
        <v>10047</v>
      </c>
      <c r="D107692" s="87"/>
      <c r="E107692" s="63"/>
    </row>
    <row r="107693" spans="2:5">
      <c r="B107693" s="70">
        <v>47953.041666666672</v>
      </c>
      <c r="C107693" s="90">
        <v>9923</v>
      </c>
      <c r="D107693" s="87"/>
      <c r="E107693" s="63"/>
    </row>
    <row r="107694" spans="2:5">
      <c r="B107694" s="70">
        <v>47953.083333333328</v>
      </c>
      <c r="C107694" s="90">
        <v>9855</v>
      </c>
      <c r="D107694" s="87"/>
      <c r="E107694" s="63"/>
    </row>
    <row r="107695" spans="2:5">
      <c r="B107695" s="70">
        <v>47953.125</v>
      </c>
      <c r="C107695" s="90">
        <v>9832</v>
      </c>
      <c r="D107695" s="87"/>
      <c r="E107695" s="63"/>
    </row>
    <row r="107696" spans="2:5">
      <c r="B107696" s="70">
        <v>47953.166666666672</v>
      </c>
      <c r="C107696" s="90">
        <v>9901</v>
      </c>
      <c r="D107696" s="87"/>
      <c r="E107696" s="63"/>
    </row>
    <row r="107697" spans="2:5">
      <c r="B107697" s="70">
        <v>47953.208333333328</v>
      </c>
      <c r="C107697" s="90">
        <v>10122</v>
      </c>
      <c r="D107697" s="87"/>
      <c r="E107697" s="63"/>
    </row>
    <row r="107698" spans="2:5">
      <c r="B107698" s="70">
        <v>47953.25</v>
      </c>
      <c r="C107698" s="90">
        <v>10413</v>
      </c>
      <c r="D107698" s="87"/>
      <c r="E107698" s="63"/>
    </row>
    <row r="107699" spans="2:5">
      <c r="B107699" s="70">
        <v>47953.291666666672</v>
      </c>
      <c r="C107699" s="90">
        <v>10849</v>
      </c>
      <c r="D107699" s="87"/>
      <c r="E107699" s="63"/>
    </row>
    <row r="107700" spans="2:5">
      <c r="B107700" s="70">
        <v>47953.333333333328</v>
      </c>
      <c r="C107700" s="90">
        <v>11049</v>
      </c>
      <c r="D107700" s="87"/>
      <c r="E107700" s="63"/>
    </row>
    <row r="107701" spans="2:5">
      <c r="B107701" s="70">
        <v>47953.375</v>
      </c>
      <c r="C107701" s="90">
        <v>11098</v>
      </c>
      <c r="D107701" s="87"/>
      <c r="E107701" s="63"/>
    </row>
    <row r="107702" spans="2:5">
      <c r="B107702" s="70">
        <v>47953.416666666672</v>
      </c>
      <c r="C107702" s="90">
        <v>11107</v>
      </c>
      <c r="D107702" s="87"/>
      <c r="E107702" s="63"/>
    </row>
    <row r="107703" spans="2:5">
      <c r="B107703" s="70">
        <v>47953.458333333328</v>
      </c>
      <c r="C107703" s="90">
        <v>11122</v>
      </c>
      <c r="D107703" s="87"/>
      <c r="E107703" s="63"/>
    </row>
    <row r="107704" spans="2:5">
      <c r="B107704" s="70">
        <v>47953.5</v>
      </c>
      <c r="C107704" s="90">
        <v>11077</v>
      </c>
      <c r="D107704" s="87"/>
      <c r="E107704" s="63"/>
    </row>
    <row r="107705" spans="2:5">
      <c r="B107705" s="70">
        <v>47953.541666666672</v>
      </c>
      <c r="C107705" s="90">
        <v>11071</v>
      </c>
      <c r="D107705" s="87"/>
      <c r="E107705" s="63"/>
    </row>
    <row r="107706" spans="2:5">
      <c r="B107706" s="70">
        <v>47953.583333333328</v>
      </c>
      <c r="C107706" s="90">
        <v>11052</v>
      </c>
      <c r="D107706" s="87"/>
      <c r="E107706" s="63"/>
    </row>
    <row r="107707" spans="2:5">
      <c r="B107707" s="70">
        <v>47953.625</v>
      </c>
      <c r="C107707" s="90">
        <v>11087</v>
      </c>
      <c r="D107707" s="87"/>
      <c r="E107707" s="63"/>
    </row>
    <row r="107708" spans="2:5">
      <c r="B107708" s="70">
        <v>47953.666666666672</v>
      </c>
      <c r="C107708" s="90">
        <v>11061</v>
      </c>
      <c r="D107708" s="87"/>
      <c r="E107708" s="63"/>
    </row>
    <row r="107709" spans="2:5">
      <c r="B107709" s="70">
        <v>47953.708333333328</v>
      </c>
      <c r="C107709" s="90">
        <v>11030</v>
      </c>
      <c r="D107709" s="87"/>
      <c r="E107709" s="63"/>
    </row>
    <row r="107710" spans="2:5">
      <c r="B107710" s="70">
        <v>47953.75</v>
      </c>
      <c r="C107710" s="90">
        <v>10888</v>
      </c>
      <c r="D107710" s="87"/>
      <c r="E107710" s="63"/>
    </row>
    <row r="107711" spans="2:5">
      <c r="B107711" s="70">
        <v>47953.791666666672</v>
      </c>
      <c r="C107711" s="90">
        <v>10838</v>
      </c>
      <c r="D107711" s="87"/>
      <c r="E107711" s="63"/>
    </row>
    <row r="107712" spans="2:5">
      <c r="B107712" s="70">
        <v>47953.833333333328</v>
      </c>
      <c r="C107712" s="90">
        <v>10931</v>
      </c>
      <c r="D107712" s="87"/>
      <c r="E107712" s="63"/>
    </row>
    <row r="107713" spans="2:5">
      <c r="B107713" s="70">
        <v>47953.875</v>
      </c>
      <c r="C107713" s="90">
        <v>10980</v>
      </c>
      <c r="D107713" s="87"/>
      <c r="E107713" s="63"/>
    </row>
    <row r="107714" spans="2:5">
      <c r="B107714" s="70">
        <v>47953.916666666672</v>
      </c>
      <c r="C107714" s="90">
        <v>10635</v>
      </c>
      <c r="D107714" s="87"/>
      <c r="E107714" s="63"/>
    </row>
    <row r="107715" spans="2:5">
      <c r="B107715" s="70">
        <v>47953.958333333328</v>
      </c>
      <c r="C107715" s="90">
        <v>10267</v>
      </c>
      <c r="D107715" s="87"/>
      <c r="E107715" s="63"/>
    </row>
    <row r="107716" spans="2:5">
      <c r="B107716" s="70">
        <v>47954</v>
      </c>
      <c r="C107716" s="90">
        <v>10001</v>
      </c>
      <c r="D107716" s="87"/>
      <c r="E107716" s="63"/>
    </row>
    <row r="107717" spans="2:5">
      <c r="B107717" s="70">
        <v>47954.041666666672</v>
      </c>
      <c r="C107717" s="90">
        <v>9853</v>
      </c>
      <c r="D107717" s="87"/>
      <c r="E107717" s="63"/>
    </row>
    <row r="107718" spans="2:5">
      <c r="B107718" s="70">
        <v>47954.083333333328</v>
      </c>
      <c r="C107718" s="90">
        <v>9784</v>
      </c>
      <c r="D107718" s="87"/>
      <c r="E107718" s="63"/>
    </row>
    <row r="107719" spans="2:5">
      <c r="B107719" s="70">
        <v>47954.125</v>
      </c>
      <c r="C107719" s="90">
        <v>9764</v>
      </c>
      <c r="D107719" s="87"/>
      <c r="E107719" s="63"/>
    </row>
    <row r="107720" spans="2:5">
      <c r="B107720" s="70">
        <v>47954.166666666672</v>
      </c>
      <c r="C107720" s="90">
        <v>9822</v>
      </c>
      <c r="D107720" s="87"/>
      <c r="E107720" s="63"/>
    </row>
    <row r="107721" spans="2:5">
      <c r="B107721" s="70">
        <v>47954.208333333328</v>
      </c>
      <c r="C107721" s="90">
        <v>10034</v>
      </c>
      <c r="D107721" s="87"/>
      <c r="E107721" s="63"/>
    </row>
    <row r="107722" spans="2:5">
      <c r="B107722" s="70">
        <v>47954.25</v>
      </c>
      <c r="C107722" s="90">
        <v>10339</v>
      </c>
      <c r="D107722" s="87"/>
      <c r="E107722" s="63"/>
    </row>
    <row r="107723" spans="2:5">
      <c r="B107723" s="70">
        <v>47954.291666666672</v>
      </c>
      <c r="C107723" s="90">
        <v>10742</v>
      </c>
      <c r="D107723" s="87"/>
      <c r="E107723" s="63"/>
    </row>
    <row r="107724" spans="2:5">
      <c r="B107724" s="70">
        <v>47954.333333333328</v>
      </c>
      <c r="C107724" s="90">
        <v>10975</v>
      </c>
      <c r="D107724" s="87"/>
      <c r="E107724" s="63"/>
    </row>
    <row r="107725" spans="2:5">
      <c r="B107725" s="70">
        <v>47954.375</v>
      </c>
      <c r="C107725" s="90">
        <v>11037</v>
      </c>
      <c r="D107725" s="87"/>
      <c r="E107725" s="63"/>
    </row>
    <row r="107726" spans="2:5">
      <c r="B107726" s="70">
        <v>47954.416666666672</v>
      </c>
      <c r="C107726" s="90">
        <v>11063</v>
      </c>
      <c r="D107726" s="87"/>
      <c r="E107726" s="63"/>
    </row>
    <row r="107727" spans="2:5">
      <c r="B107727" s="70">
        <v>47954.458333333328</v>
      </c>
      <c r="C107727" s="90">
        <v>11072</v>
      </c>
      <c r="D107727" s="87"/>
      <c r="E107727" s="63"/>
    </row>
    <row r="107728" spans="2:5">
      <c r="B107728" s="70">
        <v>47954.5</v>
      </c>
      <c r="C107728" s="90">
        <v>11043</v>
      </c>
      <c r="D107728" s="87"/>
      <c r="E107728" s="63"/>
    </row>
    <row r="107729" spans="2:5">
      <c r="B107729" s="70">
        <v>47954.541666666672</v>
      </c>
      <c r="C107729" s="90">
        <v>11050</v>
      </c>
      <c r="D107729" s="87"/>
      <c r="E107729" s="63"/>
    </row>
    <row r="107730" spans="2:5">
      <c r="B107730" s="70">
        <v>47954.583333333328</v>
      </c>
      <c r="C107730" s="90">
        <v>11035</v>
      </c>
      <c r="D107730" s="87"/>
      <c r="E107730" s="63"/>
    </row>
    <row r="107731" spans="2:5">
      <c r="B107731" s="70">
        <v>47954.625</v>
      </c>
      <c r="C107731" s="90">
        <v>11055</v>
      </c>
      <c r="D107731" s="87"/>
      <c r="E107731" s="63"/>
    </row>
    <row r="107732" spans="2:5">
      <c r="B107732" s="70">
        <v>47954.666666666672</v>
      </c>
      <c r="C107732" s="90">
        <v>11051</v>
      </c>
      <c r="D107732" s="87"/>
      <c r="E107732" s="63"/>
    </row>
    <row r="107733" spans="2:5">
      <c r="B107733" s="70">
        <v>47954.708333333328</v>
      </c>
      <c r="C107733" s="90">
        <v>11071</v>
      </c>
      <c r="D107733" s="87"/>
      <c r="E107733" s="63"/>
    </row>
    <row r="107734" spans="2:5">
      <c r="B107734" s="70">
        <v>47954.75</v>
      </c>
      <c r="C107734" s="90">
        <v>10927</v>
      </c>
      <c r="D107734" s="87"/>
      <c r="E107734" s="63"/>
    </row>
    <row r="107735" spans="2:5">
      <c r="B107735" s="70">
        <v>47954.791666666672</v>
      </c>
      <c r="C107735" s="90">
        <v>10885</v>
      </c>
      <c r="D107735" s="87"/>
      <c r="E107735" s="63"/>
    </row>
    <row r="107736" spans="2:5">
      <c r="B107736" s="70">
        <v>47954.833333333328</v>
      </c>
      <c r="C107736" s="90">
        <v>10969</v>
      </c>
      <c r="D107736" s="87"/>
      <c r="E107736" s="63"/>
    </row>
    <row r="107737" spans="2:5">
      <c r="B107737" s="70">
        <v>47954.875</v>
      </c>
      <c r="C107737" s="90">
        <v>11020</v>
      </c>
      <c r="D107737" s="87"/>
      <c r="E107737" s="63"/>
    </row>
    <row r="107738" spans="2:5">
      <c r="B107738" s="70">
        <v>47954.916666666672</v>
      </c>
      <c r="C107738" s="90">
        <v>10676</v>
      </c>
      <c r="D107738" s="87"/>
      <c r="E107738" s="63"/>
    </row>
    <row r="107739" spans="2:5">
      <c r="B107739" s="70">
        <v>47954.958333333328</v>
      </c>
      <c r="C107739" s="90">
        <v>10316</v>
      </c>
      <c r="D107739" s="87"/>
      <c r="E107739" s="63"/>
    </row>
    <row r="107740" spans="2:5">
      <c r="B107740" s="70">
        <v>47955</v>
      </c>
      <c r="C107740" s="90">
        <v>10074</v>
      </c>
      <c r="D107740" s="87"/>
      <c r="E107740" s="63"/>
    </row>
    <row r="107741" spans="2:5">
      <c r="B107741" s="70">
        <v>47955.041666666672</v>
      </c>
      <c r="C107741" s="90">
        <v>9945</v>
      </c>
      <c r="D107741" s="87"/>
      <c r="E107741" s="63"/>
    </row>
    <row r="107742" spans="2:5">
      <c r="B107742" s="70">
        <v>47955.083333333328</v>
      </c>
      <c r="C107742" s="90">
        <v>9866</v>
      </c>
      <c r="D107742" s="87"/>
      <c r="E107742" s="63"/>
    </row>
    <row r="107743" spans="2:5">
      <c r="B107743" s="70">
        <v>47955.125</v>
      </c>
      <c r="C107743" s="90">
        <v>9853</v>
      </c>
      <c r="D107743" s="87"/>
      <c r="E107743" s="63"/>
    </row>
    <row r="107744" spans="2:5">
      <c r="B107744" s="70">
        <v>47955.166666666672</v>
      </c>
      <c r="C107744" s="90">
        <v>9895</v>
      </c>
      <c r="D107744" s="87"/>
      <c r="E107744" s="63"/>
    </row>
    <row r="107745" spans="2:5">
      <c r="B107745" s="70">
        <v>47955.208333333328</v>
      </c>
      <c r="C107745" s="90">
        <v>10125</v>
      </c>
      <c r="D107745" s="87"/>
      <c r="E107745" s="63"/>
    </row>
    <row r="107746" spans="2:5">
      <c r="B107746" s="70">
        <v>47955.25</v>
      </c>
      <c r="C107746" s="90">
        <v>10430</v>
      </c>
      <c r="D107746" s="87"/>
      <c r="E107746" s="63"/>
    </row>
    <row r="107747" spans="2:5">
      <c r="B107747" s="70">
        <v>47955.291666666672</v>
      </c>
      <c r="C107747" s="90">
        <v>10833</v>
      </c>
      <c r="D107747" s="87"/>
      <c r="E107747" s="63"/>
    </row>
    <row r="107748" spans="2:5">
      <c r="B107748" s="70">
        <v>47955.333333333328</v>
      </c>
      <c r="C107748" s="90">
        <v>11044</v>
      </c>
      <c r="D107748" s="87"/>
      <c r="E107748" s="63"/>
    </row>
    <row r="107749" spans="2:5">
      <c r="B107749" s="70">
        <v>47955.375</v>
      </c>
      <c r="C107749" s="90">
        <v>11121</v>
      </c>
      <c r="D107749" s="87"/>
      <c r="E107749" s="63"/>
    </row>
    <row r="107750" spans="2:5">
      <c r="B107750" s="70">
        <v>47955.416666666672</v>
      </c>
      <c r="C107750" s="90">
        <v>11161</v>
      </c>
      <c r="D107750" s="87"/>
      <c r="E107750" s="63"/>
    </row>
    <row r="107751" spans="2:5">
      <c r="B107751" s="70">
        <v>47955.458333333328</v>
      </c>
      <c r="C107751" s="90">
        <v>11154</v>
      </c>
      <c r="D107751" s="87"/>
      <c r="E107751" s="63"/>
    </row>
    <row r="107752" spans="2:5">
      <c r="B107752" s="70">
        <v>47955.5</v>
      </c>
      <c r="C107752" s="90">
        <v>11150</v>
      </c>
      <c r="D107752" s="87"/>
      <c r="E107752" s="63"/>
    </row>
    <row r="107753" spans="2:5">
      <c r="B107753" s="70">
        <v>47955.541666666672</v>
      </c>
      <c r="C107753" s="90">
        <v>11146</v>
      </c>
      <c r="D107753" s="87"/>
      <c r="E107753" s="63"/>
    </row>
    <row r="107754" spans="2:5">
      <c r="B107754" s="70">
        <v>47955.583333333328</v>
      </c>
      <c r="C107754" s="90">
        <v>11156</v>
      </c>
      <c r="D107754" s="87"/>
      <c r="E107754" s="63"/>
    </row>
    <row r="107755" spans="2:5">
      <c r="B107755" s="70">
        <v>47955.625</v>
      </c>
      <c r="C107755" s="90">
        <v>11188</v>
      </c>
      <c r="D107755" s="87"/>
      <c r="E107755" s="63"/>
    </row>
    <row r="107756" spans="2:5">
      <c r="B107756" s="70">
        <v>47955.666666666672</v>
      </c>
      <c r="C107756" s="90">
        <v>11187</v>
      </c>
      <c r="D107756" s="87"/>
      <c r="E107756" s="63"/>
    </row>
    <row r="107757" spans="2:5">
      <c r="B107757" s="70">
        <v>47955.708333333328</v>
      </c>
      <c r="C107757" s="90">
        <v>11197</v>
      </c>
      <c r="D107757" s="87"/>
      <c r="E107757" s="63"/>
    </row>
    <row r="107758" spans="2:5">
      <c r="B107758" s="70">
        <v>47955.75</v>
      </c>
      <c r="C107758" s="90">
        <v>11060</v>
      </c>
      <c r="D107758" s="87"/>
      <c r="E107758" s="63"/>
    </row>
    <row r="107759" spans="2:5">
      <c r="B107759" s="70">
        <v>47955.791666666672</v>
      </c>
      <c r="C107759" s="90">
        <v>11020</v>
      </c>
      <c r="D107759" s="87"/>
      <c r="E107759" s="63"/>
    </row>
    <row r="107760" spans="2:5">
      <c r="B107760" s="70">
        <v>47955.833333333328</v>
      </c>
      <c r="C107760" s="90">
        <v>11088</v>
      </c>
      <c r="D107760" s="87"/>
      <c r="E107760" s="63"/>
    </row>
    <row r="107761" spans="2:5">
      <c r="B107761" s="70">
        <v>47955.875</v>
      </c>
      <c r="C107761" s="90">
        <v>11165</v>
      </c>
      <c r="D107761" s="87"/>
      <c r="E107761" s="63"/>
    </row>
    <row r="107762" spans="2:5">
      <c r="B107762" s="70">
        <v>47955.916666666672</v>
      </c>
      <c r="C107762" s="90">
        <v>10808</v>
      </c>
      <c r="D107762" s="87"/>
      <c r="E107762" s="63"/>
    </row>
    <row r="107763" spans="2:5">
      <c r="B107763" s="70">
        <v>47955.958333333328</v>
      </c>
      <c r="C107763" s="90">
        <v>10447</v>
      </c>
      <c r="D107763" s="87"/>
      <c r="E107763" s="63"/>
    </row>
    <row r="107764" spans="2:5">
      <c r="B107764" s="70">
        <v>47956</v>
      </c>
      <c r="C107764" s="90">
        <v>10199</v>
      </c>
      <c r="D107764" s="87"/>
      <c r="E107764" s="63"/>
    </row>
    <row r="107765" spans="2:5">
      <c r="B107765" s="70">
        <v>47956.041666666672</v>
      </c>
      <c r="C107765" s="90">
        <v>10064</v>
      </c>
      <c r="D107765" s="87"/>
      <c r="E107765" s="63"/>
    </row>
    <row r="107766" spans="2:5">
      <c r="B107766" s="70">
        <v>47956.083333333328</v>
      </c>
      <c r="C107766" s="90">
        <v>9988</v>
      </c>
      <c r="D107766" s="87"/>
      <c r="E107766" s="63"/>
    </row>
    <row r="107767" spans="2:5">
      <c r="B107767" s="70">
        <v>47956.125</v>
      </c>
      <c r="C107767" s="90">
        <v>9958</v>
      </c>
      <c r="D107767" s="87"/>
      <c r="E107767" s="63"/>
    </row>
    <row r="107768" spans="2:5">
      <c r="B107768" s="70">
        <v>47956.166666666672</v>
      </c>
      <c r="C107768" s="90">
        <v>10014</v>
      </c>
      <c r="D107768" s="87"/>
      <c r="E107768" s="63"/>
    </row>
    <row r="107769" spans="2:5">
      <c r="B107769" s="70">
        <v>47956.208333333328</v>
      </c>
      <c r="C107769" s="90">
        <v>10200</v>
      </c>
      <c r="D107769" s="87"/>
      <c r="E107769" s="63"/>
    </row>
    <row r="107770" spans="2:5">
      <c r="B107770" s="70">
        <v>47956.25</v>
      </c>
      <c r="C107770" s="90">
        <v>10516</v>
      </c>
      <c r="D107770" s="87"/>
      <c r="E107770" s="63"/>
    </row>
    <row r="107771" spans="2:5">
      <c r="B107771" s="70">
        <v>47956.291666666672</v>
      </c>
      <c r="C107771" s="90">
        <v>10889</v>
      </c>
      <c r="D107771" s="87"/>
      <c r="E107771" s="63"/>
    </row>
    <row r="107772" spans="2:5">
      <c r="B107772" s="70">
        <v>47956.333333333328</v>
      </c>
      <c r="C107772" s="90">
        <v>11118</v>
      </c>
      <c r="D107772" s="87"/>
      <c r="E107772" s="63"/>
    </row>
    <row r="107773" spans="2:5">
      <c r="B107773" s="70">
        <v>47956.375</v>
      </c>
      <c r="C107773" s="90">
        <v>11205</v>
      </c>
      <c r="D107773" s="87"/>
      <c r="E107773" s="63"/>
    </row>
    <row r="107774" spans="2:5">
      <c r="B107774" s="70">
        <v>47956.416666666672</v>
      </c>
      <c r="C107774" s="90">
        <v>11221</v>
      </c>
      <c r="D107774" s="87"/>
      <c r="E107774" s="63"/>
    </row>
    <row r="107775" spans="2:5">
      <c r="B107775" s="70">
        <v>47956.458333333328</v>
      </c>
      <c r="C107775" s="90">
        <v>11217</v>
      </c>
      <c r="D107775" s="87"/>
      <c r="E107775" s="63"/>
    </row>
    <row r="107776" spans="2:5">
      <c r="B107776" s="70">
        <v>47956.5</v>
      </c>
      <c r="C107776" s="90">
        <v>11179</v>
      </c>
      <c r="D107776" s="87"/>
      <c r="E107776" s="63"/>
    </row>
    <row r="107777" spans="2:5">
      <c r="B107777" s="70">
        <v>47956.541666666672</v>
      </c>
      <c r="C107777" s="90">
        <v>11161</v>
      </c>
      <c r="D107777" s="87"/>
      <c r="E107777" s="63"/>
    </row>
    <row r="107778" spans="2:5">
      <c r="B107778" s="70">
        <v>47956.583333333328</v>
      </c>
      <c r="C107778" s="90">
        <v>11130</v>
      </c>
      <c r="D107778" s="87"/>
      <c r="E107778" s="63"/>
    </row>
    <row r="107779" spans="2:5">
      <c r="B107779" s="70">
        <v>47956.625</v>
      </c>
      <c r="C107779" s="90">
        <v>11121</v>
      </c>
      <c r="D107779" s="87"/>
      <c r="E107779" s="63"/>
    </row>
    <row r="107780" spans="2:5">
      <c r="B107780" s="70">
        <v>47956.666666666672</v>
      </c>
      <c r="C107780" s="90">
        <v>11077</v>
      </c>
      <c r="D107780" s="87"/>
      <c r="E107780" s="63"/>
    </row>
    <row r="107781" spans="2:5">
      <c r="B107781" s="70">
        <v>47956.708333333328</v>
      </c>
      <c r="C107781" s="90">
        <v>11079</v>
      </c>
      <c r="D107781" s="87"/>
      <c r="E107781" s="63"/>
    </row>
    <row r="107782" spans="2:5">
      <c r="B107782" s="70">
        <v>47956.75</v>
      </c>
      <c r="C107782" s="90">
        <v>10954</v>
      </c>
      <c r="D107782" s="87"/>
      <c r="E107782" s="63"/>
    </row>
    <row r="107783" spans="2:5">
      <c r="B107783" s="70">
        <v>47956.791666666672</v>
      </c>
      <c r="C107783" s="90">
        <v>10904</v>
      </c>
      <c r="D107783" s="87"/>
      <c r="E107783" s="63"/>
    </row>
    <row r="107784" spans="2:5">
      <c r="B107784" s="70">
        <v>47956.833333333328</v>
      </c>
      <c r="C107784" s="90">
        <v>10965</v>
      </c>
      <c r="D107784" s="87"/>
      <c r="E107784" s="63"/>
    </row>
    <row r="107785" spans="2:5">
      <c r="B107785" s="70">
        <v>47956.875</v>
      </c>
      <c r="C107785" s="90">
        <v>11064</v>
      </c>
      <c r="D107785" s="87"/>
      <c r="E107785" s="63"/>
    </row>
    <row r="107786" spans="2:5">
      <c r="B107786" s="70">
        <v>47956.916666666672</v>
      </c>
      <c r="C107786" s="90">
        <v>10788</v>
      </c>
      <c r="D107786" s="87"/>
      <c r="E107786" s="63"/>
    </row>
    <row r="107787" spans="2:5">
      <c r="B107787" s="70">
        <v>47956.958333333328</v>
      </c>
      <c r="C107787" s="90">
        <v>10488</v>
      </c>
      <c r="D107787" s="87"/>
      <c r="E107787" s="63"/>
    </row>
    <row r="107788" spans="2:5">
      <c r="B107788" s="70">
        <v>47957</v>
      </c>
      <c r="C107788" s="90">
        <v>10260</v>
      </c>
      <c r="D107788" s="87"/>
      <c r="E107788" s="63"/>
    </row>
    <row r="107789" spans="2:5">
      <c r="B107789" s="70">
        <v>47957.041666666672</v>
      </c>
      <c r="C107789" s="90">
        <v>10110</v>
      </c>
      <c r="D107789" s="87"/>
      <c r="E107789" s="63"/>
    </row>
    <row r="107790" spans="2:5">
      <c r="B107790" s="70">
        <v>47957.083333333328</v>
      </c>
      <c r="C107790" s="90">
        <v>10028</v>
      </c>
      <c r="D107790" s="87"/>
      <c r="E107790" s="63"/>
    </row>
    <row r="107791" spans="2:5">
      <c r="B107791" s="70">
        <v>47957.125</v>
      </c>
      <c r="C107791" s="90">
        <v>9992</v>
      </c>
      <c r="D107791" s="87"/>
      <c r="E107791" s="63"/>
    </row>
    <row r="107792" spans="2:5">
      <c r="B107792" s="70">
        <v>47957.166666666672</v>
      </c>
      <c r="C107792" s="90">
        <v>10010</v>
      </c>
      <c r="D107792" s="87"/>
      <c r="E107792" s="63"/>
    </row>
    <row r="107793" spans="2:5">
      <c r="B107793" s="70">
        <v>47957.208333333328</v>
      </c>
      <c r="C107793" s="90">
        <v>10108</v>
      </c>
      <c r="D107793" s="87"/>
      <c r="E107793" s="63"/>
    </row>
    <row r="107794" spans="2:5">
      <c r="B107794" s="70">
        <v>47957.25</v>
      </c>
      <c r="C107794" s="90">
        <v>10186</v>
      </c>
      <c r="D107794" s="87"/>
      <c r="E107794" s="63"/>
    </row>
    <row r="107795" spans="2:5">
      <c r="B107795" s="70">
        <v>47957.291666666672</v>
      </c>
      <c r="C107795" s="90">
        <v>10345</v>
      </c>
      <c r="D107795" s="87"/>
      <c r="E107795" s="63"/>
    </row>
    <row r="107796" spans="2:5">
      <c r="B107796" s="70">
        <v>47957.333333333328</v>
      </c>
      <c r="C107796" s="90">
        <v>10569</v>
      </c>
      <c r="D107796" s="87"/>
      <c r="E107796" s="63"/>
    </row>
    <row r="107797" spans="2:5">
      <c r="B107797" s="70">
        <v>47957.375</v>
      </c>
      <c r="C107797" s="90">
        <v>10749</v>
      </c>
      <c r="D107797" s="87"/>
      <c r="E107797" s="63"/>
    </row>
    <row r="107798" spans="2:5">
      <c r="B107798" s="70">
        <v>47957.416666666672</v>
      </c>
      <c r="C107798" s="90">
        <v>10810</v>
      </c>
      <c r="D107798" s="87"/>
      <c r="E107798" s="63"/>
    </row>
    <row r="107799" spans="2:5">
      <c r="B107799" s="70">
        <v>47957.458333333328</v>
      </c>
      <c r="C107799" s="90">
        <v>10785</v>
      </c>
      <c r="D107799" s="87"/>
      <c r="E107799" s="63"/>
    </row>
    <row r="107800" spans="2:5">
      <c r="B107800" s="70">
        <v>47957.5</v>
      </c>
      <c r="C107800" s="90">
        <v>10756</v>
      </c>
      <c r="D107800" s="87"/>
      <c r="E107800" s="63"/>
    </row>
    <row r="107801" spans="2:5">
      <c r="B107801" s="70">
        <v>47957.541666666672</v>
      </c>
      <c r="C107801" s="90">
        <v>10739</v>
      </c>
      <c r="D107801" s="87"/>
      <c r="E107801" s="63"/>
    </row>
    <row r="107802" spans="2:5">
      <c r="B107802" s="70">
        <v>47957.583333333328</v>
      </c>
      <c r="C107802" s="90">
        <v>10722</v>
      </c>
      <c r="D107802" s="87"/>
      <c r="E107802" s="63"/>
    </row>
    <row r="107803" spans="2:5">
      <c r="B107803" s="70">
        <v>47957.625</v>
      </c>
      <c r="C107803" s="90">
        <v>10675</v>
      </c>
      <c r="D107803" s="87"/>
      <c r="E107803" s="63"/>
    </row>
    <row r="107804" spans="2:5">
      <c r="B107804" s="70">
        <v>47957.666666666672</v>
      </c>
      <c r="C107804" s="90">
        <v>10688</v>
      </c>
      <c r="D107804" s="87"/>
      <c r="E107804" s="63"/>
    </row>
    <row r="107805" spans="2:5">
      <c r="B107805" s="70">
        <v>47957.708333333328</v>
      </c>
      <c r="C107805" s="90">
        <v>10777</v>
      </c>
      <c r="D107805" s="87"/>
      <c r="E107805" s="63"/>
    </row>
    <row r="107806" spans="2:5">
      <c r="B107806" s="70">
        <v>47957.75</v>
      </c>
      <c r="C107806" s="90">
        <v>10701</v>
      </c>
      <c r="D107806" s="87"/>
      <c r="E107806" s="63"/>
    </row>
    <row r="107807" spans="2:5">
      <c r="B107807" s="70">
        <v>47957.791666666672</v>
      </c>
      <c r="C107807" s="90">
        <v>10662</v>
      </c>
      <c r="D107807" s="87"/>
      <c r="E107807" s="63"/>
    </row>
    <row r="107808" spans="2:5">
      <c r="B107808" s="70">
        <v>47957.833333333328</v>
      </c>
      <c r="C107808" s="90">
        <v>10714</v>
      </c>
      <c r="D107808" s="87"/>
      <c r="E107808" s="63"/>
    </row>
    <row r="107809" spans="2:5">
      <c r="B107809" s="70">
        <v>47957.875</v>
      </c>
      <c r="C107809" s="90">
        <v>10844</v>
      </c>
      <c r="D107809" s="87"/>
      <c r="E107809" s="63"/>
    </row>
    <row r="107810" spans="2:5">
      <c r="B107810" s="70">
        <v>47957.916666666672</v>
      </c>
      <c r="C107810" s="90">
        <v>10622</v>
      </c>
      <c r="D107810" s="87"/>
      <c r="E107810" s="63"/>
    </row>
    <row r="107811" spans="2:5">
      <c r="B107811" s="70">
        <v>47957.958333333328</v>
      </c>
      <c r="C107811" s="90">
        <v>10351</v>
      </c>
      <c r="D107811" s="87"/>
      <c r="E107811" s="63"/>
    </row>
    <row r="107812" spans="2:5">
      <c r="B107812" s="70">
        <v>47958</v>
      </c>
      <c r="C107812" s="90">
        <v>10138</v>
      </c>
      <c r="D107812" s="87"/>
      <c r="E107812" s="63"/>
    </row>
    <row r="107813" spans="2:5">
      <c r="B107813" s="70">
        <v>47958.041666666672</v>
      </c>
      <c r="C107813" s="90">
        <v>10015</v>
      </c>
      <c r="D107813" s="87"/>
      <c r="E107813" s="63"/>
    </row>
    <row r="107814" spans="2:5">
      <c r="B107814" s="70">
        <v>47958.083333333328</v>
      </c>
      <c r="C107814" s="90">
        <v>9945</v>
      </c>
      <c r="D107814" s="87"/>
      <c r="E107814" s="63"/>
    </row>
    <row r="107815" spans="2:5">
      <c r="B107815" s="70">
        <v>47958.125</v>
      </c>
      <c r="C107815" s="90">
        <v>9932</v>
      </c>
      <c r="D107815" s="87"/>
      <c r="E107815" s="63"/>
    </row>
    <row r="107816" spans="2:5">
      <c r="B107816" s="70">
        <v>47958.166666666672</v>
      </c>
      <c r="C107816" s="90">
        <v>9937</v>
      </c>
      <c r="D107816" s="87"/>
      <c r="E107816" s="63"/>
    </row>
    <row r="107817" spans="2:5">
      <c r="B107817" s="70">
        <v>47958.208333333328</v>
      </c>
      <c r="C107817" s="90">
        <v>10025</v>
      </c>
      <c r="D107817" s="87"/>
      <c r="E107817" s="63"/>
    </row>
    <row r="107818" spans="2:5">
      <c r="B107818" s="70">
        <v>47958.25</v>
      </c>
      <c r="C107818" s="90">
        <v>10066</v>
      </c>
      <c r="D107818" s="87"/>
      <c r="E107818" s="63"/>
    </row>
    <row r="107819" spans="2:5">
      <c r="B107819" s="70">
        <v>47958.291666666672</v>
      </c>
      <c r="C107819" s="90">
        <v>10149</v>
      </c>
      <c r="D107819" s="87"/>
      <c r="E107819" s="63"/>
    </row>
    <row r="107820" spans="2:5">
      <c r="B107820" s="70">
        <v>47958.333333333328</v>
      </c>
      <c r="C107820" s="90">
        <v>10323</v>
      </c>
      <c r="D107820" s="87"/>
      <c r="E107820" s="63"/>
    </row>
    <row r="107821" spans="2:5">
      <c r="B107821" s="70">
        <v>47958.375</v>
      </c>
      <c r="C107821" s="90">
        <v>10472</v>
      </c>
      <c r="D107821" s="87"/>
      <c r="E107821" s="63"/>
    </row>
    <row r="107822" spans="2:5">
      <c r="B107822" s="70">
        <v>47958.416666666672</v>
      </c>
      <c r="C107822" s="90">
        <v>10530</v>
      </c>
      <c r="D107822" s="87"/>
      <c r="E107822" s="63"/>
    </row>
    <row r="107823" spans="2:5">
      <c r="B107823" s="70">
        <v>47958.458333333328</v>
      </c>
      <c r="C107823" s="90">
        <v>10550</v>
      </c>
      <c r="D107823" s="87"/>
      <c r="E107823" s="63"/>
    </row>
    <row r="107824" spans="2:5">
      <c r="B107824" s="70">
        <v>47958.5</v>
      </c>
      <c r="C107824" s="90">
        <v>10552</v>
      </c>
      <c r="D107824" s="87"/>
      <c r="E107824" s="63"/>
    </row>
    <row r="107825" spans="2:5">
      <c r="B107825" s="70">
        <v>47958.541666666672</v>
      </c>
      <c r="C107825" s="90">
        <v>10530</v>
      </c>
      <c r="D107825" s="87"/>
      <c r="E107825" s="63"/>
    </row>
    <row r="107826" spans="2:5">
      <c r="B107826" s="70">
        <v>47958.583333333328</v>
      </c>
      <c r="C107826" s="90">
        <v>10524</v>
      </c>
      <c r="D107826" s="87"/>
      <c r="E107826" s="63"/>
    </row>
    <row r="107827" spans="2:5">
      <c r="B107827" s="70">
        <v>47958.625</v>
      </c>
      <c r="C107827" s="90">
        <v>10548</v>
      </c>
      <c r="D107827" s="87"/>
      <c r="E107827" s="63"/>
    </row>
    <row r="107828" spans="2:5">
      <c r="B107828" s="70">
        <v>47958.666666666672</v>
      </c>
      <c r="C107828" s="90">
        <v>10584</v>
      </c>
      <c r="D107828" s="87"/>
      <c r="E107828" s="63"/>
    </row>
    <row r="107829" spans="2:5">
      <c r="B107829" s="70">
        <v>47958.708333333328</v>
      </c>
      <c r="C107829" s="90">
        <v>10647</v>
      </c>
      <c r="D107829" s="87"/>
      <c r="E107829" s="63"/>
    </row>
    <row r="107830" spans="2:5">
      <c r="B107830" s="70">
        <v>47958.75</v>
      </c>
      <c r="C107830" s="90">
        <v>10622</v>
      </c>
      <c r="D107830" s="87"/>
      <c r="E107830" s="63"/>
    </row>
    <row r="107831" spans="2:5">
      <c r="B107831" s="70">
        <v>47958.791666666672</v>
      </c>
      <c r="C107831" s="90">
        <v>10628</v>
      </c>
      <c r="D107831" s="87"/>
      <c r="E107831" s="63"/>
    </row>
    <row r="107832" spans="2:5">
      <c r="B107832" s="70">
        <v>47958.833333333328</v>
      </c>
      <c r="C107832" s="90">
        <v>10732</v>
      </c>
      <c r="D107832" s="87"/>
      <c r="E107832" s="63"/>
    </row>
    <row r="107833" spans="2:5">
      <c r="B107833" s="70">
        <v>47958.875</v>
      </c>
      <c r="C107833" s="90">
        <v>10862</v>
      </c>
      <c r="D107833" s="87"/>
      <c r="E107833" s="63"/>
    </row>
    <row r="107834" spans="2:5">
      <c r="B107834" s="70">
        <v>47958.916666666672</v>
      </c>
      <c r="C107834" s="90">
        <v>10581</v>
      </c>
      <c r="D107834" s="87"/>
      <c r="E107834" s="63"/>
    </row>
    <row r="107835" spans="2:5">
      <c r="B107835" s="70">
        <v>47958.958333333328</v>
      </c>
      <c r="C107835" s="90">
        <v>10266</v>
      </c>
      <c r="D107835" s="87"/>
      <c r="E107835" s="63"/>
    </row>
    <row r="107836" spans="2:5">
      <c r="B107836" s="70">
        <v>47959</v>
      </c>
      <c r="C107836" s="90">
        <v>10037</v>
      </c>
      <c r="D107836" s="87"/>
      <c r="E107836" s="63"/>
    </row>
    <row r="107837" spans="2:5">
      <c r="B107837" s="70">
        <v>47959.041666666672</v>
      </c>
      <c r="C107837" s="90">
        <v>9926</v>
      </c>
      <c r="D107837" s="87"/>
      <c r="E107837" s="63"/>
    </row>
    <row r="107838" spans="2:5">
      <c r="B107838" s="70">
        <v>47959.083333333328</v>
      </c>
      <c r="C107838" s="90">
        <v>9883</v>
      </c>
      <c r="D107838" s="87"/>
      <c r="E107838" s="63"/>
    </row>
    <row r="107839" spans="2:5">
      <c r="B107839" s="70">
        <v>47959.125</v>
      </c>
      <c r="C107839" s="90">
        <v>9887</v>
      </c>
      <c r="D107839" s="87"/>
      <c r="E107839" s="63"/>
    </row>
    <row r="107840" spans="2:5">
      <c r="B107840" s="70">
        <v>47959.166666666672</v>
      </c>
      <c r="C107840" s="90">
        <v>9943</v>
      </c>
      <c r="D107840" s="87"/>
      <c r="E107840" s="63"/>
    </row>
    <row r="107841" spans="2:5">
      <c r="B107841" s="70">
        <v>47959.208333333328</v>
      </c>
      <c r="C107841" s="90">
        <v>10165</v>
      </c>
      <c r="D107841" s="87"/>
      <c r="E107841" s="63"/>
    </row>
    <row r="107842" spans="2:5">
      <c r="B107842" s="70">
        <v>47959.25</v>
      </c>
      <c r="C107842" s="90">
        <v>10518</v>
      </c>
      <c r="D107842" s="87"/>
      <c r="E107842" s="63"/>
    </row>
    <row r="107843" spans="2:5">
      <c r="B107843" s="70">
        <v>47959.291666666672</v>
      </c>
      <c r="C107843" s="90">
        <v>10835</v>
      </c>
      <c r="D107843" s="87"/>
      <c r="E107843" s="63"/>
    </row>
    <row r="107844" spans="2:5">
      <c r="B107844" s="70">
        <v>47959.333333333328</v>
      </c>
      <c r="C107844" s="90">
        <v>11058</v>
      </c>
      <c r="D107844" s="87"/>
      <c r="E107844" s="63"/>
    </row>
    <row r="107845" spans="2:5">
      <c r="B107845" s="70">
        <v>47959.375</v>
      </c>
      <c r="C107845" s="90">
        <v>11165</v>
      </c>
      <c r="D107845" s="87"/>
      <c r="E107845" s="63"/>
    </row>
    <row r="107846" spans="2:5">
      <c r="B107846" s="70">
        <v>47959.416666666672</v>
      </c>
      <c r="C107846" s="90">
        <v>11205</v>
      </c>
      <c r="D107846" s="87"/>
      <c r="E107846" s="63"/>
    </row>
    <row r="107847" spans="2:5">
      <c r="B107847" s="70">
        <v>47959.458333333328</v>
      </c>
      <c r="C107847" s="90">
        <v>11197</v>
      </c>
      <c r="D107847" s="87"/>
      <c r="E107847" s="63"/>
    </row>
    <row r="107848" spans="2:5">
      <c r="B107848" s="70">
        <v>47959.5</v>
      </c>
      <c r="C107848" s="90">
        <v>11148</v>
      </c>
      <c r="D107848" s="87"/>
      <c r="E107848" s="63"/>
    </row>
    <row r="107849" spans="2:5">
      <c r="B107849" s="70">
        <v>47959.541666666672</v>
      </c>
      <c r="C107849" s="90">
        <v>11155</v>
      </c>
      <c r="D107849" s="87"/>
      <c r="E107849" s="63"/>
    </row>
    <row r="107850" spans="2:5">
      <c r="B107850" s="70">
        <v>47959.583333333328</v>
      </c>
      <c r="C107850" s="90">
        <v>11124</v>
      </c>
      <c r="D107850" s="87"/>
      <c r="E107850" s="63"/>
    </row>
    <row r="107851" spans="2:5">
      <c r="B107851" s="70">
        <v>47959.625</v>
      </c>
      <c r="C107851" s="90">
        <v>11106</v>
      </c>
      <c r="D107851" s="87"/>
      <c r="E107851" s="63"/>
    </row>
    <row r="107852" spans="2:5">
      <c r="B107852" s="70">
        <v>47959.666666666672</v>
      </c>
      <c r="C107852" s="90">
        <v>11077</v>
      </c>
      <c r="D107852" s="87"/>
      <c r="E107852" s="63"/>
    </row>
    <row r="107853" spans="2:5">
      <c r="B107853" s="70">
        <v>47959.708333333328</v>
      </c>
      <c r="C107853" s="90">
        <v>11032</v>
      </c>
      <c r="D107853" s="87"/>
      <c r="E107853" s="63"/>
    </row>
    <row r="107854" spans="2:5">
      <c r="B107854" s="70">
        <v>47959.75</v>
      </c>
      <c r="C107854" s="90">
        <v>10900</v>
      </c>
      <c r="D107854" s="87"/>
      <c r="E107854" s="63"/>
    </row>
    <row r="107855" spans="2:5">
      <c r="B107855" s="70">
        <v>47959.791666666672</v>
      </c>
      <c r="C107855" s="90">
        <v>10825</v>
      </c>
      <c r="D107855" s="87"/>
      <c r="E107855" s="63"/>
    </row>
    <row r="107856" spans="2:5">
      <c r="B107856" s="70">
        <v>47959.833333333328</v>
      </c>
      <c r="C107856" s="90">
        <v>10867</v>
      </c>
      <c r="D107856" s="87"/>
      <c r="E107856" s="63"/>
    </row>
    <row r="107857" spans="2:5">
      <c r="B107857" s="70">
        <v>47959.875</v>
      </c>
      <c r="C107857" s="90">
        <v>10988</v>
      </c>
      <c r="D107857" s="87"/>
      <c r="E107857" s="63"/>
    </row>
    <row r="107858" spans="2:5">
      <c r="B107858" s="70">
        <v>47959.916666666672</v>
      </c>
      <c r="C107858" s="90">
        <v>10627</v>
      </c>
      <c r="D107858" s="87"/>
      <c r="E107858" s="63"/>
    </row>
    <row r="107859" spans="2:5">
      <c r="B107859" s="70">
        <v>47959.958333333328</v>
      </c>
      <c r="C107859" s="90">
        <v>10259</v>
      </c>
      <c r="D107859" s="87"/>
      <c r="E107859" s="63"/>
    </row>
    <row r="107860" spans="2:5">
      <c r="B107860" s="70">
        <v>47960</v>
      </c>
      <c r="C107860" s="90">
        <v>9993</v>
      </c>
      <c r="D107860" s="87"/>
      <c r="E107860" s="63"/>
    </row>
    <row r="107861" spans="2:5">
      <c r="B107861" s="70">
        <v>47960.041666666672</v>
      </c>
      <c r="C107861" s="90">
        <v>9854</v>
      </c>
      <c r="D107861" s="87"/>
      <c r="E107861" s="63"/>
    </row>
    <row r="107862" spans="2:5">
      <c r="B107862" s="70">
        <v>47960.083333333328</v>
      </c>
      <c r="C107862" s="90">
        <v>9781</v>
      </c>
      <c r="D107862" s="87"/>
      <c r="E107862" s="63"/>
    </row>
    <row r="107863" spans="2:5">
      <c r="B107863" s="70">
        <v>47960.125</v>
      </c>
      <c r="C107863" s="90">
        <v>9758</v>
      </c>
      <c r="D107863" s="87"/>
      <c r="E107863" s="63"/>
    </row>
    <row r="107864" spans="2:5">
      <c r="B107864" s="70">
        <v>47960.166666666672</v>
      </c>
      <c r="C107864" s="90">
        <v>9812</v>
      </c>
      <c r="D107864" s="87"/>
      <c r="E107864" s="63"/>
    </row>
    <row r="107865" spans="2:5">
      <c r="B107865" s="70">
        <v>47960.208333333328</v>
      </c>
      <c r="C107865" s="90">
        <v>9954</v>
      </c>
      <c r="D107865" s="87"/>
      <c r="E107865" s="63"/>
    </row>
    <row r="107866" spans="2:5">
      <c r="B107866" s="70">
        <v>47960.25</v>
      </c>
      <c r="C107866" s="90">
        <v>10334</v>
      </c>
      <c r="D107866" s="87"/>
      <c r="E107866" s="63"/>
    </row>
    <row r="107867" spans="2:5">
      <c r="B107867" s="70">
        <v>47960.291666666672</v>
      </c>
      <c r="C107867" s="90">
        <v>10719</v>
      </c>
      <c r="D107867" s="87"/>
      <c r="E107867" s="63"/>
    </row>
    <row r="107868" spans="2:5">
      <c r="B107868" s="70">
        <v>47960.333333333328</v>
      </c>
      <c r="C107868" s="90">
        <v>10955</v>
      </c>
      <c r="D107868" s="87"/>
      <c r="E107868" s="63"/>
    </row>
    <row r="107869" spans="2:5">
      <c r="B107869" s="70">
        <v>47960.375</v>
      </c>
      <c r="C107869" s="90">
        <v>11055</v>
      </c>
      <c r="D107869" s="87"/>
      <c r="E107869" s="63"/>
    </row>
    <row r="107870" spans="2:5">
      <c r="B107870" s="70">
        <v>47960.416666666672</v>
      </c>
      <c r="C107870" s="90">
        <v>11100</v>
      </c>
      <c r="D107870" s="87"/>
      <c r="E107870" s="63"/>
    </row>
    <row r="107871" spans="2:5">
      <c r="B107871" s="70">
        <v>47960.458333333328</v>
      </c>
      <c r="C107871" s="90">
        <v>11177</v>
      </c>
      <c r="D107871" s="87"/>
      <c r="E107871" s="63"/>
    </row>
    <row r="107872" spans="2:5">
      <c r="B107872" s="70">
        <v>47960.5</v>
      </c>
      <c r="C107872" s="90">
        <v>11160</v>
      </c>
      <c r="D107872" s="87"/>
      <c r="E107872" s="63"/>
    </row>
    <row r="107873" spans="2:5">
      <c r="B107873" s="70">
        <v>47960.541666666672</v>
      </c>
      <c r="C107873" s="90">
        <v>11148</v>
      </c>
      <c r="D107873" s="87"/>
      <c r="E107873" s="63"/>
    </row>
    <row r="107874" spans="2:5">
      <c r="B107874" s="70">
        <v>47960.583333333328</v>
      </c>
      <c r="C107874" s="90">
        <v>11141</v>
      </c>
      <c r="D107874" s="87"/>
      <c r="E107874" s="63"/>
    </row>
    <row r="107875" spans="2:5">
      <c r="B107875" s="70">
        <v>47960.625</v>
      </c>
      <c r="C107875" s="90">
        <v>11144</v>
      </c>
      <c r="D107875" s="87"/>
      <c r="E107875" s="63"/>
    </row>
    <row r="107876" spans="2:5">
      <c r="B107876" s="70">
        <v>47960.666666666672</v>
      </c>
      <c r="C107876" s="90">
        <v>11127</v>
      </c>
      <c r="D107876" s="87"/>
      <c r="E107876" s="63"/>
    </row>
    <row r="107877" spans="2:5">
      <c r="B107877" s="70">
        <v>47960.708333333328</v>
      </c>
      <c r="C107877" s="90">
        <v>11109</v>
      </c>
      <c r="D107877" s="87"/>
      <c r="E107877" s="63"/>
    </row>
    <row r="107878" spans="2:5">
      <c r="B107878" s="70">
        <v>47960.75</v>
      </c>
      <c r="C107878" s="90">
        <v>10949</v>
      </c>
      <c r="D107878" s="87"/>
      <c r="E107878" s="63"/>
    </row>
    <row r="107879" spans="2:5">
      <c r="B107879" s="70">
        <v>47960.791666666672</v>
      </c>
      <c r="C107879" s="90">
        <v>10886</v>
      </c>
      <c r="D107879" s="87"/>
      <c r="E107879" s="63"/>
    </row>
    <row r="107880" spans="2:5">
      <c r="B107880" s="70">
        <v>47960.833333333328</v>
      </c>
      <c r="C107880" s="90">
        <v>10891</v>
      </c>
      <c r="D107880" s="87"/>
      <c r="E107880" s="63"/>
    </row>
    <row r="107881" spans="2:5">
      <c r="B107881" s="70">
        <v>47960.875</v>
      </c>
      <c r="C107881" s="90">
        <v>11013</v>
      </c>
      <c r="D107881" s="87"/>
      <c r="E107881" s="63"/>
    </row>
    <row r="107882" spans="2:5">
      <c r="B107882" s="70">
        <v>47960.916666666672</v>
      </c>
      <c r="C107882" s="90">
        <v>10664</v>
      </c>
      <c r="D107882" s="87"/>
      <c r="E107882" s="63"/>
    </row>
    <row r="107883" spans="2:5">
      <c r="B107883" s="70">
        <v>47960.958333333328</v>
      </c>
      <c r="C107883" s="90">
        <v>10297</v>
      </c>
      <c r="D107883" s="87"/>
      <c r="E107883" s="63"/>
    </row>
    <row r="107884" spans="2:5">
      <c r="B107884" s="70">
        <v>47961</v>
      </c>
      <c r="C107884" s="90">
        <v>10038</v>
      </c>
      <c r="D107884" s="87"/>
      <c r="E107884" s="63"/>
    </row>
    <row r="107885" spans="2:5">
      <c r="B107885" s="70">
        <v>47961.041666666672</v>
      </c>
      <c r="C107885" s="90">
        <v>9895</v>
      </c>
      <c r="D107885" s="87"/>
      <c r="E107885" s="63"/>
    </row>
    <row r="107886" spans="2:5">
      <c r="B107886" s="70">
        <v>47961.083333333328</v>
      </c>
      <c r="C107886" s="90">
        <v>9829</v>
      </c>
      <c r="D107886" s="87"/>
      <c r="E107886" s="63"/>
    </row>
    <row r="107887" spans="2:5">
      <c r="B107887" s="70">
        <v>47961.125</v>
      </c>
      <c r="C107887" s="90">
        <v>9824</v>
      </c>
      <c r="D107887" s="87"/>
      <c r="E107887" s="63"/>
    </row>
    <row r="107888" spans="2:5">
      <c r="B107888" s="70">
        <v>47961.166666666672</v>
      </c>
      <c r="C107888" s="90">
        <v>9888</v>
      </c>
      <c r="D107888" s="87"/>
      <c r="E107888" s="63"/>
    </row>
    <row r="107889" spans="2:5">
      <c r="B107889" s="70">
        <v>47961.208333333328</v>
      </c>
      <c r="C107889" s="90">
        <v>10072</v>
      </c>
      <c r="D107889" s="87"/>
      <c r="E107889" s="63"/>
    </row>
    <row r="107890" spans="2:5">
      <c r="B107890" s="70">
        <v>47961.25</v>
      </c>
      <c r="C107890" s="90">
        <v>10468</v>
      </c>
      <c r="D107890" s="87"/>
      <c r="E107890" s="63"/>
    </row>
    <row r="107891" spans="2:5">
      <c r="B107891" s="70">
        <v>47961.291666666672</v>
      </c>
      <c r="C107891" s="90">
        <v>10853</v>
      </c>
      <c r="D107891" s="87"/>
      <c r="E107891" s="63"/>
    </row>
    <row r="107892" spans="2:5">
      <c r="B107892" s="70">
        <v>47961.333333333328</v>
      </c>
      <c r="C107892" s="90">
        <v>11046</v>
      </c>
      <c r="D107892" s="87"/>
      <c r="E107892" s="63"/>
    </row>
    <row r="107893" spans="2:5">
      <c r="B107893" s="70">
        <v>47961.375</v>
      </c>
      <c r="C107893" s="90">
        <v>11111</v>
      </c>
      <c r="D107893" s="87"/>
      <c r="E107893" s="63"/>
    </row>
    <row r="107894" spans="2:5">
      <c r="B107894" s="70">
        <v>47961.416666666672</v>
      </c>
      <c r="C107894" s="90">
        <v>11106</v>
      </c>
      <c r="D107894" s="87"/>
      <c r="E107894" s="63"/>
    </row>
    <row r="107895" spans="2:5">
      <c r="B107895" s="70">
        <v>47961.458333333328</v>
      </c>
      <c r="C107895" s="90">
        <v>11119</v>
      </c>
      <c r="D107895" s="87"/>
      <c r="E107895" s="63"/>
    </row>
    <row r="107896" spans="2:5">
      <c r="B107896" s="70">
        <v>47961.5</v>
      </c>
      <c r="C107896" s="90">
        <v>11059</v>
      </c>
      <c r="D107896" s="87"/>
      <c r="E107896" s="63"/>
    </row>
    <row r="107897" spans="2:5">
      <c r="B107897" s="70">
        <v>47961.541666666672</v>
      </c>
      <c r="C107897" s="90">
        <v>11056</v>
      </c>
      <c r="D107897" s="87"/>
      <c r="E107897" s="63"/>
    </row>
    <row r="107898" spans="2:5">
      <c r="B107898" s="70">
        <v>47961.583333333328</v>
      </c>
      <c r="C107898" s="90">
        <v>11002</v>
      </c>
      <c r="D107898" s="87"/>
      <c r="E107898" s="63"/>
    </row>
    <row r="107899" spans="2:5">
      <c r="B107899" s="70">
        <v>47961.625</v>
      </c>
      <c r="C107899" s="90">
        <v>11036</v>
      </c>
      <c r="D107899" s="87"/>
      <c r="E107899" s="63"/>
    </row>
    <row r="107900" spans="2:5">
      <c r="B107900" s="70">
        <v>47961.666666666672</v>
      </c>
      <c r="C107900" s="90">
        <v>11003</v>
      </c>
      <c r="D107900" s="87"/>
      <c r="E107900" s="63"/>
    </row>
    <row r="107901" spans="2:5">
      <c r="B107901" s="70">
        <v>47961.708333333328</v>
      </c>
      <c r="C107901" s="90">
        <v>11035</v>
      </c>
      <c r="D107901" s="87"/>
      <c r="E107901" s="63"/>
    </row>
    <row r="107902" spans="2:5">
      <c r="B107902" s="70">
        <v>47961.75</v>
      </c>
      <c r="C107902" s="90">
        <v>10881</v>
      </c>
      <c r="D107902" s="87"/>
      <c r="E107902" s="63"/>
    </row>
    <row r="107903" spans="2:5">
      <c r="B107903" s="70">
        <v>47961.791666666672</v>
      </c>
      <c r="C107903" s="90">
        <v>10837</v>
      </c>
      <c r="D107903" s="87"/>
      <c r="E107903" s="63"/>
    </row>
    <row r="107904" spans="2:5">
      <c r="B107904" s="70">
        <v>47961.833333333328</v>
      </c>
      <c r="C107904" s="90">
        <v>10850</v>
      </c>
      <c r="D107904" s="87"/>
      <c r="E107904" s="63"/>
    </row>
    <row r="107905" spans="2:5">
      <c r="B107905" s="70">
        <v>47961.875</v>
      </c>
      <c r="C107905" s="90">
        <v>10983</v>
      </c>
      <c r="D107905" s="87"/>
      <c r="E107905" s="63"/>
    </row>
    <row r="107906" spans="2:5">
      <c r="B107906" s="70">
        <v>47961.916666666672</v>
      </c>
      <c r="C107906" s="90">
        <v>10639</v>
      </c>
      <c r="D107906" s="87"/>
      <c r="E107906" s="63"/>
    </row>
    <row r="107907" spans="2:5">
      <c r="B107907" s="70">
        <v>47961.958333333328</v>
      </c>
      <c r="C107907" s="90">
        <v>10272</v>
      </c>
      <c r="D107907" s="87"/>
      <c r="E107907" s="63"/>
    </row>
    <row r="107908" spans="2:5">
      <c r="B107908" s="70">
        <v>47962</v>
      </c>
      <c r="C107908" s="90">
        <v>10009</v>
      </c>
      <c r="D107908" s="87"/>
      <c r="E107908" s="63"/>
    </row>
    <row r="107909" spans="2:5">
      <c r="B107909" s="70">
        <v>47962.041666666672</v>
      </c>
      <c r="C107909" s="90">
        <v>9870</v>
      </c>
      <c r="D107909" s="87"/>
      <c r="E107909" s="63"/>
    </row>
    <row r="107910" spans="2:5">
      <c r="B107910" s="70">
        <v>47962.083333333328</v>
      </c>
      <c r="C107910" s="90">
        <v>9797</v>
      </c>
      <c r="D107910" s="87"/>
      <c r="E107910" s="63"/>
    </row>
    <row r="107911" spans="2:5">
      <c r="B107911" s="70">
        <v>47962.125</v>
      </c>
      <c r="C107911" s="90">
        <v>9767</v>
      </c>
      <c r="D107911" s="87"/>
      <c r="E107911" s="63"/>
    </row>
    <row r="107912" spans="2:5">
      <c r="B107912" s="70">
        <v>47962.166666666672</v>
      </c>
      <c r="C107912" s="90">
        <v>9824</v>
      </c>
      <c r="D107912" s="87"/>
      <c r="E107912" s="63"/>
    </row>
    <row r="107913" spans="2:5">
      <c r="B107913" s="70">
        <v>47962.208333333328</v>
      </c>
      <c r="C107913" s="90">
        <v>9967</v>
      </c>
      <c r="D107913" s="87"/>
      <c r="E107913" s="63"/>
    </row>
    <row r="107914" spans="2:5">
      <c r="B107914" s="70">
        <v>47962.25</v>
      </c>
      <c r="C107914" s="90">
        <v>10350</v>
      </c>
      <c r="D107914" s="87"/>
      <c r="E107914" s="63"/>
    </row>
    <row r="107915" spans="2:5">
      <c r="B107915" s="70">
        <v>47962.291666666672</v>
      </c>
      <c r="C107915" s="90">
        <v>10714</v>
      </c>
      <c r="D107915" s="87"/>
      <c r="E107915" s="63"/>
    </row>
    <row r="107916" spans="2:5">
      <c r="B107916" s="70">
        <v>47962.333333333328</v>
      </c>
      <c r="C107916" s="90">
        <v>10937</v>
      </c>
      <c r="D107916" s="87"/>
      <c r="E107916" s="63"/>
    </row>
    <row r="107917" spans="2:5">
      <c r="B107917" s="70">
        <v>47962.375</v>
      </c>
      <c r="C107917" s="90">
        <v>11034</v>
      </c>
      <c r="D107917" s="87"/>
      <c r="E107917" s="63"/>
    </row>
    <row r="107918" spans="2:5">
      <c r="B107918" s="70">
        <v>47962.416666666672</v>
      </c>
      <c r="C107918" s="90">
        <v>11071</v>
      </c>
      <c r="D107918" s="87"/>
      <c r="E107918" s="63"/>
    </row>
    <row r="107919" spans="2:5">
      <c r="B107919" s="70">
        <v>47962.458333333328</v>
      </c>
      <c r="C107919" s="90">
        <v>11073</v>
      </c>
      <c r="D107919" s="87"/>
      <c r="E107919" s="63"/>
    </row>
    <row r="107920" spans="2:5">
      <c r="B107920" s="70">
        <v>47962.5</v>
      </c>
      <c r="C107920" s="90">
        <v>11040</v>
      </c>
      <c r="D107920" s="87"/>
      <c r="E107920" s="63"/>
    </row>
    <row r="107921" spans="2:5">
      <c r="B107921" s="70">
        <v>47962.541666666672</v>
      </c>
      <c r="C107921" s="90">
        <v>11043</v>
      </c>
      <c r="D107921" s="87"/>
      <c r="E107921" s="63"/>
    </row>
    <row r="107922" spans="2:5">
      <c r="B107922" s="70">
        <v>47962.583333333328</v>
      </c>
      <c r="C107922" s="90">
        <v>11050</v>
      </c>
      <c r="D107922" s="87"/>
      <c r="E107922" s="63"/>
    </row>
    <row r="107923" spans="2:5">
      <c r="B107923" s="70">
        <v>47962.625</v>
      </c>
      <c r="C107923" s="90">
        <v>11013</v>
      </c>
      <c r="D107923" s="87"/>
      <c r="E107923" s="63"/>
    </row>
    <row r="107924" spans="2:5">
      <c r="B107924" s="70">
        <v>47962.666666666672</v>
      </c>
      <c r="C107924" s="90">
        <v>10992</v>
      </c>
      <c r="D107924" s="87"/>
      <c r="E107924" s="63"/>
    </row>
    <row r="107925" spans="2:5">
      <c r="B107925" s="70">
        <v>47962.708333333328</v>
      </c>
      <c r="C107925" s="90">
        <v>10999</v>
      </c>
      <c r="D107925" s="87"/>
      <c r="E107925" s="63"/>
    </row>
    <row r="107926" spans="2:5">
      <c r="B107926" s="70">
        <v>47962.75</v>
      </c>
      <c r="C107926" s="90">
        <v>10860</v>
      </c>
      <c r="D107926" s="87"/>
      <c r="E107926" s="63"/>
    </row>
    <row r="107927" spans="2:5">
      <c r="B107927" s="70">
        <v>47962.791666666672</v>
      </c>
      <c r="C107927" s="90">
        <v>10813</v>
      </c>
      <c r="D107927" s="87"/>
      <c r="E107927" s="63"/>
    </row>
    <row r="107928" spans="2:5">
      <c r="B107928" s="70">
        <v>47962.833333333328</v>
      </c>
      <c r="C107928" s="90">
        <v>10794</v>
      </c>
      <c r="D107928" s="87"/>
      <c r="E107928" s="63"/>
    </row>
    <row r="107929" spans="2:5">
      <c r="B107929" s="70">
        <v>47962.875</v>
      </c>
      <c r="C107929" s="90">
        <v>10942</v>
      </c>
      <c r="D107929" s="87"/>
      <c r="E107929" s="63"/>
    </row>
    <row r="107930" spans="2:5">
      <c r="B107930" s="70">
        <v>47962.916666666672</v>
      </c>
      <c r="C107930" s="90">
        <v>10599</v>
      </c>
      <c r="D107930" s="87"/>
      <c r="E107930" s="63"/>
    </row>
    <row r="107931" spans="2:5">
      <c r="B107931" s="70">
        <v>47962.958333333328</v>
      </c>
      <c r="C107931" s="90">
        <v>10240</v>
      </c>
      <c r="D107931" s="87"/>
      <c r="E107931" s="63"/>
    </row>
    <row r="107932" spans="2:5">
      <c r="B107932" s="70">
        <v>47963</v>
      </c>
      <c r="C107932" s="90">
        <v>9969</v>
      </c>
      <c r="D107932" s="87"/>
      <c r="E107932" s="63"/>
    </row>
    <row r="107933" spans="2:5">
      <c r="B107933" s="70">
        <v>47963.041666666672</v>
      </c>
      <c r="C107933" s="90">
        <v>9819</v>
      </c>
      <c r="D107933" s="87"/>
      <c r="E107933" s="63"/>
    </row>
    <row r="107934" spans="2:5">
      <c r="B107934" s="70">
        <v>47963.083333333328</v>
      </c>
      <c r="C107934" s="90">
        <v>9739</v>
      </c>
      <c r="D107934" s="87"/>
      <c r="E107934" s="63"/>
    </row>
    <row r="107935" spans="2:5">
      <c r="B107935" s="70">
        <v>47963.125</v>
      </c>
      <c r="C107935" s="90">
        <v>9717</v>
      </c>
      <c r="D107935" s="87"/>
      <c r="E107935" s="63"/>
    </row>
    <row r="107936" spans="2:5">
      <c r="B107936" s="70">
        <v>47963.166666666672</v>
      </c>
      <c r="C107936" s="90">
        <v>9786</v>
      </c>
      <c r="D107936" s="87"/>
      <c r="E107936" s="63"/>
    </row>
    <row r="107937" spans="2:5">
      <c r="B107937" s="70">
        <v>47963.208333333328</v>
      </c>
      <c r="C107937" s="90">
        <v>9948</v>
      </c>
      <c r="D107937" s="87"/>
      <c r="E107937" s="63"/>
    </row>
    <row r="107938" spans="2:5">
      <c r="B107938" s="70">
        <v>47963.25</v>
      </c>
      <c r="C107938" s="90">
        <v>10316</v>
      </c>
      <c r="D107938" s="87"/>
      <c r="E107938" s="63"/>
    </row>
    <row r="107939" spans="2:5">
      <c r="B107939" s="70">
        <v>47963.291666666672</v>
      </c>
      <c r="C107939" s="90">
        <v>10637</v>
      </c>
      <c r="D107939" s="87"/>
      <c r="E107939" s="63"/>
    </row>
    <row r="107940" spans="2:5">
      <c r="B107940" s="70">
        <v>47963.333333333328</v>
      </c>
      <c r="C107940" s="90">
        <v>10887</v>
      </c>
      <c r="D107940" s="87"/>
      <c r="E107940" s="63"/>
    </row>
    <row r="107941" spans="2:5">
      <c r="B107941" s="70">
        <v>47963.375</v>
      </c>
      <c r="C107941" s="90">
        <v>11010</v>
      </c>
      <c r="D107941" s="87"/>
      <c r="E107941" s="63"/>
    </row>
    <row r="107942" spans="2:5">
      <c r="B107942" s="70">
        <v>47963.416666666672</v>
      </c>
      <c r="C107942" s="90">
        <v>11081</v>
      </c>
      <c r="D107942" s="87"/>
      <c r="E107942" s="63"/>
    </row>
    <row r="107943" spans="2:5">
      <c r="B107943" s="70">
        <v>47963.458333333328</v>
      </c>
      <c r="C107943" s="90">
        <v>11095</v>
      </c>
      <c r="D107943" s="87"/>
      <c r="E107943" s="63"/>
    </row>
    <row r="107944" spans="2:5">
      <c r="B107944" s="70">
        <v>47963.5</v>
      </c>
      <c r="C107944" s="90">
        <v>11044</v>
      </c>
      <c r="D107944" s="87"/>
      <c r="E107944" s="63"/>
    </row>
    <row r="107945" spans="2:5">
      <c r="B107945" s="70">
        <v>47963.541666666672</v>
      </c>
      <c r="C107945" s="90">
        <v>11077</v>
      </c>
      <c r="D107945" s="87"/>
      <c r="E107945" s="63"/>
    </row>
    <row r="107946" spans="2:5">
      <c r="B107946" s="70">
        <v>47963.583333333328</v>
      </c>
      <c r="C107946" s="90">
        <v>10991</v>
      </c>
      <c r="D107946" s="87"/>
      <c r="E107946" s="63"/>
    </row>
    <row r="107947" spans="2:5">
      <c r="B107947" s="70">
        <v>47963.625</v>
      </c>
      <c r="C107947" s="90">
        <v>10981</v>
      </c>
      <c r="D107947" s="87"/>
      <c r="E107947" s="63"/>
    </row>
    <row r="107948" spans="2:5">
      <c r="B107948" s="70">
        <v>47963.666666666672</v>
      </c>
      <c r="C107948" s="90">
        <v>10959</v>
      </c>
      <c r="D107948" s="87"/>
      <c r="E107948" s="63"/>
    </row>
    <row r="107949" spans="2:5">
      <c r="B107949" s="70">
        <v>47963.708333333328</v>
      </c>
      <c r="C107949" s="90">
        <v>10881</v>
      </c>
      <c r="D107949" s="87"/>
      <c r="E107949" s="63"/>
    </row>
    <row r="107950" spans="2:5">
      <c r="B107950" s="70">
        <v>47963.75</v>
      </c>
      <c r="C107950" s="90">
        <v>10703</v>
      </c>
      <c r="D107950" s="87"/>
      <c r="E107950" s="63"/>
    </row>
    <row r="107951" spans="2:5">
      <c r="B107951" s="70">
        <v>47963.791666666672</v>
      </c>
      <c r="C107951" s="90">
        <v>10641</v>
      </c>
      <c r="D107951" s="87"/>
      <c r="E107951" s="63"/>
    </row>
    <row r="107952" spans="2:5">
      <c r="B107952" s="70">
        <v>47963.833333333328</v>
      </c>
      <c r="C107952" s="90">
        <v>10604</v>
      </c>
      <c r="D107952" s="87"/>
      <c r="E107952" s="63"/>
    </row>
    <row r="107953" spans="2:5">
      <c r="B107953" s="70">
        <v>47963.875</v>
      </c>
      <c r="C107953" s="90">
        <v>10783</v>
      </c>
      <c r="D107953" s="87"/>
      <c r="E107953" s="63"/>
    </row>
    <row r="107954" spans="2:5">
      <c r="B107954" s="70">
        <v>47963.916666666672</v>
      </c>
      <c r="C107954" s="90">
        <v>10511</v>
      </c>
      <c r="D107954" s="87"/>
      <c r="E107954" s="63"/>
    </row>
    <row r="107955" spans="2:5">
      <c r="B107955" s="70">
        <v>47963.958333333328</v>
      </c>
      <c r="C107955" s="90">
        <v>10216</v>
      </c>
      <c r="D107955" s="87"/>
      <c r="E107955" s="63"/>
    </row>
    <row r="107956" spans="2:5">
      <c r="B107956" s="70">
        <v>47964</v>
      </c>
      <c r="C107956" s="90">
        <v>9957</v>
      </c>
      <c r="D107956" s="87"/>
      <c r="E107956" s="63"/>
    </row>
    <row r="107957" spans="2:5">
      <c r="B107957" s="70">
        <v>47964.041666666672</v>
      </c>
      <c r="C107957" s="90">
        <v>9792</v>
      </c>
      <c r="D107957" s="87"/>
      <c r="E107957" s="63"/>
    </row>
    <row r="107958" spans="2:5">
      <c r="B107958" s="70">
        <v>47964.083333333328</v>
      </c>
      <c r="C107958" s="90">
        <v>9703</v>
      </c>
      <c r="D107958" s="87"/>
      <c r="E107958" s="63"/>
    </row>
    <row r="107959" spans="2:5">
      <c r="B107959" s="70">
        <v>47964.125</v>
      </c>
      <c r="C107959" s="90">
        <v>9673</v>
      </c>
      <c r="D107959" s="87"/>
      <c r="E107959" s="63"/>
    </row>
    <row r="107960" spans="2:5">
      <c r="B107960" s="70">
        <v>47964.166666666672</v>
      </c>
      <c r="C107960" s="90">
        <v>9703</v>
      </c>
      <c r="D107960" s="87"/>
      <c r="E107960" s="63"/>
    </row>
    <row r="107961" spans="2:5">
      <c r="B107961" s="70">
        <v>47964.208333333328</v>
      </c>
      <c r="C107961" s="90">
        <v>9761</v>
      </c>
      <c r="D107961" s="87"/>
      <c r="E107961" s="63"/>
    </row>
    <row r="107962" spans="2:5">
      <c r="B107962" s="70">
        <v>47964.25</v>
      </c>
      <c r="C107962" s="90">
        <v>9905</v>
      </c>
      <c r="D107962" s="87"/>
      <c r="E107962" s="63"/>
    </row>
    <row r="107963" spans="2:5">
      <c r="B107963" s="70">
        <v>47964.291666666672</v>
      </c>
      <c r="C107963" s="90">
        <v>10036</v>
      </c>
      <c r="D107963" s="87"/>
      <c r="E107963" s="63"/>
    </row>
    <row r="107964" spans="2:5">
      <c r="B107964" s="70">
        <v>47964.333333333328</v>
      </c>
      <c r="C107964" s="90">
        <v>10315</v>
      </c>
      <c r="D107964" s="87"/>
      <c r="E107964" s="63"/>
    </row>
    <row r="107965" spans="2:5">
      <c r="B107965" s="70">
        <v>47964.375</v>
      </c>
      <c r="C107965" s="90">
        <v>10548</v>
      </c>
      <c r="D107965" s="87"/>
      <c r="E107965" s="63"/>
    </row>
    <row r="107966" spans="2:5">
      <c r="B107966" s="70">
        <v>47964.416666666672</v>
      </c>
      <c r="C107966" s="90">
        <v>10669</v>
      </c>
      <c r="D107966" s="87"/>
      <c r="E107966" s="63"/>
    </row>
    <row r="107967" spans="2:5">
      <c r="B107967" s="70">
        <v>47964.458333333328</v>
      </c>
      <c r="C107967" s="90">
        <v>10743</v>
      </c>
      <c r="D107967" s="87"/>
      <c r="E107967" s="63"/>
    </row>
    <row r="107968" spans="2:5">
      <c r="B107968" s="70">
        <v>47964.5</v>
      </c>
      <c r="C107968" s="90">
        <v>10747</v>
      </c>
      <c r="D107968" s="87"/>
      <c r="E107968" s="63"/>
    </row>
    <row r="107969" spans="2:5">
      <c r="B107969" s="70">
        <v>47964.541666666672</v>
      </c>
      <c r="C107969" s="90">
        <v>10725</v>
      </c>
      <c r="D107969" s="87"/>
      <c r="E107969" s="63"/>
    </row>
    <row r="107970" spans="2:5">
      <c r="B107970" s="70">
        <v>47964.583333333328</v>
      </c>
      <c r="C107970" s="90">
        <v>10692</v>
      </c>
      <c r="D107970" s="87"/>
      <c r="E107970" s="63"/>
    </row>
    <row r="107971" spans="2:5">
      <c r="B107971" s="70">
        <v>47964.625</v>
      </c>
      <c r="C107971" s="90">
        <v>10684</v>
      </c>
      <c r="D107971" s="87"/>
      <c r="E107971" s="63"/>
    </row>
    <row r="107972" spans="2:5">
      <c r="B107972" s="70">
        <v>47964.666666666672</v>
      </c>
      <c r="C107972" s="90">
        <v>10698</v>
      </c>
      <c r="D107972" s="87"/>
      <c r="E107972" s="63"/>
    </row>
    <row r="107973" spans="2:5">
      <c r="B107973" s="70">
        <v>47964.708333333328</v>
      </c>
      <c r="C107973" s="90">
        <v>10818</v>
      </c>
      <c r="D107973" s="87"/>
      <c r="E107973" s="63"/>
    </row>
    <row r="107974" spans="2:5">
      <c r="B107974" s="70">
        <v>47964.75</v>
      </c>
      <c r="C107974" s="90">
        <v>10824</v>
      </c>
      <c r="D107974" s="87"/>
      <c r="E107974" s="63"/>
    </row>
    <row r="107975" spans="2:5">
      <c r="B107975" s="70">
        <v>47964.791666666672</v>
      </c>
      <c r="C107975" s="90">
        <v>10819</v>
      </c>
      <c r="D107975" s="87"/>
      <c r="E107975" s="63"/>
    </row>
    <row r="107976" spans="2:5">
      <c r="B107976" s="70">
        <v>47964.833333333328</v>
      </c>
      <c r="C107976" s="90">
        <v>10808</v>
      </c>
      <c r="D107976" s="87"/>
      <c r="E107976" s="63"/>
    </row>
    <row r="107977" spans="2:5">
      <c r="B107977" s="70">
        <v>47964.875</v>
      </c>
      <c r="C107977" s="90">
        <v>10962</v>
      </c>
      <c r="D107977" s="87"/>
      <c r="E107977" s="63"/>
    </row>
    <row r="107978" spans="2:5">
      <c r="B107978" s="70">
        <v>47964.916666666672</v>
      </c>
      <c r="C107978" s="90">
        <v>10735</v>
      </c>
      <c r="D107978" s="87"/>
      <c r="E107978" s="63"/>
    </row>
    <row r="107979" spans="2:5">
      <c r="B107979" s="70">
        <v>47964.958333333328</v>
      </c>
      <c r="C107979" s="90">
        <v>10473</v>
      </c>
      <c r="D107979" s="87"/>
      <c r="E107979" s="63"/>
    </row>
    <row r="107980" spans="2:5">
      <c r="B107980" s="70">
        <v>47965</v>
      </c>
      <c r="C107980" s="90">
        <v>10270</v>
      </c>
      <c r="D107980" s="87"/>
      <c r="E107980" s="63"/>
    </row>
    <row r="107981" spans="2:5">
      <c r="B107981" s="70">
        <v>47965.041666666672</v>
      </c>
      <c r="C107981" s="90">
        <v>10149</v>
      </c>
      <c r="D107981" s="87"/>
      <c r="E107981" s="63"/>
    </row>
    <row r="107982" spans="2:5">
      <c r="B107982" s="70">
        <v>47965.083333333328</v>
      </c>
      <c r="C107982" s="90">
        <v>10085</v>
      </c>
      <c r="D107982" s="87"/>
      <c r="E107982" s="63"/>
    </row>
    <row r="107983" spans="2:5">
      <c r="B107983" s="70">
        <v>47965.125</v>
      </c>
      <c r="C107983" s="90">
        <v>10070</v>
      </c>
      <c r="D107983" s="87"/>
      <c r="E107983" s="63"/>
    </row>
    <row r="107984" spans="2:5">
      <c r="B107984" s="70">
        <v>47965.166666666672</v>
      </c>
      <c r="C107984" s="90">
        <v>10082</v>
      </c>
      <c r="D107984" s="87"/>
      <c r="E107984" s="63"/>
    </row>
    <row r="107985" spans="2:5">
      <c r="B107985" s="70">
        <v>47965.208333333328</v>
      </c>
      <c r="C107985" s="90">
        <v>10126</v>
      </c>
      <c r="D107985" s="87"/>
      <c r="E107985" s="63"/>
    </row>
    <row r="107986" spans="2:5">
      <c r="B107986" s="70">
        <v>47965.25</v>
      </c>
      <c r="C107986" s="90">
        <v>10249</v>
      </c>
      <c r="D107986" s="87"/>
      <c r="E107986" s="63"/>
    </row>
    <row r="107987" spans="2:5">
      <c r="B107987" s="70">
        <v>47965.291666666672</v>
      </c>
      <c r="C107987" s="90">
        <v>10341</v>
      </c>
      <c r="D107987" s="87"/>
      <c r="E107987" s="63"/>
    </row>
    <row r="107988" spans="2:5">
      <c r="B107988" s="70">
        <v>47965.333333333328</v>
      </c>
      <c r="C107988" s="90">
        <v>10546</v>
      </c>
      <c r="D107988" s="87"/>
      <c r="E107988" s="63"/>
    </row>
    <row r="107989" spans="2:5">
      <c r="B107989" s="70">
        <v>47965.375</v>
      </c>
      <c r="C107989" s="90">
        <v>10717</v>
      </c>
      <c r="D107989" s="87"/>
      <c r="E107989" s="63"/>
    </row>
    <row r="107990" spans="2:5">
      <c r="B107990" s="70">
        <v>47965.416666666672</v>
      </c>
      <c r="C107990" s="90">
        <v>10820</v>
      </c>
      <c r="D107990" s="87"/>
      <c r="E107990" s="63"/>
    </row>
    <row r="107991" spans="2:5">
      <c r="B107991" s="70">
        <v>47965.458333333328</v>
      </c>
      <c r="C107991" s="90">
        <v>10887</v>
      </c>
      <c r="D107991" s="87"/>
      <c r="E107991" s="63"/>
    </row>
    <row r="107992" spans="2:5">
      <c r="B107992" s="70">
        <v>47965.5</v>
      </c>
      <c r="C107992" s="90">
        <v>10875</v>
      </c>
      <c r="D107992" s="87"/>
      <c r="E107992" s="63"/>
    </row>
    <row r="107993" spans="2:5">
      <c r="B107993" s="70">
        <v>47965.541666666672</v>
      </c>
      <c r="C107993" s="90">
        <v>10827</v>
      </c>
      <c r="D107993" s="87"/>
      <c r="E107993" s="63"/>
    </row>
    <row r="107994" spans="2:5">
      <c r="B107994" s="70">
        <v>47965.583333333328</v>
      </c>
      <c r="C107994" s="90">
        <v>10807</v>
      </c>
      <c r="D107994" s="87"/>
      <c r="E107994" s="63"/>
    </row>
    <row r="107995" spans="2:5">
      <c r="B107995" s="70">
        <v>47965.625</v>
      </c>
      <c r="C107995" s="90">
        <v>10853</v>
      </c>
      <c r="D107995" s="87"/>
      <c r="E107995" s="63"/>
    </row>
    <row r="107996" spans="2:5">
      <c r="B107996" s="70">
        <v>47965.666666666672</v>
      </c>
      <c r="C107996" s="90">
        <v>10902</v>
      </c>
      <c r="D107996" s="87"/>
      <c r="E107996" s="63"/>
    </row>
    <row r="107997" spans="2:5">
      <c r="B107997" s="70">
        <v>47965.708333333328</v>
      </c>
      <c r="C107997" s="90">
        <v>11001</v>
      </c>
      <c r="D107997" s="87"/>
      <c r="E107997" s="63"/>
    </row>
    <row r="107998" spans="2:5">
      <c r="B107998" s="70">
        <v>47965.75</v>
      </c>
      <c r="C107998" s="90">
        <v>10968</v>
      </c>
      <c r="D107998" s="87"/>
      <c r="E107998" s="63"/>
    </row>
    <row r="107999" spans="2:5">
      <c r="B107999" s="70">
        <v>47965.791666666672</v>
      </c>
      <c r="C107999" s="90">
        <v>10983</v>
      </c>
      <c r="D107999" s="87"/>
      <c r="E107999" s="63"/>
    </row>
    <row r="108000" spans="2:5">
      <c r="B108000" s="70">
        <v>47965.833333333328</v>
      </c>
      <c r="C108000" s="90">
        <v>11013</v>
      </c>
      <c r="D108000" s="87"/>
      <c r="E108000" s="63"/>
    </row>
    <row r="108001" spans="2:5">
      <c r="B108001" s="70">
        <v>47965.875</v>
      </c>
      <c r="C108001" s="90">
        <v>11213</v>
      </c>
      <c r="D108001" s="87"/>
      <c r="E108001" s="63"/>
    </row>
    <row r="108002" spans="2:5">
      <c r="B108002" s="70">
        <v>47965.916666666672</v>
      </c>
      <c r="C108002" s="90">
        <v>10954</v>
      </c>
      <c r="D108002" s="87"/>
      <c r="E108002" s="63"/>
    </row>
    <row r="108003" spans="2:5">
      <c r="B108003" s="70">
        <v>47965.958333333328</v>
      </c>
      <c r="C108003" s="90">
        <v>10627</v>
      </c>
      <c r="D108003" s="87"/>
      <c r="E108003" s="63"/>
    </row>
    <row r="108004" spans="2:5">
      <c r="B108004" s="70">
        <v>47966</v>
      </c>
      <c r="C108004" s="90">
        <v>10399</v>
      </c>
      <c r="D108004" s="87"/>
      <c r="E108004" s="63"/>
    </row>
    <row r="108005" spans="2:5">
      <c r="B108005" s="70">
        <v>47966.041666666672</v>
      </c>
      <c r="C108005" s="90">
        <v>10282</v>
      </c>
      <c r="D108005" s="87"/>
      <c r="E108005" s="63"/>
    </row>
    <row r="108006" spans="2:5">
      <c r="B108006" s="70">
        <v>47966.083333333328</v>
      </c>
      <c r="C108006" s="90">
        <v>10227</v>
      </c>
      <c r="D108006" s="87"/>
      <c r="E108006" s="63"/>
    </row>
    <row r="108007" spans="2:5">
      <c r="B108007" s="70">
        <v>47966.125</v>
      </c>
      <c r="C108007" s="90">
        <v>10223</v>
      </c>
      <c r="D108007" s="87"/>
      <c r="E108007" s="63"/>
    </row>
    <row r="108008" spans="2:5">
      <c r="B108008" s="70">
        <v>47966.166666666672</v>
      </c>
      <c r="C108008" s="90">
        <v>10282</v>
      </c>
      <c r="D108008" s="87"/>
      <c r="E108008" s="63"/>
    </row>
    <row r="108009" spans="2:5">
      <c r="B108009" s="70">
        <v>47966.208333333328</v>
      </c>
      <c r="C108009" s="90">
        <v>10456</v>
      </c>
      <c r="D108009" s="87"/>
      <c r="E108009" s="63"/>
    </row>
    <row r="108010" spans="2:5">
      <c r="B108010" s="70">
        <v>47966.25</v>
      </c>
      <c r="C108010" s="90">
        <v>10890</v>
      </c>
      <c r="D108010" s="87"/>
      <c r="E108010" s="63"/>
    </row>
    <row r="108011" spans="2:5">
      <c r="B108011" s="70">
        <v>47966.291666666672</v>
      </c>
      <c r="C108011" s="90">
        <v>11204</v>
      </c>
      <c r="D108011" s="87"/>
      <c r="E108011" s="63"/>
    </row>
    <row r="108012" spans="2:5">
      <c r="B108012" s="70">
        <v>47966.333333333328</v>
      </c>
      <c r="C108012" s="90">
        <v>11392</v>
      </c>
      <c r="D108012" s="87"/>
      <c r="E108012" s="63"/>
    </row>
    <row r="108013" spans="2:5">
      <c r="B108013" s="70">
        <v>47966.375</v>
      </c>
      <c r="C108013" s="90">
        <v>11456</v>
      </c>
      <c r="D108013" s="87"/>
      <c r="E108013" s="63"/>
    </row>
    <row r="108014" spans="2:5">
      <c r="B108014" s="70">
        <v>47966.416666666672</v>
      </c>
      <c r="C108014" s="90">
        <v>11461</v>
      </c>
      <c r="D108014" s="87"/>
      <c r="E108014" s="63"/>
    </row>
    <row r="108015" spans="2:5">
      <c r="B108015" s="70">
        <v>47966.458333333328</v>
      </c>
      <c r="C108015" s="90">
        <v>11507</v>
      </c>
      <c r="D108015" s="87"/>
      <c r="E108015" s="63"/>
    </row>
    <row r="108016" spans="2:5">
      <c r="B108016" s="70">
        <v>47966.5</v>
      </c>
      <c r="C108016" s="90">
        <v>11409</v>
      </c>
      <c r="D108016" s="87"/>
      <c r="E108016" s="63"/>
    </row>
    <row r="108017" spans="2:5">
      <c r="B108017" s="70">
        <v>47966.541666666672</v>
      </c>
      <c r="C108017" s="90">
        <v>11375</v>
      </c>
      <c r="D108017" s="87"/>
      <c r="E108017" s="63"/>
    </row>
    <row r="108018" spans="2:5">
      <c r="B108018" s="70">
        <v>47966.583333333328</v>
      </c>
      <c r="C108018" s="90">
        <v>11302</v>
      </c>
      <c r="D108018" s="87"/>
      <c r="E108018" s="63"/>
    </row>
    <row r="108019" spans="2:5">
      <c r="B108019" s="70">
        <v>47966.625</v>
      </c>
      <c r="C108019" s="90">
        <v>11303</v>
      </c>
      <c r="D108019" s="87"/>
      <c r="E108019" s="63"/>
    </row>
    <row r="108020" spans="2:5">
      <c r="B108020" s="70">
        <v>47966.666666666672</v>
      </c>
      <c r="C108020" s="90">
        <v>11311</v>
      </c>
      <c r="D108020" s="87"/>
      <c r="E108020" s="63"/>
    </row>
    <row r="108021" spans="2:5">
      <c r="B108021" s="70">
        <v>47966.708333333328</v>
      </c>
      <c r="C108021" s="90">
        <v>11332</v>
      </c>
      <c r="D108021" s="87"/>
      <c r="E108021" s="63"/>
    </row>
    <row r="108022" spans="2:5">
      <c r="B108022" s="70">
        <v>47966.75</v>
      </c>
      <c r="C108022" s="90">
        <v>11183</v>
      </c>
      <c r="D108022" s="87"/>
      <c r="E108022" s="63"/>
    </row>
    <row r="108023" spans="2:5">
      <c r="B108023" s="70">
        <v>47966.791666666672</v>
      </c>
      <c r="C108023" s="90">
        <v>11141</v>
      </c>
      <c r="D108023" s="87"/>
      <c r="E108023" s="63"/>
    </row>
    <row r="108024" spans="2:5">
      <c r="B108024" s="70">
        <v>47966.833333333328</v>
      </c>
      <c r="C108024" s="90">
        <v>11107</v>
      </c>
      <c r="D108024" s="87"/>
      <c r="E108024" s="63"/>
    </row>
    <row r="108025" spans="2:5">
      <c r="B108025" s="70">
        <v>47966.875</v>
      </c>
      <c r="C108025" s="90">
        <v>11331</v>
      </c>
      <c r="D108025" s="87"/>
      <c r="E108025" s="63"/>
    </row>
    <row r="108026" spans="2:5">
      <c r="B108026" s="70">
        <v>47966.916666666672</v>
      </c>
      <c r="C108026" s="90">
        <v>10973</v>
      </c>
      <c r="D108026" s="87"/>
      <c r="E108026" s="63"/>
    </row>
    <row r="108027" spans="2:5">
      <c r="B108027" s="70">
        <v>47966.958333333328</v>
      </c>
      <c r="C108027" s="90">
        <v>10607</v>
      </c>
      <c r="D108027" s="87"/>
      <c r="E108027" s="63"/>
    </row>
    <row r="108028" spans="2:5">
      <c r="B108028" s="70">
        <v>47967</v>
      </c>
      <c r="C108028" s="90">
        <v>10360</v>
      </c>
      <c r="D108028" s="87"/>
      <c r="E108028" s="63"/>
    </row>
    <row r="108029" spans="2:5">
      <c r="B108029" s="70">
        <v>47967.041666666672</v>
      </c>
      <c r="C108029" s="90">
        <v>10221</v>
      </c>
      <c r="D108029" s="87"/>
      <c r="E108029" s="63"/>
    </row>
    <row r="108030" spans="2:5">
      <c r="B108030" s="70">
        <v>47967.083333333328</v>
      </c>
      <c r="C108030" s="90">
        <v>10133</v>
      </c>
      <c r="D108030" s="87"/>
      <c r="E108030" s="63"/>
    </row>
    <row r="108031" spans="2:5">
      <c r="B108031" s="70">
        <v>47967.125</v>
      </c>
      <c r="C108031" s="90">
        <v>10105</v>
      </c>
      <c r="D108031" s="87"/>
      <c r="E108031" s="63"/>
    </row>
    <row r="108032" spans="2:5">
      <c r="B108032" s="70">
        <v>47967.166666666672</v>
      </c>
      <c r="C108032" s="90">
        <v>10145</v>
      </c>
      <c r="D108032" s="87"/>
      <c r="E108032" s="63"/>
    </row>
    <row r="108033" spans="2:5">
      <c r="B108033" s="70">
        <v>47967.208333333328</v>
      </c>
      <c r="C108033" s="90">
        <v>10288</v>
      </c>
      <c r="D108033" s="87"/>
      <c r="E108033" s="63"/>
    </row>
    <row r="108034" spans="2:5">
      <c r="B108034" s="70">
        <v>47967.25</v>
      </c>
      <c r="C108034" s="90">
        <v>10713</v>
      </c>
      <c r="D108034" s="87"/>
      <c r="E108034" s="63"/>
    </row>
    <row r="108035" spans="2:5">
      <c r="B108035" s="70">
        <v>47967.291666666672</v>
      </c>
      <c r="C108035" s="90">
        <v>11027</v>
      </c>
      <c r="D108035" s="87"/>
      <c r="E108035" s="63"/>
    </row>
    <row r="108036" spans="2:5">
      <c r="B108036" s="70">
        <v>47967.333333333328</v>
      </c>
      <c r="C108036" s="90">
        <v>11195</v>
      </c>
      <c r="D108036" s="87"/>
      <c r="E108036" s="63"/>
    </row>
    <row r="108037" spans="2:5">
      <c r="B108037" s="70">
        <v>47967.375</v>
      </c>
      <c r="C108037" s="90">
        <v>11252</v>
      </c>
      <c r="D108037" s="87"/>
      <c r="E108037" s="63"/>
    </row>
    <row r="108038" spans="2:5">
      <c r="B108038" s="70">
        <v>47967.416666666672</v>
      </c>
      <c r="C108038" s="90">
        <v>11251</v>
      </c>
      <c r="D108038" s="87"/>
      <c r="E108038" s="63"/>
    </row>
    <row r="108039" spans="2:5">
      <c r="B108039" s="70">
        <v>47967.458333333328</v>
      </c>
      <c r="C108039" s="90">
        <v>11231</v>
      </c>
      <c r="D108039" s="87"/>
      <c r="E108039" s="63"/>
    </row>
    <row r="108040" spans="2:5">
      <c r="B108040" s="70">
        <v>47967.5</v>
      </c>
      <c r="C108040" s="90">
        <v>11167</v>
      </c>
      <c r="D108040" s="87"/>
      <c r="E108040" s="63"/>
    </row>
    <row r="108041" spans="2:5">
      <c r="B108041" s="70">
        <v>47967.541666666672</v>
      </c>
      <c r="C108041" s="90">
        <v>11178</v>
      </c>
      <c r="D108041" s="87"/>
      <c r="E108041" s="63"/>
    </row>
    <row r="108042" spans="2:5">
      <c r="B108042" s="70">
        <v>47967.583333333328</v>
      </c>
      <c r="C108042" s="90">
        <v>11156</v>
      </c>
      <c r="D108042" s="87"/>
      <c r="E108042" s="63"/>
    </row>
    <row r="108043" spans="2:5">
      <c r="B108043" s="70">
        <v>47967.625</v>
      </c>
      <c r="C108043" s="90">
        <v>11145</v>
      </c>
      <c r="D108043" s="87"/>
      <c r="E108043" s="63"/>
    </row>
    <row r="108044" spans="2:5">
      <c r="B108044" s="70">
        <v>47967.666666666672</v>
      </c>
      <c r="C108044" s="90">
        <v>11183</v>
      </c>
      <c r="D108044" s="87"/>
      <c r="E108044" s="63"/>
    </row>
    <row r="108045" spans="2:5">
      <c r="B108045" s="70">
        <v>47967.708333333328</v>
      </c>
      <c r="C108045" s="90">
        <v>11219</v>
      </c>
      <c r="D108045" s="87"/>
      <c r="E108045" s="63"/>
    </row>
    <row r="108046" spans="2:5">
      <c r="B108046" s="70">
        <v>47967.75</v>
      </c>
      <c r="C108046" s="90">
        <v>11105</v>
      </c>
      <c r="D108046" s="87"/>
      <c r="E108046" s="63"/>
    </row>
    <row r="108047" spans="2:5">
      <c r="B108047" s="70">
        <v>47967.791666666672</v>
      </c>
      <c r="C108047" s="90">
        <v>11077</v>
      </c>
      <c r="D108047" s="87"/>
      <c r="E108047" s="63"/>
    </row>
    <row r="108048" spans="2:5">
      <c r="B108048" s="70">
        <v>47967.833333333328</v>
      </c>
      <c r="C108048" s="90">
        <v>11039</v>
      </c>
      <c r="D108048" s="87"/>
      <c r="E108048" s="63"/>
    </row>
    <row r="108049" spans="2:5">
      <c r="B108049" s="70">
        <v>47967.875</v>
      </c>
      <c r="C108049" s="90">
        <v>11211</v>
      </c>
      <c r="D108049" s="87"/>
      <c r="E108049" s="63"/>
    </row>
    <row r="108050" spans="2:5">
      <c r="B108050" s="70">
        <v>47967.916666666672</v>
      </c>
      <c r="C108050" s="90">
        <v>10869</v>
      </c>
      <c r="D108050" s="87"/>
      <c r="E108050" s="63"/>
    </row>
    <row r="108051" spans="2:5">
      <c r="B108051" s="70">
        <v>47967.958333333328</v>
      </c>
      <c r="C108051" s="90">
        <v>10513</v>
      </c>
      <c r="D108051" s="87"/>
      <c r="E108051" s="63"/>
    </row>
    <row r="108052" spans="2:5">
      <c r="B108052" s="70">
        <v>47968</v>
      </c>
      <c r="C108052" s="90">
        <v>10259</v>
      </c>
      <c r="D108052" s="87"/>
      <c r="E108052" s="63"/>
    </row>
    <row r="108053" spans="2:5">
      <c r="B108053" s="70">
        <v>47968.041666666672</v>
      </c>
      <c r="C108053" s="90">
        <v>10127</v>
      </c>
      <c r="D108053" s="87"/>
      <c r="E108053" s="63"/>
    </row>
    <row r="108054" spans="2:5">
      <c r="B108054" s="70">
        <v>47968.083333333328</v>
      </c>
      <c r="C108054" s="90">
        <v>10058</v>
      </c>
      <c r="D108054" s="87"/>
      <c r="E108054" s="63"/>
    </row>
    <row r="108055" spans="2:5">
      <c r="B108055" s="70">
        <v>47968.125</v>
      </c>
      <c r="C108055" s="90">
        <v>10035</v>
      </c>
      <c r="D108055" s="87"/>
      <c r="E108055" s="63"/>
    </row>
    <row r="108056" spans="2:5">
      <c r="B108056" s="70">
        <v>47968.166666666672</v>
      </c>
      <c r="C108056" s="90">
        <v>10094</v>
      </c>
      <c r="D108056" s="87"/>
      <c r="E108056" s="63"/>
    </row>
    <row r="108057" spans="2:5">
      <c r="B108057" s="70">
        <v>47968.208333333328</v>
      </c>
      <c r="C108057" s="90">
        <v>10262</v>
      </c>
      <c r="D108057" s="87"/>
      <c r="E108057" s="63"/>
    </row>
    <row r="108058" spans="2:5">
      <c r="B108058" s="70">
        <v>47968.25</v>
      </c>
      <c r="C108058" s="90">
        <v>10698</v>
      </c>
      <c r="D108058" s="87"/>
      <c r="E108058" s="63"/>
    </row>
    <row r="108059" spans="2:5">
      <c r="B108059" s="70">
        <v>47968.291666666672</v>
      </c>
      <c r="C108059" s="90">
        <v>11023</v>
      </c>
      <c r="D108059" s="87"/>
      <c r="E108059" s="63"/>
    </row>
    <row r="108060" spans="2:5">
      <c r="B108060" s="70">
        <v>47968.333333333328</v>
      </c>
      <c r="C108060" s="90">
        <v>11218</v>
      </c>
      <c r="D108060" s="87"/>
      <c r="E108060" s="63"/>
    </row>
    <row r="108061" spans="2:5">
      <c r="B108061" s="70">
        <v>47968.375</v>
      </c>
      <c r="C108061" s="90">
        <v>11278</v>
      </c>
      <c r="D108061" s="87"/>
      <c r="E108061" s="63"/>
    </row>
    <row r="108062" spans="2:5">
      <c r="B108062" s="70">
        <v>47968.416666666672</v>
      </c>
      <c r="C108062" s="90">
        <v>11274</v>
      </c>
      <c r="D108062" s="87"/>
      <c r="E108062" s="63"/>
    </row>
    <row r="108063" spans="2:5">
      <c r="B108063" s="70">
        <v>47968.458333333328</v>
      </c>
      <c r="C108063" s="90">
        <v>11316</v>
      </c>
      <c r="D108063" s="87"/>
      <c r="E108063" s="63"/>
    </row>
    <row r="108064" spans="2:5">
      <c r="B108064" s="70">
        <v>47968.5</v>
      </c>
      <c r="C108064" s="90">
        <v>11284</v>
      </c>
      <c r="D108064" s="87"/>
      <c r="E108064" s="63"/>
    </row>
    <row r="108065" spans="2:5">
      <c r="B108065" s="70">
        <v>47968.541666666672</v>
      </c>
      <c r="C108065" s="90">
        <v>11276</v>
      </c>
      <c r="D108065" s="87"/>
      <c r="E108065" s="63"/>
    </row>
    <row r="108066" spans="2:5">
      <c r="B108066" s="70">
        <v>47968.583333333328</v>
      </c>
      <c r="C108066" s="90">
        <v>11276</v>
      </c>
      <c r="D108066" s="87"/>
      <c r="E108066" s="63"/>
    </row>
    <row r="108067" spans="2:5">
      <c r="B108067" s="70">
        <v>47968.625</v>
      </c>
      <c r="C108067" s="90">
        <v>11249</v>
      </c>
      <c r="D108067" s="87"/>
      <c r="E108067" s="63"/>
    </row>
    <row r="108068" spans="2:5">
      <c r="B108068" s="70">
        <v>47968.666666666672</v>
      </c>
      <c r="C108068" s="90">
        <v>11284</v>
      </c>
      <c r="D108068" s="87"/>
      <c r="E108068" s="63"/>
    </row>
    <row r="108069" spans="2:5">
      <c r="B108069" s="70">
        <v>47968.708333333328</v>
      </c>
      <c r="C108069" s="90">
        <v>11307</v>
      </c>
      <c r="D108069" s="87"/>
      <c r="E108069" s="63"/>
    </row>
    <row r="108070" spans="2:5">
      <c r="B108070" s="70">
        <v>47968.75</v>
      </c>
      <c r="C108070" s="90">
        <v>11175</v>
      </c>
      <c r="D108070" s="87"/>
      <c r="E108070" s="63"/>
    </row>
    <row r="108071" spans="2:5">
      <c r="B108071" s="70">
        <v>47968.791666666672</v>
      </c>
      <c r="C108071" s="90">
        <v>11134</v>
      </c>
      <c r="D108071" s="87"/>
      <c r="E108071" s="63"/>
    </row>
    <row r="108072" spans="2:5">
      <c r="B108072" s="70">
        <v>47968.833333333328</v>
      </c>
      <c r="C108072" s="90">
        <v>11089</v>
      </c>
      <c r="D108072" s="87"/>
      <c r="E108072" s="63"/>
    </row>
    <row r="108073" spans="2:5">
      <c r="B108073" s="70">
        <v>47968.875</v>
      </c>
      <c r="C108073" s="90">
        <v>11266</v>
      </c>
      <c r="D108073" s="87"/>
      <c r="E108073" s="63"/>
    </row>
    <row r="108074" spans="2:5">
      <c r="B108074" s="70">
        <v>47968.916666666672</v>
      </c>
      <c r="C108074" s="90">
        <v>10931</v>
      </c>
      <c r="D108074" s="87"/>
      <c r="E108074" s="63"/>
    </row>
    <row r="108075" spans="2:5">
      <c r="B108075" s="70">
        <v>47968.958333333328</v>
      </c>
      <c r="C108075" s="90">
        <v>10559</v>
      </c>
      <c r="D108075" s="87"/>
      <c r="E108075" s="63"/>
    </row>
    <row r="108076" spans="2:5">
      <c r="B108076" s="70">
        <v>47969</v>
      </c>
      <c r="C108076" s="90">
        <v>10307</v>
      </c>
      <c r="D108076" s="87"/>
      <c r="E108076" s="63"/>
    </row>
    <row r="108077" spans="2:5">
      <c r="B108077" s="70">
        <v>47969.041666666672</v>
      </c>
      <c r="C108077" s="90">
        <v>9871</v>
      </c>
      <c r="D108077" s="87"/>
      <c r="E108077" s="63"/>
    </row>
    <row r="108078" spans="2:5">
      <c r="B108078" s="70">
        <v>47969.083333333328</v>
      </c>
      <c r="C108078" s="90">
        <v>9801</v>
      </c>
      <c r="D108078" s="87"/>
      <c r="E108078" s="63"/>
    </row>
    <row r="108079" spans="2:5">
      <c r="B108079" s="70">
        <v>47969.125</v>
      </c>
      <c r="C108079" s="90">
        <v>9776</v>
      </c>
      <c r="D108079" s="87"/>
      <c r="E108079" s="63"/>
    </row>
    <row r="108080" spans="2:5">
      <c r="B108080" s="70">
        <v>47969.166666666672</v>
      </c>
      <c r="C108080" s="90">
        <v>9834</v>
      </c>
      <c r="D108080" s="87"/>
      <c r="E108080" s="63"/>
    </row>
    <row r="108081" spans="2:5">
      <c r="B108081" s="70">
        <v>47969.208333333328</v>
      </c>
      <c r="C108081" s="90">
        <v>9914</v>
      </c>
      <c r="D108081" s="87"/>
      <c r="E108081" s="63"/>
    </row>
    <row r="108082" spans="2:5">
      <c r="B108082" s="70">
        <v>47969.25</v>
      </c>
      <c r="C108082" s="90">
        <v>10362</v>
      </c>
      <c r="D108082" s="87"/>
      <c r="E108082" s="63"/>
    </row>
    <row r="108083" spans="2:5">
      <c r="B108083" s="70">
        <v>47969.291666666672</v>
      </c>
      <c r="C108083" s="90">
        <v>10827</v>
      </c>
      <c r="D108083" s="87"/>
      <c r="E108083" s="63"/>
    </row>
    <row r="108084" spans="2:5">
      <c r="B108084" s="70">
        <v>47969.333333333328</v>
      </c>
      <c r="C108084" s="90">
        <v>11002</v>
      </c>
      <c r="D108084" s="87"/>
      <c r="E108084" s="63"/>
    </row>
    <row r="108085" spans="2:5">
      <c r="B108085" s="70">
        <v>47969.375</v>
      </c>
      <c r="C108085" s="90">
        <v>11053</v>
      </c>
      <c r="D108085" s="87"/>
      <c r="E108085" s="63"/>
    </row>
    <row r="108086" spans="2:5">
      <c r="B108086" s="70">
        <v>47969.416666666672</v>
      </c>
      <c r="C108086" s="90">
        <v>11036</v>
      </c>
      <c r="D108086" s="87"/>
      <c r="E108086" s="63"/>
    </row>
    <row r="108087" spans="2:5">
      <c r="B108087" s="70">
        <v>47969.458333333328</v>
      </c>
      <c r="C108087" s="90">
        <v>11019</v>
      </c>
      <c r="D108087" s="87"/>
      <c r="E108087" s="63"/>
    </row>
    <row r="108088" spans="2:5">
      <c r="B108088" s="70">
        <v>47969.5</v>
      </c>
      <c r="C108088" s="90">
        <v>10957</v>
      </c>
      <c r="D108088" s="87"/>
      <c r="E108088" s="63"/>
    </row>
    <row r="108089" spans="2:5">
      <c r="B108089" s="70">
        <v>47969.541666666672</v>
      </c>
      <c r="C108089" s="90">
        <v>10992</v>
      </c>
      <c r="D108089" s="87"/>
      <c r="E108089" s="63"/>
    </row>
    <row r="108090" spans="2:5">
      <c r="B108090" s="70">
        <v>47969.583333333328</v>
      </c>
      <c r="C108090" s="90">
        <v>10936</v>
      </c>
      <c r="D108090" s="87"/>
      <c r="E108090" s="63"/>
    </row>
    <row r="108091" spans="2:5">
      <c r="B108091" s="70">
        <v>47969.625</v>
      </c>
      <c r="C108091" s="90">
        <v>10974</v>
      </c>
      <c r="D108091" s="87"/>
      <c r="E108091" s="63"/>
    </row>
    <row r="108092" spans="2:5">
      <c r="B108092" s="70">
        <v>47969.666666666672</v>
      </c>
      <c r="C108092" s="90">
        <v>11008</v>
      </c>
      <c r="D108092" s="87"/>
      <c r="E108092" s="63"/>
    </row>
    <row r="108093" spans="2:5">
      <c r="B108093" s="70">
        <v>47969.708333333328</v>
      </c>
      <c r="C108093" s="90">
        <v>11048</v>
      </c>
      <c r="D108093" s="87"/>
      <c r="E108093" s="63"/>
    </row>
    <row r="108094" spans="2:5">
      <c r="B108094" s="70">
        <v>47969.75</v>
      </c>
      <c r="C108094" s="90">
        <v>10906</v>
      </c>
      <c r="D108094" s="87"/>
      <c r="E108094" s="63"/>
    </row>
    <row r="108095" spans="2:5">
      <c r="B108095" s="70">
        <v>47969.791666666672</v>
      </c>
      <c r="C108095" s="90">
        <v>10876</v>
      </c>
      <c r="D108095" s="87"/>
      <c r="E108095" s="63"/>
    </row>
    <row r="108096" spans="2:5">
      <c r="B108096" s="70">
        <v>47969.833333333328</v>
      </c>
      <c r="C108096" s="90">
        <v>10827</v>
      </c>
      <c r="D108096" s="87"/>
      <c r="E108096" s="63"/>
    </row>
    <row r="108097" spans="2:5">
      <c r="B108097" s="70">
        <v>47969.875</v>
      </c>
      <c r="C108097" s="90">
        <v>10956</v>
      </c>
      <c r="D108097" s="87"/>
      <c r="E108097" s="63"/>
    </row>
    <row r="108098" spans="2:5">
      <c r="B108098" s="70">
        <v>47969.916666666672</v>
      </c>
      <c r="C108098" s="90">
        <v>10636</v>
      </c>
      <c r="D108098" s="87"/>
      <c r="E108098" s="63"/>
    </row>
    <row r="108099" spans="2:5">
      <c r="B108099" s="70">
        <v>47969.958333333328</v>
      </c>
      <c r="C108099" s="90">
        <v>10303</v>
      </c>
      <c r="D108099" s="87"/>
      <c r="E108099" s="63"/>
    </row>
    <row r="108100" spans="2:5">
      <c r="B108100" s="70">
        <v>47970</v>
      </c>
      <c r="C108100" s="90">
        <v>10058</v>
      </c>
      <c r="D108100" s="87"/>
      <c r="E108100" s="63"/>
    </row>
    <row r="108101" spans="2:5">
      <c r="B108101" s="70">
        <v>47970.041666666672</v>
      </c>
      <c r="C108101" s="90">
        <v>9943</v>
      </c>
      <c r="D108101" s="87"/>
      <c r="E108101" s="63"/>
    </row>
    <row r="108102" spans="2:5">
      <c r="B108102" s="70">
        <v>47970.083333333328</v>
      </c>
      <c r="C108102" s="90">
        <v>9893</v>
      </c>
      <c r="D108102" s="87"/>
      <c r="E108102" s="63"/>
    </row>
    <row r="108103" spans="2:5">
      <c r="B108103" s="70">
        <v>47970.125</v>
      </c>
      <c r="C108103" s="90">
        <v>9867</v>
      </c>
      <c r="D108103" s="87"/>
      <c r="E108103" s="63"/>
    </row>
    <row r="108104" spans="2:5">
      <c r="B108104" s="70">
        <v>47970.166666666672</v>
      </c>
      <c r="C108104" s="90">
        <v>9929</v>
      </c>
      <c r="D108104" s="87"/>
      <c r="E108104" s="63"/>
    </row>
    <row r="108105" spans="2:5">
      <c r="B108105" s="70">
        <v>47970.208333333328</v>
      </c>
      <c r="C108105" s="90">
        <v>9981</v>
      </c>
      <c r="D108105" s="87"/>
      <c r="E108105" s="63"/>
    </row>
    <row r="108106" spans="2:5">
      <c r="B108106" s="70">
        <v>47970.25</v>
      </c>
      <c r="C108106" s="90">
        <v>10421</v>
      </c>
      <c r="D108106" s="87"/>
      <c r="E108106" s="63"/>
    </row>
    <row r="108107" spans="2:5">
      <c r="B108107" s="70">
        <v>47970.291666666672</v>
      </c>
      <c r="C108107" s="90">
        <v>10871</v>
      </c>
      <c r="D108107" s="87"/>
      <c r="E108107" s="63"/>
    </row>
    <row r="108108" spans="2:5">
      <c r="B108108" s="70">
        <v>47970.333333333328</v>
      </c>
      <c r="C108108" s="90">
        <v>11043</v>
      </c>
      <c r="D108108" s="87"/>
      <c r="E108108" s="63"/>
    </row>
    <row r="108109" spans="2:5">
      <c r="B108109" s="70">
        <v>47970.375</v>
      </c>
      <c r="C108109" s="90">
        <v>11065</v>
      </c>
      <c r="D108109" s="87"/>
      <c r="E108109" s="63"/>
    </row>
    <row r="108110" spans="2:5">
      <c r="B108110" s="70">
        <v>47970.416666666672</v>
      </c>
      <c r="C108110" s="90">
        <v>11074</v>
      </c>
      <c r="D108110" s="87"/>
      <c r="E108110" s="63"/>
    </row>
    <row r="108111" spans="2:5">
      <c r="B108111" s="70">
        <v>47970.458333333328</v>
      </c>
      <c r="C108111" s="90">
        <v>11017</v>
      </c>
      <c r="D108111" s="87"/>
      <c r="E108111" s="63"/>
    </row>
    <row r="108112" spans="2:5">
      <c r="B108112" s="70">
        <v>47970.5</v>
      </c>
      <c r="C108112" s="90">
        <v>10920</v>
      </c>
      <c r="D108112" s="87"/>
      <c r="E108112" s="63"/>
    </row>
    <row r="108113" spans="2:5">
      <c r="B108113" s="70">
        <v>47970.541666666672</v>
      </c>
      <c r="C108113" s="90">
        <v>10980</v>
      </c>
      <c r="D108113" s="87"/>
      <c r="E108113" s="63"/>
    </row>
    <row r="108114" spans="2:5">
      <c r="B108114" s="70">
        <v>47970.583333333328</v>
      </c>
      <c r="C108114" s="90">
        <v>10933</v>
      </c>
      <c r="D108114" s="87"/>
      <c r="E108114" s="63"/>
    </row>
    <row r="108115" spans="2:5">
      <c r="B108115" s="70">
        <v>47970.625</v>
      </c>
      <c r="C108115" s="90">
        <v>10816</v>
      </c>
      <c r="D108115" s="87"/>
      <c r="E108115" s="63"/>
    </row>
    <row r="108116" spans="2:5">
      <c r="B108116" s="70">
        <v>47970.666666666672</v>
      </c>
      <c r="C108116" s="90">
        <v>10795</v>
      </c>
      <c r="D108116" s="87"/>
      <c r="E108116" s="63"/>
    </row>
    <row r="108117" spans="2:5">
      <c r="B108117" s="70">
        <v>47970.708333333328</v>
      </c>
      <c r="C108117" s="90">
        <v>10774</v>
      </c>
      <c r="D108117" s="87"/>
      <c r="E108117" s="63"/>
    </row>
    <row r="108118" spans="2:5">
      <c r="B108118" s="70">
        <v>47970.75</v>
      </c>
      <c r="C108118" s="90">
        <v>10638</v>
      </c>
      <c r="D108118" s="87"/>
      <c r="E108118" s="63"/>
    </row>
    <row r="108119" spans="2:5">
      <c r="B108119" s="70">
        <v>47970.791666666672</v>
      </c>
      <c r="C108119" s="90">
        <v>10596</v>
      </c>
      <c r="D108119" s="87"/>
      <c r="E108119" s="63"/>
    </row>
    <row r="108120" spans="2:5">
      <c r="B108120" s="70">
        <v>47970.833333333328</v>
      </c>
      <c r="C108120" s="90">
        <v>10561</v>
      </c>
      <c r="D108120" s="87"/>
      <c r="E108120" s="63"/>
    </row>
    <row r="108121" spans="2:5">
      <c r="B108121" s="70">
        <v>47970.875</v>
      </c>
      <c r="C108121" s="90">
        <v>10709</v>
      </c>
      <c r="D108121" s="87"/>
      <c r="E108121" s="63"/>
    </row>
    <row r="108122" spans="2:5">
      <c r="B108122" s="70">
        <v>47970.916666666672</v>
      </c>
      <c r="C108122" s="90">
        <v>10504</v>
      </c>
      <c r="D108122" s="87"/>
      <c r="E108122" s="63"/>
    </row>
    <row r="108123" spans="2:5">
      <c r="B108123" s="70">
        <v>47970.958333333328</v>
      </c>
      <c r="C108123" s="90">
        <v>10245</v>
      </c>
      <c r="D108123" s="87"/>
      <c r="E108123" s="63"/>
    </row>
    <row r="108124" spans="2:5">
      <c r="B108124" s="70">
        <v>47971</v>
      </c>
      <c r="C108124" s="90">
        <v>10035</v>
      </c>
      <c r="D108124" s="87"/>
      <c r="E108124" s="63"/>
    </row>
    <row r="108125" spans="2:5">
      <c r="B108125" s="70">
        <v>47971.041666666672</v>
      </c>
      <c r="C108125" s="90">
        <v>9887</v>
      </c>
      <c r="D108125" s="87"/>
      <c r="E108125" s="63"/>
    </row>
    <row r="108126" spans="2:5">
      <c r="B108126" s="70">
        <v>47971.083333333328</v>
      </c>
      <c r="C108126" s="90">
        <v>9823</v>
      </c>
      <c r="D108126" s="87"/>
      <c r="E108126" s="63"/>
    </row>
    <row r="108127" spans="2:5">
      <c r="B108127" s="70">
        <v>47971.125</v>
      </c>
      <c r="C108127" s="90">
        <v>9821</v>
      </c>
      <c r="D108127" s="87"/>
      <c r="E108127" s="63"/>
    </row>
    <row r="108128" spans="2:5">
      <c r="B108128" s="70">
        <v>47971.166666666672</v>
      </c>
      <c r="C108128" s="90">
        <v>9836</v>
      </c>
      <c r="D108128" s="87"/>
      <c r="E108128" s="63"/>
    </row>
    <row r="108129" spans="2:5">
      <c r="B108129" s="70">
        <v>47971.208333333328</v>
      </c>
      <c r="C108129" s="90">
        <v>9802</v>
      </c>
      <c r="D108129" s="87"/>
      <c r="E108129" s="63"/>
    </row>
    <row r="108130" spans="2:5">
      <c r="B108130" s="70">
        <v>47971.25</v>
      </c>
      <c r="C108130" s="90">
        <v>9967</v>
      </c>
      <c r="D108130" s="87"/>
      <c r="E108130" s="63"/>
    </row>
    <row r="108131" spans="2:5">
      <c r="B108131" s="70">
        <v>47971.291666666672</v>
      </c>
      <c r="C108131" s="90">
        <v>10111</v>
      </c>
      <c r="D108131" s="87"/>
      <c r="E108131" s="63"/>
    </row>
    <row r="108132" spans="2:5">
      <c r="B108132" s="70">
        <v>47971.333333333328</v>
      </c>
      <c r="C108132" s="90">
        <v>10284</v>
      </c>
      <c r="D108132" s="87"/>
      <c r="E108132" s="63"/>
    </row>
    <row r="108133" spans="2:5">
      <c r="B108133" s="70">
        <v>47971.375</v>
      </c>
      <c r="C108133" s="90">
        <v>10390</v>
      </c>
      <c r="D108133" s="87"/>
      <c r="E108133" s="63"/>
    </row>
    <row r="108134" spans="2:5">
      <c r="B108134" s="70">
        <v>47971.416666666672</v>
      </c>
      <c r="C108134" s="90">
        <v>10460</v>
      </c>
      <c r="D108134" s="87"/>
      <c r="E108134" s="63"/>
    </row>
    <row r="108135" spans="2:5">
      <c r="B108135" s="70">
        <v>47971.458333333328</v>
      </c>
      <c r="C108135" s="90">
        <v>10442</v>
      </c>
      <c r="D108135" s="87"/>
      <c r="E108135" s="63"/>
    </row>
    <row r="108136" spans="2:5">
      <c r="B108136" s="70">
        <v>47971.5</v>
      </c>
      <c r="C108136" s="90">
        <v>10379</v>
      </c>
      <c r="D108136" s="87"/>
      <c r="E108136" s="63"/>
    </row>
    <row r="108137" spans="2:5">
      <c r="B108137" s="70">
        <v>47971.541666666672</v>
      </c>
      <c r="C108137" s="90">
        <v>10429</v>
      </c>
      <c r="D108137" s="87"/>
      <c r="E108137" s="63"/>
    </row>
    <row r="108138" spans="2:5">
      <c r="B108138" s="70">
        <v>47971.583333333328</v>
      </c>
      <c r="C108138" s="90">
        <v>10281</v>
      </c>
      <c r="D108138" s="87"/>
      <c r="E108138" s="63"/>
    </row>
    <row r="108139" spans="2:5">
      <c r="B108139" s="70">
        <v>47971.625</v>
      </c>
      <c r="C108139" s="90">
        <v>10369</v>
      </c>
      <c r="D108139" s="87"/>
      <c r="E108139" s="63"/>
    </row>
    <row r="108140" spans="2:5">
      <c r="B108140" s="70">
        <v>47971.666666666672</v>
      </c>
      <c r="C108140" s="90">
        <v>10332</v>
      </c>
      <c r="D108140" s="87"/>
      <c r="E108140" s="63"/>
    </row>
    <row r="108141" spans="2:5">
      <c r="B108141" s="70">
        <v>47971.708333333328</v>
      </c>
      <c r="C108141" s="90">
        <v>10347</v>
      </c>
      <c r="D108141" s="87"/>
      <c r="E108141" s="63"/>
    </row>
    <row r="108142" spans="2:5">
      <c r="B108142" s="70">
        <v>47971.75</v>
      </c>
      <c r="C108142" s="90">
        <v>10310</v>
      </c>
      <c r="D108142" s="87"/>
      <c r="E108142" s="63"/>
    </row>
    <row r="108143" spans="2:5">
      <c r="B108143" s="70">
        <v>47971.791666666672</v>
      </c>
      <c r="C108143" s="90">
        <v>10284</v>
      </c>
      <c r="D108143" s="87"/>
      <c r="E108143" s="63"/>
    </row>
    <row r="108144" spans="2:5">
      <c r="B108144" s="70">
        <v>47971.833333333328</v>
      </c>
      <c r="C108144" s="90">
        <v>10262</v>
      </c>
      <c r="D108144" s="87"/>
      <c r="E108144" s="63"/>
    </row>
    <row r="108145" spans="2:5">
      <c r="B108145" s="70">
        <v>47971.875</v>
      </c>
      <c r="C108145" s="90">
        <v>10472</v>
      </c>
      <c r="D108145" s="87"/>
      <c r="E108145" s="63"/>
    </row>
    <row r="108146" spans="2:5">
      <c r="B108146" s="70">
        <v>47971.916666666672</v>
      </c>
      <c r="C108146" s="90">
        <v>10333</v>
      </c>
      <c r="D108146" s="87"/>
      <c r="E108146" s="63"/>
    </row>
    <row r="108147" spans="2:5">
      <c r="B108147" s="70">
        <v>47971.958333333328</v>
      </c>
      <c r="C108147" s="90">
        <v>10098</v>
      </c>
      <c r="D108147" s="87"/>
      <c r="E108147" s="63"/>
    </row>
    <row r="108148" spans="2:5">
      <c r="B108148" s="70">
        <v>47972</v>
      </c>
      <c r="C108148" s="90">
        <v>9875</v>
      </c>
      <c r="D108148" s="87"/>
      <c r="E108148" s="63"/>
    </row>
    <row r="108149" spans="2:5">
      <c r="B108149" s="70">
        <v>47972.041666666672</v>
      </c>
      <c r="C108149" s="90">
        <v>9766</v>
      </c>
      <c r="D108149" s="87"/>
      <c r="E108149" s="63"/>
    </row>
    <row r="108150" spans="2:5">
      <c r="B108150" s="70">
        <v>47972.083333333328</v>
      </c>
      <c r="C108150" s="90">
        <v>9696</v>
      </c>
      <c r="D108150" s="87"/>
      <c r="E108150" s="63"/>
    </row>
    <row r="108151" spans="2:5">
      <c r="B108151" s="70">
        <v>47972.125</v>
      </c>
      <c r="C108151" s="90">
        <v>9668</v>
      </c>
      <c r="D108151" s="87"/>
      <c r="E108151" s="63"/>
    </row>
    <row r="108152" spans="2:5">
      <c r="B108152" s="70">
        <v>47972.166666666672</v>
      </c>
      <c r="C108152" s="90">
        <v>9694</v>
      </c>
      <c r="D108152" s="87"/>
      <c r="E108152" s="63"/>
    </row>
    <row r="108153" spans="2:5">
      <c r="B108153" s="70">
        <v>47972.208333333328</v>
      </c>
      <c r="C108153" s="90">
        <v>9609</v>
      </c>
      <c r="D108153" s="87"/>
      <c r="E108153" s="63"/>
    </row>
    <row r="108154" spans="2:5">
      <c r="B108154" s="70">
        <v>47972.25</v>
      </c>
      <c r="C108154" s="90">
        <v>9756</v>
      </c>
      <c r="D108154" s="87"/>
      <c r="E108154" s="63"/>
    </row>
    <row r="108155" spans="2:5">
      <c r="B108155" s="70">
        <v>47972.291666666672</v>
      </c>
      <c r="C108155" s="90">
        <v>9842</v>
      </c>
      <c r="D108155" s="87"/>
      <c r="E108155" s="63"/>
    </row>
    <row r="108156" spans="2:5">
      <c r="B108156" s="70">
        <v>47972.333333333328</v>
      </c>
      <c r="C108156" s="90">
        <v>9969</v>
      </c>
      <c r="D108156" s="87"/>
      <c r="E108156" s="63"/>
    </row>
    <row r="108157" spans="2:5">
      <c r="B108157" s="70">
        <v>47972.375</v>
      </c>
      <c r="C108157" s="90">
        <v>10084</v>
      </c>
      <c r="D108157" s="87"/>
      <c r="E108157" s="63"/>
    </row>
    <row r="108158" spans="2:5">
      <c r="B108158" s="70">
        <v>47972.416666666672</v>
      </c>
      <c r="C108158" s="90">
        <v>10133</v>
      </c>
      <c r="D108158" s="87"/>
      <c r="E108158" s="63"/>
    </row>
    <row r="108159" spans="2:5">
      <c r="B108159" s="70">
        <v>47972.458333333328</v>
      </c>
      <c r="C108159" s="90">
        <v>10204</v>
      </c>
      <c r="D108159" s="87"/>
      <c r="E108159" s="63"/>
    </row>
    <row r="108160" spans="2:5">
      <c r="B108160" s="70">
        <v>47972.5</v>
      </c>
      <c r="C108160" s="90">
        <v>10194</v>
      </c>
      <c r="D108160" s="87"/>
      <c r="E108160" s="63"/>
    </row>
    <row r="108161" spans="2:5">
      <c r="B108161" s="70">
        <v>47972.541666666672</v>
      </c>
      <c r="C108161" s="90">
        <v>10186</v>
      </c>
      <c r="D108161" s="87"/>
      <c r="E108161" s="63"/>
    </row>
    <row r="108162" spans="2:5">
      <c r="B108162" s="70">
        <v>47972.583333333328</v>
      </c>
      <c r="C108162" s="90">
        <v>10175</v>
      </c>
      <c r="D108162" s="87"/>
      <c r="E108162" s="63"/>
    </row>
    <row r="108163" spans="2:5">
      <c r="B108163" s="70">
        <v>47972.625</v>
      </c>
      <c r="C108163" s="90">
        <v>10206</v>
      </c>
      <c r="D108163" s="87"/>
      <c r="E108163" s="63"/>
    </row>
    <row r="108164" spans="2:5">
      <c r="B108164" s="70">
        <v>47972.666666666672</v>
      </c>
      <c r="C108164" s="90">
        <v>10229</v>
      </c>
      <c r="D108164" s="87"/>
      <c r="E108164" s="63"/>
    </row>
    <row r="108165" spans="2:5">
      <c r="B108165" s="70">
        <v>47972.708333333328</v>
      </c>
      <c r="C108165" s="90">
        <v>10351</v>
      </c>
      <c r="D108165" s="87"/>
      <c r="E108165" s="63"/>
    </row>
    <row r="108166" spans="2:5">
      <c r="B108166" s="70">
        <v>47972.75</v>
      </c>
      <c r="C108166" s="90">
        <v>10345</v>
      </c>
      <c r="D108166" s="87"/>
      <c r="E108166" s="63"/>
    </row>
    <row r="108167" spans="2:5">
      <c r="B108167" s="70">
        <v>47972.791666666672</v>
      </c>
      <c r="C108167" s="90">
        <v>10370</v>
      </c>
      <c r="D108167" s="87"/>
      <c r="E108167" s="63"/>
    </row>
    <row r="108168" spans="2:5">
      <c r="B108168" s="70">
        <v>47972.833333333328</v>
      </c>
      <c r="C108168" s="90">
        <v>10370</v>
      </c>
      <c r="D108168" s="87"/>
      <c r="E108168" s="63"/>
    </row>
    <row r="108169" spans="2:5">
      <c r="B108169" s="70">
        <v>47972.875</v>
      </c>
      <c r="C108169" s="90">
        <v>10586</v>
      </c>
      <c r="D108169" s="87"/>
      <c r="E108169" s="63"/>
    </row>
    <row r="108170" spans="2:5">
      <c r="B108170" s="70">
        <v>47972.916666666672</v>
      </c>
      <c r="C108170" s="90">
        <v>10373</v>
      </c>
      <c r="D108170" s="87"/>
      <c r="E108170" s="63"/>
    </row>
    <row r="108171" spans="2:5">
      <c r="B108171" s="70">
        <v>47972.958333333328</v>
      </c>
      <c r="C108171" s="90">
        <v>10028</v>
      </c>
      <c r="D108171" s="87"/>
      <c r="E108171" s="63"/>
    </row>
    <row r="108172" spans="2:5">
      <c r="B108172" s="70">
        <v>47973</v>
      </c>
      <c r="C108172" s="90">
        <v>9799</v>
      </c>
      <c r="D108172" s="87"/>
      <c r="E108172" s="63"/>
    </row>
    <row r="108173" spans="2:5">
      <c r="B108173" s="70">
        <v>47973.041666666672</v>
      </c>
      <c r="C108173" s="90">
        <v>9637</v>
      </c>
      <c r="D108173" s="87"/>
      <c r="E108173" s="63"/>
    </row>
    <row r="108174" spans="2:5">
      <c r="B108174" s="70">
        <v>47973.083333333328</v>
      </c>
      <c r="C108174" s="90">
        <v>9538</v>
      </c>
      <c r="D108174" s="87"/>
      <c r="E108174" s="63"/>
    </row>
    <row r="108175" spans="2:5">
      <c r="B108175" s="70">
        <v>47973.125</v>
      </c>
      <c r="C108175" s="90">
        <v>9546</v>
      </c>
      <c r="D108175" s="87"/>
      <c r="E108175" s="63"/>
    </row>
    <row r="108176" spans="2:5">
      <c r="B108176" s="70">
        <v>47973.166666666672</v>
      </c>
      <c r="C108176" s="90">
        <v>9618</v>
      </c>
      <c r="D108176" s="87"/>
      <c r="E108176" s="63"/>
    </row>
    <row r="108177" spans="2:5">
      <c r="B108177" s="70">
        <v>47973.208333333328</v>
      </c>
      <c r="C108177" s="90">
        <v>9712</v>
      </c>
      <c r="D108177" s="87"/>
      <c r="E108177" s="63"/>
    </row>
    <row r="108178" spans="2:5">
      <c r="B108178" s="70">
        <v>47973.25</v>
      </c>
      <c r="C108178" s="90">
        <v>10138</v>
      </c>
      <c r="D108178" s="87"/>
      <c r="E108178" s="63"/>
    </row>
    <row r="108179" spans="2:5">
      <c r="B108179" s="70">
        <v>47973.291666666672</v>
      </c>
      <c r="C108179" s="90">
        <v>10590</v>
      </c>
      <c r="D108179" s="87"/>
      <c r="E108179" s="63"/>
    </row>
    <row r="108180" spans="2:5">
      <c r="B108180" s="70">
        <v>47973.333333333328</v>
      </c>
      <c r="C108180" s="90">
        <v>10757</v>
      </c>
      <c r="D108180" s="87"/>
      <c r="E108180" s="63"/>
    </row>
    <row r="108181" spans="2:5">
      <c r="B108181" s="70">
        <v>47973.375</v>
      </c>
      <c r="C108181" s="90">
        <v>10848</v>
      </c>
      <c r="D108181" s="87"/>
      <c r="E108181" s="63"/>
    </row>
    <row r="108182" spans="2:5">
      <c r="B108182" s="70">
        <v>47973.416666666672</v>
      </c>
      <c r="C108182" s="90">
        <v>10897</v>
      </c>
      <c r="D108182" s="87"/>
      <c r="E108182" s="63"/>
    </row>
    <row r="108183" spans="2:5">
      <c r="B108183" s="70">
        <v>47973.458333333328</v>
      </c>
      <c r="C108183" s="90">
        <v>10900</v>
      </c>
      <c r="D108183" s="87"/>
      <c r="E108183" s="63"/>
    </row>
    <row r="108184" spans="2:5">
      <c r="B108184" s="70">
        <v>47973.5</v>
      </c>
      <c r="C108184" s="90">
        <v>10865</v>
      </c>
      <c r="D108184" s="87"/>
      <c r="E108184" s="63"/>
    </row>
    <row r="108185" spans="2:5">
      <c r="B108185" s="70">
        <v>47973.541666666672</v>
      </c>
      <c r="C108185" s="90">
        <v>10889</v>
      </c>
      <c r="D108185" s="87"/>
      <c r="E108185" s="63"/>
    </row>
    <row r="108186" spans="2:5">
      <c r="B108186" s="70">
        <v>47973.583333333328</v>
      </c>
      <c r="C108186" s="90">
        <v>10874</v>
      </c>
      <c r="D108186" s="87"/>
      <c r="E108186" s="63"/>
    </row>
    <row r="108187" spans="2:5">
      <c r="B108187" s="70">
        <v>47973.625</v>
      </c>
      <c r="C108187" s="90">
        <v>10888</v>
      </c>
      <c r="D108187" s="87"/>
      <c r="E108187" s="63"/>
    </row>
    <row r="108188" spans="2:5">
      <c r="B108188" s="70">
        <v>47973.666666666672</v>
      </c>
      <c r="C108188" s="90">
        <v>10899</v>
      </c>
      <c r="D108188" s="87"/>
      <c r="E108188" s="63"/>
    </row>
    <row r="108189" spans="2:5">
      <c r="B108189" s="70">
        <v>47973.708333333328</v>
      </c>
      <c r="C108189" s="90">
        <v>10919</v>
      </c>
      <c r="D108189" s="87"/>
      <c r="E108189" s="63"/>
    </row>
    <row r="108190" spans="2:5">
      <c r="B108190" s="70">
        <v>47973.75</v>
      </c>
      <c r="C108190" s="90">
        <v>10761</v>
      </c>
      <c r="D108190" s="87"/>
      <c r="E108190" s="63"/>
    </row>
    <row r="108191" spans="2:5">
      <c r="B108191" s="70">
        <v>47973.791666666672</v>
      </c>
      <c r="C108191" s="90">
        <v>10703</v>
      </c>
      <c r="D108191" s="87"/>
      <c r="E108191" s="63"/>
    </row>
    <row r="108192" spans="2:5">
      <c r="B108192" s="70">
        <v>47973.833333333328</v>
      </c>
      <c r="C108192" s="90">
        <v>10625</v>
      </c>
      <c r="D108192" s="87"/>
      <c r="E108192" s="63"/>
    </row>
    <row r="108193" spans="2:5">
      <c r="B108193" s="70">
        <v>47973.875</v>
      </c>
      <c r="C108193" s="90">
        <v>10736</v>
      </c>
      <c r="D108193" s="87"/>
      <c r="E108193" s="63"/>
    </row>
    <row r="108194" spans="2:5">
      <c r="B108194" s="70">
        <v>47973.916666666672</v>
      </c>
      <c r="C108194" s="90">
        <v>10443</v>
      </c>
      <c r="D108194" s="87"/>
      <c r="E108194" s="63"/>
    </row>
    <row r="108195" spans="2:5">
      <c r="B108195" s="70">
        <v>47973.958333333328</v>
      </c>
      <c r="C108195" s="90">
        <v>10079</v>
      </c>
      <c r="D108195" s="87"/>
      <c r="E108195" s="63"/>
    </row>
    <row r="108196" spans="2:5">
      <c r="B108196" s="70">
        <v>47974</v>
      </c>
      <c r="C108196" s="90">
        <v>9815</v>
      </c>
      <c r="D108196" s="87"/>
      <c r="E108196" s="63"/>
    </row>
    <row r="108197" spans="2:5">
      <c r="B108197" s="70">
        <v>47974.041666666672</v>
      </c>
      <c r="C108197" s="90">
        <v>9693</v>
      </c>
      <c r="D108197" s="87"/>
      <c r="E108197" s="63"/>
    </row>
    <row r="108198" spans="2:5">
      <c r="B108198" s="70">
        <v>47974.083333333328</v>
      </c>
      <c r="C108198" s="90">
        <v>9612</v>
      </c>
      <c r="D108198" s="87"/>
      <c r="E108198" s="63"/>
    </row>
    <row r="108199" spans="2:5">
      <c r="B108199" s="70">
        <v>47974.125</v>
      </c>
      <c r="C108199" s="90">
        <v>9628</v>
      </c>
      <c r="D108199" s="87"/>
      <c r="E108199" s="63"/>
    </row>
    <row r="108200" spans="2:5">
      <c r="B108200" s="70">
        <v>47974.166666666672</v>
      </c>
      <c r="C108200" s="90">
        <v>9657</v>
      </c>
      <c r="D108200" s="87"/>
      <c r="E108200" s="63"/>
    </row>
    <row r="108201" spans="2:5">
      <c r="B108201" s="70">
        <v>47974.208333333328</v>
      </c>
      <c r="C108201" s="90">
        <v>9726</v>
      </c>
      <c r="D108201" s="87"/>
      <c r="E108201" s="63"/>
    </row>
    <row r="108202" spans="2:5">
      <c r="B108202" s="70">
        <v>47974.25</v>
      </c>
      <c r="C108202" s="90">
        <v>10178</v>
      </c>
      <c r="D108202" s="87"/>
      <c r="E108202" s="63"/>
    </row>
    <row r="108203" spans="2:5">
      <c r="B108203" s="70">
        <v>47974.291666666672</v>
      </c>
      <c r="C108203" s="90">
        <v>10599</v>
      </c>
      <c r="D108203" s="87"/>
      <c r="E108203" s="63"/>
    </row>
    <row r="108204" spans="2:5">
      <c r="B108204" s="70">
        <v>47974.333333333328</v>
      </c>
      <c r="C108204" s="90">
        <v>10776</v>
      </c>
      <c r="D108204" s="87"/>
      <c r="E108204" s="63"/>
    </row>
    <row r="108205" spans="2:5">
      <c r="B108205" s="70">
        <v>47974.375</v>
      </c>
      <c r="C108205" s="90">
        <v>10856</v>
      </c>
      <c r="D108205" s="87"/>
      <c r="E108205" s="63"/>
    </row>
    <row r="108206" spans="2:5">
      <c r="B108206" s="70">
        <v>47974.416666666672</v>
      </c>
      <c r="C108206" s="90">
        <v>10887</v>
      </c>
      <c r="D108206" s="87"/>
      <c r="E108206" s="63"/>
    </row>
    <row r="108207" spans="2:5">
      <c r="B108207" s="70">
        <v>47974.458333333328</v>
      </c>
      <c r="C108207" s="90">
        <v>10898</v>
      </c>
      <c r="D108207" s="87"/>
      <c r="E108207" s="63"/>
    </row>
    <row r="108208" spans="2:5">
      <c r="B108208" s="70">
        <v>47974.5</v>
      </c>
      <c r="C108208" s="90">
        <v>10889</v>
      </c>
      <c r="D108208" s="87"/>
      <c r="E108208" s="63"/>
    </row>
    <row r="108209" spans="2:5">
      <c r="B108209" s="70">
        <v>47974.541666666672</v>
      </c>
      <c r="C108209" s="90">
        <v>10926</v>
      </c>
      <c r="D108209" s="87"/>
      <c r="E108209" s="63"/>
    </row>
    <row r="108210" spans="2:5">
      <c r="B108210" s="70">
        <v>47974.583333333328</v>
      </c>
      <c r="C108210" s="90">
        <v>10879</v>
      </c>
      <c r="D108210" s="87"/>
      <c r="E108210" s="63"/>
    </row>
    <row r="108211" spans="2:5">
      <c r="B108211" s="70">
        <v>47974.625</v>
      </c>
      <c r="C108211" s="90">
        <v>10885</v>
      </c>
      <c r="D108211" s="87"/>
      <c r="E108211" s="63"/>
    </row>
    <row r="108212" spans="2:5">
      <c r="B108212" s="70">
        <v>47974.666666666672</v>
      </c>
      <c r="C108212" s="90">
        <v>10886</v>
      </c>
      <c r="D108212" s="87"/>
      <c r="E108212" s="63"/>
    </row>
    <row r="108213" spans="2:5">
      <c r="B108213" s="70">
        <v>47974.708333333328</v>
      </c>
      <c r="C108213" s="90">
        <v>10903</v>
      </c>
      <c r="D108213" s="87"/>
      <c r="E108213" s="63"/>
    </row>
    <row r="108214" spans="2:5">
      <c r="B108214" s="70">
        <v>47974.75</v>
      </c>
      <c r="C108214" s="90">
        <v>10759</v>
      </c>
      <c r="D108214" s="87"/>
      <c r="E108214" s="63"/>
    </row>
    <row r="108215" spans="2:5">
      <c r="B108215" s="70">
        <v>47974.791666666672</v>
      </c>
      <c r="C108215" s="90">
        <v>10710</v>
      </c>
      <c r="D108215" s="87"/>
      <c r="E108215" s="63"/>
    </row>
    <row r="108216" spans="2:5">
      <c r="B108216" s="70">
        <v>47974.833333333328</v>
      </c>
      <c r="C108216" s="90">
        <v>10646</v>
      </c>
      <c r="D108216" s="87"/>
      <c r="E108216" s="63"/>
    </row>
    <row r="108217" spans="2:5">
      <c r="B108217" s="70">
        <v>47974.875</v>
      </c>
      <c r="C108217" s="90">
        <v>10745</v>
      </c>
      <c r="D108217" s="87"/>
      <c r="E108217" s="63"/>
    </row>
    <row r="108218" spans="2:5">
      <c r="B108218" s="70">
        <v>47974.916666666672</v>
      </c>
      <c r="C108218" s="90">
        <v>10479</v>
      </c>
      <c r="D108218" s="87"/>
      <c r="E108218" s="63"/>
    </row>
    <row r="108219" spans="2:5">
      <c r="B108219" s="70">
        <v>47974.958333333328</v>
      </c>
      <c r="C108219" s="90">
        <v>10118</v>
      </c>
      <c r="D108219" s="87"/>
      <c r="E108219" s="63"/>
    </row>
    <row r="108220" spans="2:5">
      <c r="B108220" s="70">
        <v>47975</v>
      </c>
      <c r="C108220" s="90">
        <v>9856</v>
      </c>
      <c r="D108220" s="87"/>
      <c r="E108220" s="63"/>
    </row>
    <row r="108221" spans="2:5">
      <c r="B108221" s="70">
        <v>47975.041666666672</v>
      </c>
      <c r="C108221" s="90">
        <v>9712</v>
      </c>
      <c r="D108221" s="87"/>
      <c r="E108221" s="63"/>
    </row>
    <row r="108222" spans="2:5">
      <c r="B108222" s="70">
        <v>47975.083333333328</v>
      </c>
      <c r="C108222" s="90">
        <v>9660</v>
      </c>
      <c r="D108222" s="87"/>
      <c r="E108222" s="63"/>
    </row>
    <row r="108223" spans="2:5">
      <c r="B108223" s="70">
        <v>47975.125</v>
      </c>
      <c r="C108223" s="90">
        <v>9655</v>
      </c>
      <c r="D108223" s="87"/>
      <c r="E108223" s="63"/>
    </row>
    <row r="108224" spans="2:5">
      <c r="B108224" s="70">
        <v>47975.166666666672</v>
      </c>
      <c r="C108224" s="90">
        <v>9669</v>
      </c>
      <c r="D108224" s="87"/>
      <c r="E108224" s="63"/>
    </row>
    <row r="108225" spans="2:5">
      <c r="B108225" s="70">
        <v>47975.208333333328</v>
      </c>
      <c r="C108225" s="90">
        <v>9614</v>
      </c>
      <c r="D108225" s="87"/>
      <c r="E108225" s="63"/>
    </row>
    <row r="108226" spans="2:5">
      <c r="B108226" s="70">
        <v>47975.25</v>
      </c>
      <c r="C108226" s="90">
        <v>10040</v>
      </c>
      <c r="D108226" s="87"/>
      <c r="E108226" s="63"/>
    </row>
    <row r="108227" spans="2:5">
      <c r="B108227" s="70">
        <v>47975.291666666672</v>
      </c>
      <c r="C108227" s="90">
        <v>10602</v>
      </c>
      <c r="D108227" s="87"/>
      <c r="E108227" s="63"/>
    </row>
    <row r="108228" spans="2:5">
      <c r="B108228" s="70">
        <v>47975.333333333328</v>
      </c>
      <c r="C108228" s="90">
        <v>10806</v>
      </c>
      <c r="D108228" s="87"/>
      <c r="E108228" s="63"/>
    </row>
    <row r="108229" spans="2:5">
      <c r="B108229" s="70">
        <v>47975.375</v>
      </c>
      <c r="C108229" s="90">
        <v>10854</v>
      </c>
      <c r="D108229" s="87"/>
      <c r="E108229" s="63"/>
    </row>
    <row r="108230" spans="2:5">
      <c r="B108230" s="70">
        <v>47975.416666666672</v>
      </c>
      <c r="C108230" s="90">
        <v>10898</v>
      </c>
      <c r="D108230" s="87"/>
      <c r="E108230" s="63"/>
    </row>
    <row r="108231" spans="2:5">
      <c r="B108231" s="70">
        <v>47975.458333333328</v>
      </c>
      <c r="C108231" s="90">
        <v>10923</v>
      </c>
      <c r="D108231" s="87"/>
      <c r="E108231" s="63"/>
    </row>
    <row r="108232" spans="2:5">
      <c r="B108232" s="70">
        <v>47975.5</v>
      </c>
      <c r="C108232" s="90">
        <v>10931</v>
      </c>
      <c r="D108232" s="87"/>
      <c r="E108232" s="63"/>
    </row>
    <row r="108233" spans="2:5">
      <c r="B108233" s="70">
        <v>47975.541666666672</v>
      </c>
      <c r="C108233" s="90">
        <v>10954</v>
      </c>
      <c r="D108233" s="87"/>
      <c r="E108233" s="63"/>
    </row>
    <row r="108234" spans="2:5">
      <c r="B108234" s="70">
        <v>47975.583333333328</v>
      </c>
      <c r="C108234" s="90">
        <v>10938</v>
      </c>
      <c r="D108234" s="87"/>
      <c r="E108234" s="63"/>
    </row>
    <row r="108235" spans="2:5">
      <c r="B108235" s="70">
        <v>47975.625</v>
      </c>
      <c r="C108235" s="90">
        <v>10982</v>
      </c>
      <c r="D108235" s="87"/>
      <c r="E108235" s="63"/>
    </row>
    <row r="108236" spans="2:5">
      <c r="B108236" s="70">
        <v>47975.666666666672</v>
      </c>
      <c r="C108236" s="90">
        <v>10986</v>
      </c>
      <c r="D108236" s="87"/>
      <c r="E108236" s="63"/>
    </row>
    <row r="108237" spans="2:5">
      <c r="B108237" s="70">
        <v>47975.708333333328</v>
      </c>
      <c r="C108237" s="90">
        <v>10971</v>
      </c>
      <c r="D108237" s="87"/>
      <c r="E108237" s="63"/>
    </row>
    <row r="108238" spans="2:5">
      <c r="B108238" s="70">
        <v>47975.75</v>
      </c>
      <c r="C108238" s="90">
        <v>10845</v>
      </c>
      <c r="D108238" s="87"/>
      <c r="E108238" s="63"/>
    </row>
    <row r="108239" spans="2:5">
      <c r="B108239" s="70">
        <v>47975.791666666672</v>
      </c>
      <c r="C108239" s="90">
        <v>10770</v>
      </c>
      <c r="D108239" s="87"/>
      <c r="E108239" s="63"/>
    </row>
    <row r="108240" spans="2:5">
      <c r="B108240" s="70">
        <v>47975.833333333328</v>
      </c>
      <c r="C108240" s="90">
        <v>10704</v>
      </c>
      <c r="D108240" s="87"/>
      <c r="E108240" s="63"/>
    </row>
    <row r="108241" spans="2:5">
      <c r="B108241" s="70">
        <v>47975.875</v>
      </c>
      <c r="C108241" s="90">
        <v>10779</v>
      </c>
      <c r="D108241" s="87"/>
      <c r="E108241" s="63"/>
    </row>
    <row r="108242" spans="2:5">
      <c r="B108242" s="70">
        <v>47975.916666666672</v>
      </c>
      <c r="C108242" s="90">
        <v>10503</v>
      </c>
      <c r="D108242" s="87"/>
      <c r="E108242" s="63"/>
    </row>
    <row r="108243" spans="2:5">
      <c r="B108243" s="70">
        <v>47975.958333333328</v>
      </c>
      <c r="C108243" s="90">
        <v>10135</v>
      </c>
      <c r="D108243" s="87"/>
      <c r="E108243" s="63"/>
    </row>
    <row r="108244" spans="2:5">
      <c r="B108244" s="70">
        <v>47976</v>
      </c>
      <c r="C108244" s="90">
        <v>9853</v>
      </c>
      <c r="D108244" s="87"/>
      <c r="E108244" s="63"/>
    </row>
    <row r="108245" spans="2:5">
      <c r="B108245" s="70">
        <v>47976.041666666672</v>
      </c>
      <c r="C108245" s="90">
        <v>9697</v>
      </c>
      <c r="D108245" s="87"/>
      <c r="E108245" s="63"/>
    </row>
    <row r="108246" spans="2:5">
      <c r="B108246" s="70">
        <v>47976.083333333328</v>
      </c>
      <c r="C108246" s="90">
        <v>9602</v>
      </c>
      <c r="D108246" s="87"/>
      <c r="E108246" s="63"/>
    </row>
    <row r="108247" spans="2:5">
      <c r="B108247" s="70">
        <v>47976.125</v>
      </c>
      <c r="C108247" s="90">
        <v>9573</v>
      </c>
      <c r="D108247" s="87"/>
      <c r="E108247" s="63"/>
    </row>
    <row r="108248" spans="2:5">
      <c r="B108248" s="70">
        <v>47976.166666666672</v>
      </c>
      <c r="C108248" s="90">
        <v>9619</v>
      </c>
      <c r="D108248" s="87"/>
      <c r="E108248" s="63"/>
    </row>
    <row r="108249" spans="2:5">
      <c r="B108249" s="70">
        <v>47976.208333333328</v>
      </c>
      <c r="C108249" s="90">
        <v>9602</v>
      </c>
      <c r="D108249" s="87"/>
      <c r="E108249" s="63"/>
    </row>
    <row r="108250" spans="2:5">
      <c r="B108250" s="70">
        <v>47976.25</v>
      </c>
      <c r="C108250" s="90">
        <v>9980</v>
      </c>
      <c r="D108250" s="87"/>
      <c r="E108250" s="63"/>
    </row>
    <row r="108251" spans="2:5">
      <c r="B108251" s="70">
        <v>47976.291666666672</v>
      </c>
      <c r="C108251" s="90">
        <v>10528</v>
      </c>
      <c r="D108251" s="87"/>
      <c r="E108251" s="63"/>
    </row>
    <row r="108252" spans="2:5">
      <c r="B108252" s="70">
        <v>47976.333333333328</v>
      </c>
      <c r="C108252" s="90">
        <v>10788</v>
      </c>
      <c r="D108252" s="87"/>
      <c r="E108252" s="63"/>
    </row>
    <row r="108253" spans="2:5">
      <c r="B108253" s="70">
        <v>47976.375</v>
      </c>
      <c r="C108253" s="90">
        <v>10917</v>
      </c>
      <c r="D108253" s="87"/>
      <c r="E108253" s="63"/>
    </row>
    <row r="108254" spans="2:5">
      <c r="B108254" s="70">
        <v>47976.416666666672</v>
      </c>
      <c r="C108254" s="90">
        <v>11030</v>
      </c>
      <c r="D108254" s="87"/>
      <c r="E108254" s="63"/>
    </row>
    <row r="108255" spans="2:5">
      <c r="B108255" s="70">
        <v>47976.458333333328</v>
      </c>
      <c r="C108255" s="90">
        <v>11078</v>
      </c>
      <c r="D108255" s="87"/>
      <c r="E108255" s="63"/>
    </row>
    <row r="108256" spans="2:5">
      <c r="B108256" s="70">
        <v>47976.5</v>
      </c>
      <c r="C108256" s="90">
        <v>11117</v>
      </c>
      <c r="D108256" s="87"/>
      <c r="E108256" s="63"/>
    </row>
    <row r="108257" spans="2:5">
      <c r="B108257" s="70">
        <v>47976.541666666672</v>
      </c>
      <c r="C108257" s="90">
        <v>11107</v>
      </c>
      <c r="D108257" s="87"/>
      <c r="E108257" s="63"/>
    </row>
    <row r="108258" spans="2:5">
      <c r="B108258" s="70">
        <v>47976.583333333328</v>
      </c>
      <c r="C108258" s="90">
        <v>11171</v>
      </c>
      <c r="D108258" s="87"/>
      <c r="E108258" s="63"/>
    </row>
    <row r="108259" spans="2:5">
      <c r="B108259" s="70">
        <v>47976.625</v>
      </c>
      <c r="C108259" s="90">
        <v>11205</v>
      </c>
      <c r="D108259" s="87"/>
      <c r="E108259" s="63"/>
    </row>
    <row r="108260" spans="2:5">
      <c r="B108260" s="70">
        <v>47976.666666666672</v>
      </c>
      <c r="C108260" s="90">
        <v>11150</v>
      </c>
      <c r="D108260" s="87"/>
      <c r="E108260" s="63"/>
    </row>
    <row r="108261" spans="2:5">
      <c r="B108261" s="70">
        <v>47976.708333333328</v>
      </c>
      <c r="C108261" s="90">
        <v>11155</v>
      </c>
      <c r="D108261" s="87"/>
      <c r="E108261" s="63"/>
    </row>
    <row r="108262" spans="2:5">
      <c r="B108262" s="70">
        <v>47976.75</v>
      </c>
      <c r="C108262" s="90">
        <v>11028</v>
      </c>
      <c r="D108262" s="87"/>
      <c r="E108262" s="63"/>
    </row>
    <row r="108263" spans="2:5">
      <c r="B108263" s="70">
        <v>47976.791666666672</v>
      </c>
      <c r="C108263" s="90">
        <v>10938</v>
      </c>
      <c r="D108263" s="87"/>
      <c r="E108263" s="63"/>
    </row>
    <row r="108264" spans="2:5">
      <c r="B108264" s="70">
        <v>47976.833333333328</v>
      </c>
      <c r="C108264" s="90">
        <v>10840</v>
      </c>
      <c r="D108264" s="87"/>
      <c r="E108264" s="63"/>
    </row>
    <row r="108265" spans="2:5">
      <c r="B108265" s="70">
        <v>47976.875</v>
      </c>
      <c r="C108265" s="90">
        <v>10884</v>
      </c>
      <c r="D108265" s="87"/>
      <c r="E108265" s="63"/>
    </row>
    <row r="108266" spans="2:5">
      <c r="B108266" s="70">
        <v>47976.916666666672</v>
      </c>
      <c r="C108266" s="90">
        <v>10585</v>
      </c>
      <c r="D108266" s="87"/>
      <c r="E108266" s="63"/>
    </row>
    <row r="108267" spans="2:5">
      <c r="B108267" s="70">
        <v>47976.958333333328</v>
      </c>
      <c r="C108267" s="90">
        <v>10216</v>
      </c>
      <c r="D108267" s="87"/>
      <c r="E108267" s="63"/>
    </row>
    <row r="108268" spans="2:5">
      <c r="B108268" s="70">
        <v>47977</v>
      </c>
      <c r="C108268" s="90">
        <v>9916</v>
      </c>
      <c r="D108268" s="87"/>
      <c r="E108268" s="63"/>
    </row>
    <row r="108269" spans="2:5">
      <c r="B108269" s="70">
        <v>47977.041666666672</v>
      </c>
      <c r="C108269" s="90">
        <v>9754</v>
      </c>
      <c r="D108269" s="87"/>
      <c r="E108269" s="63"/>
    </row>
    <row r="108270" spans="2:5">
      <c r="B108270" s="70">
        <v>47977.083333333328</v>
      </c>
      <c r="C108270" s="90">
        <v>9646</v>
      </c>
      <c r="D108270" s="87"/>
      <c r="E108270" s="63"/>
    </row>
    <row r="108271" spans="2:5">
      <c r="B108271" s="70">
        <v>47977.125</v>
      </c>
      <c r="C108271" s="90">
        <v>9606</v>
      </c>
      <c r="D108271" s="87"/>
      <c r="E108271" s="63"/>
    </row>
    <row r="108272" spans="2:5">
      <c r="B108272" s="70">
        <v>47977.166666666672</v>
      </c>
      <c r="C108272" s="90">
        <v>9666</v>
      </c>
      <c r="D108272" s="87"/>
      <c r="E108272" s="63"/>
    </row>
    <row r="108273" spans="2:5">
      <c r="B108273" s="70">
        <v>47977.208333333328</v>
      </c>
      <c r="C108273" s="90">
        <v>9636</v>
      </c>
      <c r="D108273" s="87"/>
      <c r="E108273" s="63"/>
    </row>
    <row r="108274" spans="2:5">
      <c r="B108274" s="70">
        <v>47977.25</v>
      </c>
      <c r="C108274" s="90">
        <v>9963</v>
      </c>
      <c r="D108274" s="87"/>
      <c r="E108274" s="63"/>
    </row>
    <row r="108275" spans="2:5">
      <c r="B108275" s="70">
        <v>47977.291666666672</v>
      </c>
      <c r="C108275" s="90">
        <v>10510</v>
      </c>
      <c r="D108275" s="87"/>
      <c r="E108275" s="63"/>
    </row>
    <row r="108276" spans="2:5">
      <c r="B108276" s="70">
        <v>47977.333333333328</v>
      </c>
      <c r="C108276" s="90">
        <v>10772</v>
      </c>
      <c r="D108276" s="87"/>
      <c r="E108276" s="63"/>
    </row>
    <row r="108277" spans="2:5">
      <c r="B108277" s="70">
        <v>47977.375</v>
      </c>
      <c r="C108277" s="90">
        <v>10962</v>
      </c>
      <c r="D108277" s="87"/>
      <c r="E108277" s="63"/>
    </row>
    <row r="108278" spans="2:5">
      <c r="B108278" s="70">
        <v>47977.416666666672</v>
      </c>
      <c r="C108278" s="90">
        <v>11123</v>
      </c>
      <c r="D108278" s="87"/>
      <c r="E108278" s="63"/>
    </row>
    <row r="108279" spans="2:5">
      <c r="B108279" s="70">
        <v>47977.458333333328</v>
      </c>
      <c r="C108279" s="90">
        <v>11246</v>
      </c>
      <c r="D108279" s="87"/>
      <c r="E108279" s="63"/>
    </row>
    <row r="108280" spans="2:5">
      <c r="B108280" s="70">
        <v>47977.5</v>
      </c>
      <c r="C108280" s="90">
        <v>11246</v>
      </c>
      <c r="D108280" s="87"/>
      <c r="E108280" s="63"/>
    </row>
    <row r="108281" spans="2:5">
      <c r="B108281" s="70">
        <v>47977.541666666672</v>
      </c>
      <c r="C108281" s="90">
        <v>11273</v>
      </c>
      <c r="D108281" s="87"/>
      <c r="E108281" s="63"/>
    </row>
    <row r="108282" spans="2:5">
      <c r="B108282" s="70">
        <v>47977.583333333328</v>
      </c>
      <c r="C108282" s="90">
        <v>11261</v>
      </c>
      <c r="D108282" s="87"/>
      <c r="E108282" s="63"/>
    </row>
    <row r="108283" spans="2:5">
      <c r="B108283" s="70">
        <v>47977.625</v>
      </c>
      <c r="C108283" s="90">
        <v>11308</v>
      </c>
      <c r="D108283" s="87"/>
      <c r="E108283" s="63"/>
    </row>
    <row r="108284" spans="2:5">
      <c r="B108284" s="70">
        <v>47977.666666666672</v>
      </c>
      <c r="C108284" s="90">
        <v>11193</v>
      </c>
      <c r="D108284" s="87"/>
      <c r="E108284" s="63"/>
    </row>
    <row r="108285" spans="2:5">
      <c r="B108285" s="70">
        <v>47977.708333333328</v>
      </c>
      <c r="C108285" s="90">
        <v>11104</v>
      </c>
      <c r="D108285" s="87"/>
      <c r="E108285" s="63"/>
    </row>
    <row r="108286" spans="2:5">
      <c r="B108286" s="70">
        <v>47977.75</v>
      </c>
      <c r="C108286" s="90">
        <v>10925</v>
      </c>
      <c r="D108286" s="87"/>
      <c r="E108286" s="63"/>
    </row>
    <row r="108287" spans="2:5">
      <c r="B108287" s="70">
        <v>47977.791666666672</v>
      </c>
      <c r="C108287" s="90">
        <v>10818</v>
      </c>
      <c r="D108287" s="87"/>
      <c r="E108287" s="63"/>
    </row>
    <row r="108288" spans="2:5">
      <c r="B108288" s="70">
        <v>47977.833333333328</v>
      </c>
      <c r="C108288" s="90">
        <v>10731</v>
      </c>
      <c r="D108288" s="87"/>
      <c r="E108288" s="63"/>
    </row>
    <row r="108289" spans="2:5">
      <c r="B108289" s="70">
        <v>47977.875</v>
      </c>
      <c r="C108289" s="90">
        <v>10753</v>
      </c>
      <c r="D108289" s="87"/>
      <c r="E108289" s="63"/>
    </row>
    <row r="108290" spans="2:5">
      <c r="B108290" s="70">
        <v>47977.916666666672</v>
      </c>
      <c r="C108290" s="90">
        <v>10547</v>
      </c>
      <c r="D108290" s="87"/>
      <c r="E108290" s="63"/>
    </row>
    <row r="108291" spans="2:5">
      <c r="B108291" s="70">
        <v>47977.958333333328</v>
      </c>
      <c r="C108291" s="90">
        <v>10259</v>
      </c>
      <c r="D108291" s="87"/>
      <c r="E108291" s="63"/>
    </row>
    <row r="108292" spans="2:5">
      <c r="B108292" s="70">
        <v>47978</v>
      </c>
      <c r="C108292" s="90">
        <v>9959</v>
      </c>
      <c r="D108292" s="87"/>
      <c r="E108292" s="63"/>
    </row>
    <row r="108293" spans="2:5">
      <c r="B108293" s="70">
        <v>47978.041666666672</v>
      </c>
      <c r="C108293" s="90">
        <v>9772</v>
      </c>
      <c r="D108293" s="87"/>
      <c r="E108293" s="63"/>
    </row>
    <row r="108294" spans="2:5">
      <c r="B108294" s="70">
        <v>47978.083333333328</v>
      </c>
      <c r="C108294" s="90">
        <v>9656</v>
      </c>
      <c r="D108294" s="87"/>
      <c r="E108294" s="63"/>
    </row>
    <row r="108295" spans="2:5">
      <c r="B108295" s="70">
        <v>47978.125</v>
      </c>
      <c r="C108295" s="90">
        <v>9588</v>
      </c>
      <c r="D108295" s="87"/>
      <c r="E108295" s="63"/>
    </row>
    <row r="108296" spans="2:5">
      <c r="B108296" s="70">
        <v>47978.166666666672</v>
      </c>
      <c r="C108296" s="90">
        <v>9599</v>
      </c>
      <c r="D108296" s="87"/>
      <c r="E108296" s="63"/>
    </row>
    <row r="108297" spans="2:5">
      <c r="B108297" s="70">
        <v>47978.208333333328</v>
      </c>
      <c r="C108297" s="90">
        <v>9467</v>
      </c>
      <c r="D108297" s="87"/>
      <c r="E108297" s="63"/>
    </row>
    <row r="108298" spans="2:5">
      <c r="B108298" s="70">
        <v>47978.25</v>
      </c>
      <c r="C108298" s="90">
        <v>9519</v>
      </c>
      <c r="D108298" s="87"/>
      <c r="E108298" s="63"/>
    </row>
    <row r="108299" spans="2:5">
      <c r="B108299" s="70">
        <v>47978.291666666672</v>
      </c>
      <c r="C108299" s="90">
        <v>9782</v>
      </c>
      <c r="D108299" s="87"/>
      <c r="E108299" s="63"/>
    </row>
    <row r="108300" spans="2:5">
      <c r="B108300" s="70">
        <v>47978.333333333328</v>
      </c>
      <c r="C108300" s="90">
        <v>10090</v>
      </c>
      <c r="D108300" s="87"/>
      <c r="E108300" s="63"/>
    </row>
    <row r="108301" spans="2:5">
      <c r="B108301" s="70">
        <v>47978.375</v>
      </c>
      <c r="C108301" s="90">
        <v>10368</v>
      </c>
      <c r="D108301" s="87"/>
      <c r="E108301" s="63"/>
    </row>
    <row r="108302" spans="2:5">
      <c r="B108302" s="70">
        <v>47978.416666666672</v>
      </c>
      <c r="C108302" s="90">
        <v>10551</v>
      </c>
      <c r="D108302" s="87"/>
      <c r="E108302" s="63"/>
    </row>
    <row r="108303" spans="2:5">
      <c r="B108303" s="70">
        <v>47978.458333333328</v>
      </c>
      <c r="C108303" s="90">
        <v>10650</v>
      </c>
      <c r="D108303" s="87"/>
      <c r="E108303" s="63"/>
    </row>
    <row r="108304" spans="2:5">
      <c r="B108304" s="70">
        <v>47978.5</v>
      </c>
      <c r="C108304" s="90">
        <v>10671</v>
      </c>
      <c r="D108304" s="87"/>
      <c r="E108304" s="63"/>
    </row>
    <row r="108305" spans="2:5">
      <c r="B108305" s="70">
        <v>47978.541666666672</v>
      </c>
      <c r="C108305" s="90">
        <v>10665</v>
      </c>
      <c r="D108305" s="87"/>
      <c r="E108305" s="63"/>
    </row>
    <row r="108306" spans="2:5">
      <c r="B108306" s="70">
        <v>47978.583333333328</v>
      </c>
      <c r="C108306" s="90">
        <v>10691</v>
      </c>
      <c r="D108306" s="87"/>
      <c r="E108306" s="63"/>
    </row>
    <row r="108307" spans="2:5">
      <c r="B108307" s="70">
        <v>47978.625</v>
      </c>
      <c r="C108307" s="90">
        <v>10760</v>
      </c>
      <c r="D108307" s="87"/>
      <c r="E108307" s="63"/>
    </row>
    <row r="108308" spans="2:5">
      <c r="B108308" s="70">
        <v>47978.666666666672</v>
      </c>
      <c r="C108308" s="90">
        <v>10686</v>
      </c>
      <c r="D108308" s="87"/>
      <c r="E108308" s="63"/>
    </row>
    <row r="108309" spans="2:5">
      <c r="B108309" s="70">
        <v>47978.708333333328</v>
      </c>
      <c r="C108309" s="90">
        <v>10744</v>
      </c>
      <c r="D108309" s="87"/>
      <c r="E108309" s="63"/>
    </row>
    <row r="108310" spans="2:5">
      <c r="B108310" s="70">
        <v>47978.75</v>
      </c>
      <c r="C108310" s="90">
        <v>10618</v>
      </c>
      <c r="D108310" s="87"/>
      <c r="E108310" s="63"/>
    </row>
    <row r="108311" spans="2:5">
      <c r="B108311" s="70">
        <v>47978.791666666672</v>
      </c>
      <c r="C108311" s="90">
        <v>10532</v>
      </c>
      <c r="D108311" s="87"/>
      <c r="E108311" s="63"/>
    </row>
    <row r="108312" spans="2:5">
      <c r="B108312" s="70">
        <v>47978.833333333328</v>
      </c>
      <c r="C108312" s="90">
        <v>10436</v>
      </c>
      <c r="D108312" s="87"/>
      <c r="E108312" s="63"/>
    </row>
    <row r="108313" spans="2:5">
      <c r="B108313" s="70">
        <v>47978.875</v>
      </c>
      <c r="C108313" s="90">
        <v>10510</v>
      </c>
      <c r="D108313" s="87"/>
      <c r="E108313" s="63"/>
    </row>
    <row r="108314" spans="2:5">
      <c r="B108314" s="70">
        <v>47978.916666666672</v>
      </c>
      <c r="C108314" s="90">
        <v>10346</v>
      </c>
      <c r="D108314" s="87"/>
      <c r="E108314" s="63"/>
    </row>
    <row r="108315" spans="2:5">
      <c r="B108315" s="70">
        <v>47978.958333333328</v>
      </c>
      <c r="C108315" s="90">
        <v>10077</v>
      </c>
      <c r="D108315" s="87"/>
      <c r="E108315" s="63"/>
    </row>
    <row r="108316" spans="2:5">
      <c r="B108316" s="70">
        <v>47979</v>
      </c>
      <c r="C108316" s="90">
        <v>9838</v>
      </c>
      <c r="D108316" s="87"/>
      <c r="E108316" s="63"/>
    </row>
    <row r="108317" spans="2:5">
      <c r="B108317" s="70">
        <v>47979.041666666672</v>
      </c>
      <c r="C108317" s="90">
        <v>9685</v>
      </c>
      <c r="D108317" s="87"/>
      <c r="E108317" s="63"/>
    </row>
    <row r="108318" spans="2:5">
      <c r="B108318" s="70">
        <v>47979.083333333328</v>
      </c>
      <c r="C108318" s="90">
        <v>9574</v>
      </c>
      <c r="D108318" s="87"/>
      <c r="E108318" s="63"/>
    </row>
    <row r="108319" spans="2:5">
      <c r="B108319" s="70">
        <v>47979.125</v>
      </c>
      <c r="C108319" s="90">
        <v>9520</v>
      </c>
      <c r="D108319" s="87"/>
      <c r="E108319" s="63"/>
    </row>
    <row r="108320" spans="2:5">
      <c r="B108320" s="70">
        <v>47979.166666666672</v>
      </c>
      <c r="C108320" s="90">
        <v>9527</v>
      </c>
      <c r="D108320" s="87"/>
      <c r="E108320" s="63"/>
    </row>
    <row r="108321" spans="2:5">
      <c r="B108321" s="70">
        <v>47979.208333333328</v>
      </c>
      <c r="C108321" s="90">
        <v>9363</v>
      </c>
      <c r="D108321" s="87"/>
      <c r="E108321" s="63"/>
    </row>
    <row r="108322" spans="2:5">
      <c r="B108322" s="70">
        <v>47979.25</v>
      </c>
      <c r="C108322" s="90">
        <v>9384</v>
      </c>
      <c r="D108322" s="87"/>
      <c r="E108322" s="63"/>
    </row>
    <row r="108323" spans="2:5">
      <c r="B108323" s="70">
        <v>47979.291666666672</v>
      </c>
      <c r="C108323" s="90">
        <v>9605</v>
      </c>
      <c r="D108323" s="87"/>
      <c r="E108323" s="63"/>
    </row>
    <row r="108324" spans="2:5">
      <c r="B108324" s="70">
        <v>47979.333333333328</v>
      </c>
      <c r="C108324" s="90">
        <v>9854</v>
      </c>
      <c r="D108324" s="87"/>
      <c r="E108324" s="63"/>
    </row>
    <row r="108325" spans="2:5">
      <c r="B108325" s="70">
        <v>47979.375</v>
      </c>
      <c r="C108325" s="90">
        <v>10079</v>
      </c>
      <c r="D108325" s="87"/>
      <c r="E108325" s="63"/>
    </row>
    <row r="108326" spans="2:5">
      <c r="B108326" s="70">
        <v>47979.416666666672</v>
      </c>
      <c r="C108326" s="90">
        <v>10217</v>
      </c>
      <c r="D108326" s="87"/>
      <c r="E108326" s="63"/>
    </row>
    <row r="108327" spans="2:5">
      <c r="B108327" s="70">
        <v>47979.458333333328</v>
      </c>
      <c r="C108327" s="90">
        <v>10302</v>
      </c>
      <c r="D108327" s="87"/>
      <c r="E108327" s="63"/>
    </row>
    <row r="108328" spans="2:5">
      <c r="B108328" s="70">
        <v>47979.5</v>
      </c>
      <c r="C108328" s="90">
        <v>10365</v>
      </c>
      <c r="D108328" s="87"/>
      <c r="E108328" s="63"/>
    </row>
    <row r="108329" spans="2:5">
      <c r="B108329" s="70">
        <v>47979.541666666672</v>
      </c>
      <c r="C108329" s="90">
        <v>10378</v>
      </c>
      <c r="D108329" s="87"/>
      <c r="E108329" s="63"/>
    </row>
    <row r="108330" spans="2:5">
      <c r="B108330" s="70">
        <v>47979.583333333328</v>
      </c>
      <c r="C108330" s="90">
        <v>10357</v>
      </c>
      <c r="D108330" s="87"/>
      <c r="E108330" s="63"/>
    </row>
    <row r="108331" spans="2:5">
      <c r="B108331" s="70">
        <v>47979.625</v>
      </c>
      <c r="C108331" s="90">
        <v>10341</v>
      </c>
      <c r="D108331" s="87"/>
      <c r="E108331" s="63"/>
    </row>
    <row r="108332" spans="2:5">
      <c r="B108332" s="70">
        <v>47979.666666666672</v>
      </c>
      <c r="C108332" s="90">
        <v>10374</v>
      </c>
      <c r="D108332" s="87"/>
      <c r="E108332" s="63"/>
    </row>
    <row r="108333" spans="2:5">
      <c r="B108333" s="70">
        <v>47979.708333333328</v>
      </c>
      <c r="C108333" s="90">
        <v>10448</v>
      </c>
      <c r="D108333" s="87"/>
      <c r="E108333" s="63"/>
    </row>
    <row r="108334" spans="2:5">
      <c r="B108334" s="70">
        <v>47979.75</v>
      </c>
      <c r="C108334" s="90">
        <v>10378</v>
      </c>
      <c r="D108334" s="87"/>
      <c r="E108334" s="63"/>
    </row>
    <row r="108335" spans="2:5">
      <c r="B108335" s="70">
        <v>47979.791666666672</v>
      </c>
      <c r="C108335" s="90">
        <v>10437</v>
      </c>
      <c r="D108335" s="87"/>
      <c r="E108335" s="63"/>
    </row>
    <row r="108336" spans="2:5">
      <c r="B108336" s="70">
        <v>47979.833333333328</v>
      </c>
      <c r="C108336" s="90">
        <v>10297</v>
      </c>
      <c r="D108336" s="87"/>
      <c r="E108336" s="63"/>
    </row>
    <row r="108337" spans="2:5">
      <c r="B108337" s="70">
        <v>47979.875</v>
      </c>
      <c r="C108337" s="90">
        <v>10444</v>
      </c>
      <c r="D108337" s="87"/>
      <c r="E108337" s="63"/>
    </row>
    <row r="108338" spans="2:5">
      <c r="B108338" s="70">
        <v>47979.916666666672</v>
      </c>
      <c r="C108338" s="90">
        <v>10304</v>
      </c>
      <c r="D108338" s="87"/>
      <c r="E108338" s="63"/>
    </row>
    <row r="108339" spans="2:5">
      <c r="B108339" s="70">
        <v>47979.958333333328</v>
      </c>
      <c r="C108339" s="90">
        <v>9987</v>
      </c>
      <c r="D108339" s="87"/>
      <c r="E108339" s="63"/>
    </row>
    <row r="108340" spans="2:5">
      <c r="B108340" s="70">
        <v>47980</v>
      </c>
      <c r="C108340" s="90">
        <v>9744</v>
      </c>
      <c r="D108340" s="87"/>
      <c r="E108340" s="63"/>
    </row>
    <row r="108341" spans="2:5">
      <c r="B108341" s="70">
        <v>47980.041666666672</v>
      </c>
      <c r="C108341" s="90">
        <v>9646</v>
      </c>
      <c r="D108341" s="87"/>
      <c r="E108341" s="63"/>
    </row>
    <row r="108342" spans="2:5">
      <c r="B108342" s="70">
        <v>47980.083333333328</v>
      </c>
      <c r="C108342" s="90">
        <v>9592</v>
      </c>
      <c r="D108342" s="87"/>
      <c r="E108342" s="63"/>
    </row>
    <row r="108343" spans="2:5">
      <c r="B108343" s="70">
        <v>47980.125</v>
      </c>
      <c r="C108343" s="90">
        <v>9578</v>
      </c>
      <c r="D108343" s="87"/>
      <c r="E108343" s="63"/>
    </row>
    <row r="108344" spans="2:5">
      <c r="B108344" s="70">
        <v>47980.166666666672</v>
      </c>
      <c r="C108344" s="90">
        <v>9639</v>
      </c>
      <c r="D108344" s="87"/>
      <c r="E108344" s="63"/>
    </row>
    <row r="108345" spans="2:5">
      <c r="B108345" s="70">
        <v>47980.208333333328</v>
      </c>
      <c r="C108345" s="90">
        <v>9619</v>
      </c>
      <c r="D108345" s="87"/>
      <c r="E108345" s="63"/>
    </row>
    <row r="108346" spans="2:5">
      <c r="B108346" s="70">
        <v>47980.25</v>
      </c>
      <c r="C108346" s="90">
        <v>9981</v>
      </c>
      <c r="D108346" s="87"/>
      <c r="E108346" s="63"/>
    </row>
    <row r="108347" spans="2:5">
      <c r="B108347" s="70">
        <v>47980.291666666672</v>
      </c>
      <c r="C108347" s="90">
        <v>10537</v>
      </c>
      <c r="D108347" s="87"/>
      <c r="E108347" s="63"/>
    </row>
    <row r="108348" spans="2:5">
      <c r="B108348" s="70">
        <v>47980.333333333328</v>
      </c>
      <c r="C108348" s="90">
        <v>10755</v>
      </c>
      <c r="D108348" s="87"/>
      <c r="E108348" s="63"/>
    </row>
    <row r="108349" spans="2:5">
      <c r="B108349" s="70">
        <v>47980.375</v>
      </c>
      <c r="C108349" s="90">
        <v>10878</v>
      </c>
      <c r="D108349" s="87"/>
      <c r="E108349" s="63"/>
    </row>
    <row r="108350" spans="2:5">
      <c r="B108350" s="70">
        <v>47980.416666666672</v>
      </c>
      <c r="C108350" s="90">
        <v>10953</v>
      </c>
      <c r="D108350" s="87"/>
      <c r="E108350" s="63"/>
    </row>
    <row r="108351" spans="2:5">
      <c r="B108351" s="70">
        <v>47980.458333333328</v>
      </c>
      <c r="C108351" s="90">
        <v>10989</v>
      </c>
      <c r="D108351" s="87"/>
      <c r="E108351" s="63"/>
    </row>
    <row r="108352" spans="2:5">
      <c r="B108352" s="70">
        <v>47980.5</v>
      </c>
      <c r="C108352" s="90">
        <v>10985</v>
      </c>
      <c r="D108352" s="87"/>
      <c r="E108352" s="63"/>
    </row>
    <row r="108353" spans="2:5">
      <c r="B108353" s="70">
        <v>47980.541666666672</v>
      </c>
      <c r="C108353" s="90">
        <v>10989</v>
      </c>
      <c r="D108353" s="87"/>
      <c r="E108353" s="63"/>
    </row>
    <row r="108354" spans="2:5">
      <c r="B108354" s="70">
        <v>47980.583333333328</v>
      </c>
      <c r="C108354" s="90">
        <v>10984</v>
      </c>
      <c r="D108354" s="87"/>
      <c r="E108354" s="63"/>
    </row>
    <row r="108355" spans="2:5">
      <c r="B108355" s="70">
        <v>47980.625</v>
      </c>
      <c r="C108355" s="90">
        <v>10997</v>
      </c>
      <c r="D108355" s="87"/>
      <c r="E108355" s="63"/>
    </row>
    <row r="108356" spans="2:5">
      <c r="B108356" s="70">
        <v>47980.666666666672</v>
      </c>
      <c r="C108356" s="90">
        <v>11001</v>
      </c>
      <c r="D108356" s="87"/>
      <c r="E108356" s="63"/>
    </row>
    <row r="108357" spans="2:5">
      <c r="B108357" s="70">
        <v>47980.708333333328</v>
      </c>
      <c r="C108357" s="90">
        <v>10986</v>
      </c>
      <c r="D108357" s="87"/>
      <c r="E108357" s="63"/>
    </row>
    <row r="108358" spans="2:5">
      <c r="B108358" s="70">
        <v>47980.75</v>
      </c>
      <c r="C108358" s="90">
        <v>10805</v>
      </c>
      <c r="D108358" s="87"/>
      <c r="E108358" s="63"/>
    </row>
    <row r="108359" spans="2:5">
      <c r="B108359" s="70">
        <v>47980.791666666672</v>
      </c>
      <c r="C108359" s="90">
        <v>10739</v>
      </c>
      <c r="D108359" s="87"/>
      <c r="E108359" s="63"/>
    </row>
    <row r="108360" spans="2:5">
      <c r="B108360" s="70">
        <v>47980.833333333328</v>
      </c>
      <c r="C108360" s="90">
        <v>10659</v>
      </c>
      <c r="D108360" s="87"/>
      <c r="E108360" s="63"/>
    </row>
    <row r="108361" spans="2:5">
      <c r="B108361" s="70">
        <v>47980.875</v>
      </c>
      <c r="C108361" s="90">
        <v>10700</v>
      </c>
      <c r="D108361" s="87"/>
      <c r="E108361" s="63"/>
    </row>
    <row r="108362" spans="2:5">
      <c r="B108362" s="70">
        <v>47980.916666666672</v>
      </c>
      <c r="C108362" s="90">
        <v>10469</v>
      </c>
      <c r="D108362" s="87"/>
      <c r="E108362" s="63"/>
    </row>
    <row r="108363" spans="2:5">
      <c r="B108363" s="70">
        <v>47980.958333333328</v>
      </c>
      <c r="C108363" s="90">
        <v>10098</v>
      </c>
      <c r="D108363" s="87"/>
      <c r="E108363" s="63"/>
    </row>
    <row r="108364" spans="2:5">
      <c r="B108364" s="70">
        <v>47981</v>
      </c>
      <c r="C108364" s="90">
        <v>9827</v>
      </c>
      <c r="D108364" s="87"/>
      <c r="E108364" s="63"/>
    </row>
    <row r="108365" spans="2:5">
      <c r="B108365" s="70">
        <v>47981.041666666672</v>
      </c>
      <c r="C108365" s="90">
        <v>9675</v>
      </c>
      <c r="D108365" s="87"/>
      <c r="E108365" s="63"/>
    </row>
    <row r="108366" spans="2:5">
      <c r="B108366" s="70">
        <v>47981.083333333328</v>
      </c>
      <c r="C108366" s="90">
        <v>9594</v>
      </c>
      <c r="D108366" s="87"/>
      <c r="E108366" s="63"/>
    </row>
    <row r="108367" spans="2:5">
      <c r="B108367" s="70">
        <v>47981.125</v>
      </c>
      <c r="C108367" s="90">
        <v>9581</v>
      </c>
      <c r="D108367" s="87"/>
      <c r="E108367" s="63"/>
    </row>
    <row r="108368" spans="2:5">
      <c r="B108368" s="70">
        <v>47981.166666666672</v>
      </c>
      <c r="C108368" s="90">
        <v>9610</v>
      </c>
      <c r="D108368" s="87"/>
      <c r="E108368" s="63"/>
    </row>
    <row r="108369" spans="2:5">
      <c r="B108369" s="70">
        <v>47981.208333333328</v>
      </c>
      <c r="C108369" s="90">
        <v>9742</v>
      </c>
      <c r="D108369" s="87"/>
      <c r="E108369" s="63"/>
    </row>
    <row r="108370" spans="2:5">
      <c r="B108370" s="70">
        <v>47981.25</v>
      </c>
      <c r="C108370" s="90">
        <v>10002</v>
      </c>
      <c r="D108370" s="87"/>
      <c r="E108370" s="63"/>
    </row>
    <row r="108371" spans="2:5">
      <c r="B108371" s="70">
        <v>47981.291666666672</v>
      </c>
      <c r="C108371" s="90">
        <v>10527</v>
      </c>
      <c r="D108371" s="87"/>
      <c r="E108371" s="63"/>
    </row>
    <row r="108372" spans="2:5">
      <c r="B108372" s="70">
        <v>47981.333333333328</v>
      </c>
      <c r="C108372" s="90">
        <v>10754</v>
      </c>
      <c r="D108372" s="87"/>
      <c r="E108372" s="63"/>
    </row>
    <row r="108373" spans="2:5">
      <c r="B108373" s="70">
        <v>47981.375</v>
      </c>
      <c r="C108373" s="90">
        <v>10893</v>
      </c>
      <c r="D108373" s="87"/>
      <c r="E108373" s="63"/>
    </row>
    <row r="108374" spans="2:5">
      <c r="B108374" s="70">
        <v>47981.416666666672</v>
      </c>
      <c r="C108374" s="90">
        <v>10976</v>
      </c>
      <c r="D108374" s="87"/>
      <c r="E108374" s="63"/>
    </row>
    <row r="108375" spans="2:5">
      <c r="B108375" s="70">
        <v>47981.458333333328</v>
      </c>
      <c r="C108375" s="90">
        <v>11023</v>
      </c>
      <c r="D108375" s="87"/>
      <c r="E108375" s="63"/>
    </row>
    <row r="108376" spans="2:5">
      <c r="B108376" s="70">
        <v>47981.5</v>
      </c>
      <c r="C108376" s="90">
        <v>11011</v>
      </c>
      <c r="D108376" s="87"/>
      <c r="E108376" s="63"/>
    </row>
    <row r="108377" spans="2:5">
      <c r="B108377" s="70">
        <v>47981.541666666672</v>
      </c>
      <c r="C108377" s="90">
        <v>10962</v>
      </c>
      <c r="D108377" s="87"/>
      <c r="E108377" s="63"/>
    </row>
    <row r="108378" spans="2:5">
      <c r="B108378" s="70">
        <v>47981.583333333328</v>
      </c>
      <c r="C108378" s="90">
        <v>10957</v>
      </c>
      <c r="D108378" s="87"/>
      <c r="E108378" s="63"/>
    </row>
    <row r="108379" spans="2:5">
      <c r="B108379" s="70">
        <v>47981.625</v>
      </c>
      <c r="C108379" s="90">
        <v>10984</v>
      </c>
      <c r="D108379" s="87"/>
      <c r="E108379" s="63"/>
    </row>
    <row r="108380" spans="2:5">
      <c r="B108380" s="70">
        <v>47981.666666666672</v>
      </c>
      <c r="C108380" s="90">
        <v>10980</v>
      </c>
      <c r="D108380" s="87"/>
      <c r="E108380" s="63"/>
    </row>
    <row r="108381" spans="2:5">
      <c r="B108381" s="70">
        <v>47981.708333333328</v>
      </c>
      <c r="C108381" s="90">
        <v>10983</v>
      </c>
      <c r="D108381" s="87"/>
      <c r="E108381" s="63"/>
    </row>
    <row r="108382" spans="2:5">
      <c r="B108382" s="70">
        <v>47981.75</v>
      </c>
      <c r="C108382" s="90">
        <v>10840</v>
      </c>
      <c r="D108382" s="87"/>
      <c r="E108382" s="63"/>
    </row>
    <row r="108383" spans="2:5">
      <c r="B108383" s="70">
        <v>47981.791666666672</v>
      </c>
      <c r="C108383" s="90">
        <v>10772</v>
      </c>
      <c r="D108383" s="87"/>
      <c r="E108383" s="63"/>
    </row>
    <row r="108384" spans="2:5">
      <c r="B108384" s="70">
        <v>47981.833333333328</v>
      </c>
      <c r="C108384" s="90">
        <v>10698</v>
      </c>
      <c r="D108384" s="87"/>
      <c r="E108384" s="63"/>
    </row>
    <row r="108385" spans="2:5">
      <c r="B108385" s="70">
        <v>47981.875</v>
      </c>
      <c r="C108385" s="90">
        <v>10715</v>
      </c>
      <c r="D108385" s="87"/>
      <c r="E108385" s="63"/>
    </row>
    <row r="108386" spans="2:5">
      <c r="B108386" s="70">
        <v>47981.916666666672</v>
      </c>
      <c r="C108386" s="90">
        <v>10491</v>
      </c>
      <c r="D108386" s="87"/>
      <c r="E108386" s="63"/>
    </row>
    <row r="108387" spans="2:5">
      <c r="B108387" s="70">
        <v>47981.958333333328</v>
      </c>
      <c r="C108387" s="90">
        <v>10119</v>
      </c>
      <c r="D108387" s="87"/>
      <c r="E108387" s="63"/>
    </row>
    <row r="108388" spans="2:5">
      <c r="B108388" s="70">
        <v>47982</v>
      </c>
      <c r="C108388" s="90">
        <v>9843</v>
      </c>
      <c r="D108388" s="87"/>
      <c r="E108388" s="63"/>
    </row>
    <row r="108389" spans="2:5">
      <c r="B108389" s="70">
        <v>47982.041666666672</v>
      </c>
      <c r="C108389" s="90">
        <v>9674</v>
      </c>
      <c r="D108389" s="87"/>
      <c r="E108389" s="63"/>
    </row>
    <row r="108390" spans="2:5">
      <c r="B108390" s="70">
        <v>47982.083333333328</v>
      </c>
      <c r="C108390" s="90">
        <v>9594</v>
      </c>
      <c r="D108390" s="87"/>
      <c r="E108390" s="63"/>
    </row>
    <row r="108391" spans="2:5">
      <c r="B108391" s="70">
        <v>47982.125</v>
      </c>
      <c r="C108391" s="90">
        <v>9564</v>
      </c>
      <c r="D108391" s="87"/>
      <c r="E108391" s="63"/>
    </row>
    <row r="108392" spans="2:5">
      <c r="B108392" s="70">
        <v>47982.166666666672</v>
      </c>
      <c r="C108392" s="90">
        <v>9624</v>
      </c>
      <c r="D108392" s="87"/>
      <c r="E108392" s="63"/>
    </row>
    <row r="108393" spans="2:5">
      <c r="B108393" s="70">
        <v>47982.208333333328</v>
      </c>
      <c r="C108393" s="90">
        <v>9678</v>
      </c>
      <c r="D108393" s="87"/>
      <c r="E108393" s="63"/>
    </row>
    <row r="108394" spans="2:5">
      <c r="B108394" s="70">
        <v>47982.25</v>
      </c>
      <c r="C108394" s="90">
        <v>10006</v>
      </c>
      <c r="D108394" s="87"/>
      <c r="E108394" s="63"/>
    </row>
    <row r="108395" spans="2:5">
      <c r="B108395" s="70">
        <v>47982.291666666672</v>
      </c>
      <c r="C108395" s="90">
        <v>10537</v>
      </c>
      <c r="D108395" s="87"/>
      <c r="E108395" s="63"/>
    </row>
    <row r="108396" spans="2:5">
      <c r="B108396" s="70">
        <v>47982.333333333328</v>
      </c>
      <c r="C108396" s="90">
        <v>10752</v>
      </c>
      <c r="D108396" s="87"/>
      <c r="E108396" s="63"/>
    </row>
    <row r="108397" spans="2:5">
      <c r="B108397" s="70">
        <v>47982.375</v>
      </c>
      <c r="C108397" s="90">
        <v>10854</v>
      </c>
      <c r="D108397" s="87"/>
      <c r="E108397" s="63"/>
    </row>
    <row r="108398" spans="2:5">
      <c r="B108398" s="70">
        <v>47982.416666666672</v>
      </c>
      <c r="C108398" s="90">
        <v>10915</v>
      </c>
      <c r="D108398" s="87"/>
      <c r="E108398" s="63"/>
    </row>
    <row r="108399" spans="2:5">
      <c r="B108399" s="70">
        <v>47982.458333333328</v>
      </c>
      <c r="C108399" s="90">
        <v>10956</v>
      </c>
      <c r="D108399" s="87"/>
      <c r="E108399" s="63"/>
    </row>
    <row r="108400" spans="2:5">
      <c r="B108400" s="70">
        <v>47982.5</v>
      </c>
      <c r="C108400" s="90">
        <v>11015</v>
      </c>
      <c r="D108400" s="87"/>
      <c r="E108400" s="63"/>
    </row>
    <row r="108401" spans="2:5">
      <c r="B108401" s="70">
        <v>47982.541666666672</v>
      </c>
      <c r="C108401" s="90">
        <v>11040</v>
      </c>
      <c r="D108401" s="87"/>
      <c r="E108401" s="63"/>
    </row>
    <row r="108402" spans="2:5">
      <c r="B108402" s="70">
        <v>47982.583333333328</v>
      </c>
      <c r="C108402" s="90">
        <v>11065</v>
      </c>
      <c r="D108402" s="87"/>
      <c r="E108402" s="63"/>
    </row>
    <row r="108403" spans="2:5">
      <c r="B108403" s="70">
        <v>47982.625</v>
      </c>
      <c r="C108403" s="90">
        <v>11070</v>
      </c>
      <c r="D108403" s="87"/>
      <c r="E108403" s="63"/>
    </row>
    <row r="108404" spans="2:5">
      <c r="B108404" s="70">
        <v>47982.666666666672</v>
      </c>
      <c r="C108404" s="90">
        <v>11051</v>
      </c>
      <c r="D108404" s="87"/>
      <c r="E108404" s="63"/>
    </row>
    <row r="108405" spans="2:5">
      <c r="B108405" s="70">
        <v>47982.708333333328</v>
      </c>
      <c r="C108405" s="90">
        <v>11042</v>
      </c>
      <c r="D108405" s="87"/>
      <c r="E108405" s="63"/>
    </row>
    <row r="108406" spans="2:5">
      <c r="B108406" s="70">
        <v>47982.75</v>
      </c>
      <c r="C108406" s="90">
        <v>10876</v>
      </c>
      <c r="D108406" s="87"/>
      <c r="E108406" s="63"/>
    </row>
    <row r="108407" spans="2:5">
      <c r="B108407" s="70">
        <v>47982.791666666672</v>
      </c>
      <c r="C108407" s="90">
        <v>10804</v>
      </c>
      <c r="D108407" s="87"/>
      <c r="E108407" s="63"/>
    </row>
    <row r="108408" spans="2:5">
      <c r="B108408" s="70">
        <v>47982.833333333328</v>
      </c>
      <c r="C108408" s="90">
        <v>10721</v>
      </c>
      <c r="D108408" s="87"/>
      <c r="E108408" s="63"/>
    </row>
    <row r="108409" spans="2:5">
      <c r="B108409" s="70">
        <v>47982.875</v>
      </c>
      <c r="C108409" s="90">
        <v>10725</v>
      </c>
      <c r="D108409" s="87"/>
      <c r="E108409" s="63"/>
    </row>
    <row r="108410" spans="2:5">
      <c r="B108410" s="70">
        <v>47982.916666666672</v>
      </c>
      <c r="C108410" s="90">
        <v>10503</v>
      </c>
      <c r="D108410" s="87"/>
      <c r="E108410" s="63"/>
    </row>
    <row r="108411" spans="2:5">
      <c r="B108411" s="70">
        <v>47982.958333333328</v>
      </c>
      <c r="C108411" s="90">
        <v>10129</v>
      </c>
      <c r="D108411" s="87"/>
      <c r="E108411" s="63"/>
    </row>
    <row r="108412" spans="2:5">
      <c r="B108412" s="70">
        <v>47983</v>
      </c>
      <c r="C108412" s="90">
        <v>9851</v>
      </c>
      <c r="D108412" s="87"/>
      <c r="E108412" s="63"/>
    </row>
    <row r="108413" spans="2:5">
      <c r="B108413" s="70">
        <v>47983.041666666672</v>
      </c>
      <c r="C108413" s="90">
        <v>9704</v>
      </c>
      <c r="D108413" s="87"/>
      <c r="E108413" s="63"/>
    </row>
    <row r="108414" spans="2:5">
      <c r="B108414" s="70">
        <v>47983.083333333328</v>
      </c>
      <c r="C108414" s="90">
        <v>9609</v>
      </c>
      <c r="D108414" s="87"/>
      <c r="E108414" s="63"/>
    </row>
    <row r="108415" spans="2:5">
      <c r="B108415" s="70">
        <v>47983.125</v>
      </c>
      <c r="C108415" s="90">
        <v>9584</v>
      </c>
      <c r="D108415" s="87"/>
      <c r="E108415" s="63"/>
    </row>
    <row r="108416" spans="2:5">
      <c r="B108416" s="70">
        <v>47983.166666666672</v>
      </c>
      <c r="C108416" s="90">
        <v>9640</v>
      </c>
      <c r="D108416" s="87"/>
      <c r="E108416" s="63"/>
    </row>
    <row r="108417" spans="2:5">
      <c r="B108417" s="70">
        <v>47983.208333333328</v>
      </c>
      <c r="C108417" s="90">
        <v>9681</v>
      </c>
      <c r="D108417" s="87"/>
      <c r="E108417" s="63"/>
    </row>
    <row r="108418" spans="2:5">
      <c r="B108418" s="70">
        <v>47983.25</v>
      </c>
      <c r="C108418" s="90">
        <v>10003</v>
      </c>
      <c r="D108418" s="87"/>
      <c r="E108418" s="63"/>
    </row>
    <row r="108419" spans="2:5">
      <c r="B108419" s="70">
        <v>47983.291666666672</v>
      </c>
      <c r="C108419" s="90">
        <v>10547</v>
      </c>
      <c r="D108419" s="87"/>
      <c r="E108419" s="63"/>
    </row>
    <row r="108420" spans="2:5">
      <c r="B108420" s="70">
        <v>47983.333333333328</v>
      </c>
      <c r="C108420" s="90">
        <v>10808</v>
      </c>
      <c r="D108420" s="87"/>
      <c r="E108420" s="63"/>
    </row>
    <row r="108421" spans="2:5">
      <c r="B108421" s="70">
        <v>47983.375</v>
      </c>
      <c r="C108421" s="90">
        <v>10921</v>
      </c>
      <c r="D108421" s="87"/>
      <c r="E108421" s="63"/>
    </row>
    <row r="108422" spans="2:5">
      <c r="B108422" s="70">
        <v>47983.416666666672</v>
      </c>
      <c r="C108422" s="90">
        <v>11036</v>
      </c>
      <c r="D108422" s="87"/>
      <c r="E108422" s="63"/>
    </row>
    <row r="108423" spans="2:5">
      <c r="B108423" s="70">
        <v>47983.458333333328</v>
      </c>
      <c r="C108423" s="90">
        <v>11120</v>
      </c>
      <c r="D108423" s="87"/>
      <c r="E108423" s="63"/>
    </row>
    <row r="108424" spans="2:5">
      <c r="B108424" s="70">
        <v>47983.5</v>
      </c>
      <c r="C108424" s="90">
        <v>11149</v>
      </c>
      <c r="D108424" s="87"/>
      <c r="E108424" s="63"/>
    </row>
    <row r="108425" spans="2:5">
      <c r="B108425" s="70">
        <v>47983.541666666672</v>
      </c>
      <c r="C108425" s="90">
        <v>11174</v>
      </c>
      <c r="D108425" s="87"/>
      <c r="E108425" s="63"/>
    </row>
    <row r="108426" spans="2:5">
      <c r="B108426" s="70">
        <v>47983.583333333328</v>
      </c>
      <c r="C108426" s="90">
        <v>11181</v>
      </c>
      <c r="D108426" s="87"/>
      <c r="E108426" s="63"/>
    </row>
    <row r="108427" spans="2:5">
      <c r="B108427" s="70">
        <v>47983.625</v>
      </c>
      <c r="C108427" s="90">
        <v>11218</v>
      </c>
      <c r="D108427" s="87"/>
      <c r="E108427" s="63"/>
    </row>
    <row r="108428" spans="2:5">
      <c r="B108428" s="70">
        <v>47983.666666666672</v>
      </c>
      <c r="C108428" s="90">
        <v>11151</v>
      </c>
      <c r="D108428" s="87"/>
      <c r="E108428" s="63"/>
    </row>
    <row r="108429" spans="2:5">
      <c r="B108429" s="70">
        <v>47983.708333333328</v>
      </c>
      <c r="C108429" s="90">
        <v>11151</v>
      </c>
      <c r="D108429" s="87"/>
      <c r="E108429" s="63"/>
    </row>
    <row r="108430" spans="2:5">
      <c r="B108430" s="70">
        <v>47983.75</v>
      </c>
      <c r="C108430" s="90">
        <v>10992</v>
      </c>
      <c r="D108430" s="87"/>
      <c r="E108430" s="63"/>
    </row>
    <row r="108431" spans="2:5">
      <c r="B108431" s="70">
        <v>47983.791666666672</v>
      </c>
      <c r="C108431" s="90">
        <v>10899</v>
      </c>
      <c r="D108431" s="87"/>
      <c r="E108431" s="63"/>
    </row>
    <row r="108432" spans="2:5">
      <c r="B108432" s="70">
        <v>47983.833333333328</v>
      </c>
      <c r="C108432" s="90">
        <v>10798</v>
      </c>
      <c r="D108432" s="87"/>
      <c r="E108432" s="63"/>
    </row>
    <row r="108433" spans="2:5">
      <c r="B108433" s="70">
        <v>47983.875</v>
      </c>
      <c r="C108433" s="90">
        <v>10801</v>
      </c>
      <c r="D108433" s="87"/>
      <c r="E108433" s="63"/>
    </row>
    <row r="108434" spans="2:5">
      <c r="B108434" s="70">
        <v>47983.916666666672</v>
      </c>
      <c r="C108434" s="90">
        <v>10576</v>
      </c>
      <c r="D108434" s="87"/>
      <c r="E108434" s="63"/>
    </row>
    <row r="108435" spans="2:5">
      <c r="B108435" s="70">
        <v>47983.958333333328</v>
      </c>
      <c r="C108435" s="90">
        <v>10196</v>
      </c>
      <c r="D108435" s="87"/>
      <c r="E108435" s="63"/>
    </row>
    <row r="108436" spans="2:5">
      <c r="B108436" s="70">
        <v>47984</v>
      </c>
      <c r="C108436" s="90">
        <v>9908</v>
      </c>
      <c r="D108436" s="87"/>
      <c r="E108436" s="63"/>
    </row>
    <row r="108437" spans="2:5">
      <c r="B108437" s="70">
        <v>47984.041666666672</v>
      </c>
      <c r="C108437" s="90">
        <v>9745</v>
      </c>
      <c r="D108437" s="87"/>
      <c r="E108437" s="63"/>
    </row>
    <row r="108438" spans="2:5">
      <c r="B108438" s="70">
        <v>47984.083333333328</v>
      </c>
      <c r="C108438" s="90">
        <v>9639</v>
      </c>
      <c r="D108438" s="87"/>
      <c r="E108438" s="63"/>
    </row>
    <row r="108439" spans="2:5">
      <c r="B108439" s="70">
        <v>47984.125</v>
      </c>
      <c r="C108439" s="90">
        <v>9601</v>
      </c>
      <c r="D108439" s="87"/>
      <c r="E108439" s="63"/>
    </row>
    <row r="108440" spans="2:5">
      <c r="B108440" s="70">
        <v>47984.166666666672</v>
      </c>
      <c r="C108440" s="90">
        <v>9684</v>
      </c>
      <c r="D108440" s="87"/>
      <c r="E108440" s="63"/>
    </row>
    <row r="108441" spans="2:5">
      <c r="B108441" s="70">
        <v>47984.208333333328</v>
      </c>
      <c r="C108441" s="90">
        <v>9679</v>
      </c>
      <c r="D108441" s="87"/>
      <c r="E108441" s="63"/>
    </row>
    <row r="108442" spans="2:5">
      <c r="B108442" s="70">
        <v>47984.25</v>
      </c>
      <c r="C108442" s="90">
        <v>9984</v>
      </c>
      <c r="D108442" s="87"/>
      <c r="E108442" s="63"/>
    </row>
    <row r="108443" spans="2:5">
      <c r="B108443" s="70">
        <v>47984.291666666672</v>
      </c>
      <c r="C108443" s="90">
        <v>10502</v>
      </c>
      <c r="D108443" s="87"/>
      <c r="E108443" s="63"/>
    </row>
    <row r="108444" spans="2:5">
      <c r="B108444" s="70">
        <v>47984.333333333328</v>
      </c>
      <c r="C108444" s="90">
        <v>10778</v>
      </c>
      <c r="D108444" s="87"/>
      <c r="E108444" s="63"/>
    </row>
    <row r="108445" spans="2:5">
      <c r="B108445" s="70">
        <v>47984.375</v>
      </c>
      <c r="C108445" s="90">
        <v>10932</v>
      </c>
      <c r="D108445" s="87"/>
      <c r="E108445" s="63"/>
    </row>
    <row r="108446" spans="2:5">
      <c r="B108446" s="70">
        <v>47984.416666666672</v>
      </c>
      <c r="C108446" s="90">
        <v>11011</v>
      </c>
      <c r="D108446" s="87"/>
      <c r="E108446" s="63"/>
    </row>
    <row r="108447" spans="2:5">
      <c r="B108447" s="70">
        <v>47984.458333333328</v>
      </c>
      <c r="C108447" s="90">
        <v>11056</v>
      </c>
      <c r="D108447" s="87"/>
      <c r="E108447" s="63"/>
    </row>
    <row r="108448" spans="2:5">
      <c r="B108448" s="70">
        <v>47984.5</v>
      </c>
      <c r="C108448" s="90">
        <v>11026</v>
      </c>
      <c r="D108448" s="87"/>
      <c r="E108448" s="63"/>
    </row>
    <row r="108449" spans="2:5">
      <c r="B108449" s="70">
        <v>47984.541666666672</v>
      </c>
      <c r="C108449" s="90">
        <v>10998</v>
      </c>
      <c r="D108449" s="87"/>
      <c r="E108449" s="63"/>
    </row>
    <row r="108450" spans="2:5">
      <c r="B108450" s="70">
        <v>47984.583333333328</v>
      </c>
      <c r="C108450" s="90">
        <v>11018</v>
      </c>
      <c r="D108450" s="87"/>
      <c r="E108450" s="63"/>
    </row>
    <row r="108451" spans="2:5">
      <c r="B108451" s="70">
        <v>47984.625</v>
      </c>
      <c r="C108451" s="90">
        <v>11052</v>
      </c>
      <c r="D108451" s="87"/>
      <c r="E108451" s="63"/>
    </row>
    <row r="108452" spans="2:5">
      <c r="B108452" s="70">
        <v>47984.666666666672</v>
      </c>
      <c r="C108452" s="90">
        <v>10973</v>
      </c>
      <c r="D108452" s="87"/>
      <c r="E108452" s="63"/>
    </row>
    <row r="108453" spans="2:5">
      <c r="B108453" s="70">
        <v>47984.708333333328</v>
      </c>
      <c r="C108453" s="90">
        <v>10897</v>
      </c>
      <c r="D108453" s="87"/>
      <c r="E108453" s="63"/>
    </row>
    <row r="108454" spans="2:5">
      <c r="B108454" s="70">
        <v>47984.75</v>
      </c>
      <c r="C108454" s="90">
        <v>10729</v>
      </c>
      <c r="D108454" s="87"/>
      <c r="E108454" s="63"/>
    </row>
    <row r="108455" spans="2:5">
      <c r="B108455" s="70">
        <v>47984.791666666672</v>
      </c>
      <c r="C108455" s="90">
        <v>10644</v>
      </c>
      <c r="D108455" s="87"/>
      <c r="E108455" s="63"/>
    </row>
    <row r="108456" spans="2:5">
      <c r="B108456" s="70">
        <v>47984.833333333328</v>
      </c>
      <c r="C108456" s="90">
        <v>10555</v>
      </c>
      <c r="D108456" s="87"/>
      <c r="E108456" s="63"/>
    </row>
    <row r="108457" spans="2:5">
      <c r="B108457" s="70">
        <v>47984.875</v>
      </c>
      <c r="C108457" s="90">
        <v>10553</v>
      </c>
      <c r="D108457" s="87"/>
      <c r="E108457" s="63"/>
    </row>
    <row r="108458" spans="2:5">
      <c r="B108458" s="70">
        <v>47984.916666666672</v>
      </c>
      <c r="C108458" s="90">
        <v>10422</v>
      </c>
      <c r="D108458" s="87"/>
      <c r="E108458" s="63"/>
    </row>
    <row r="108459" spans="2:5">
      <c r="B108459" s="70">
        <v>47984.958333333328</v>
      </c>
      <c r="C108459" s="90">
        <v>10125</v>
      </c>
      <c r="D108459" s="87"/>
      <c r="E108459" s="63"/>
    </row>
    <row r="108460" spans="2:5">
      <c r="B108460" s="70">
        <v>47985</v>
      </c>
      <c r="C108460" s="90">
        <v>9871</v>
      </c>
      <c r="D108460" s="87"/>
      <c r="E108460" s="63"/>
    </row>
    <row r="108461" spans="2:5">
      <c r="B108461" s="70">
        <v>47985.041666666672</v>
      </c>
      <c r="C108461" s="90">
        <v>9697</v>
      </c>
      <c r="D108461" s="87"/>
      <c r="E108461" s="63"/>
    </row>
    <row r="108462" spans="2:5">
      <c r="B108462" s="70">
        <v>47985.083333333328</v>
      </c>
      <c r="C108462" s="90">
        <v>9598</v>
      </c>
      <c r="D108462" s="87"/>
      <c r="E108462" s="63"/>
    </row>
    <row r="108463" spans="2:5">
      <c r="B108463" s="70">
        <v>47985.125</v>
      </c>
      <c r="C108463" s="90">
        <v>9551</v>
      </c>
      <c r="D108463" s="87"/>
      <c r="E108463" s="63"/>
    </row>
    <row r="108464" spans="2:5">
      <c r="B108464" s="70">
        <v>47985.166666666672</v>
      </c>
      <c r="C108464" s="90">
        <v>9560</v>
      </c>
      <c r="D108464" s="87"/>
      <c r="E108464" s="63"/>
    </row>
    <row r="108465" spans="2:5">
      <c r="B108465" s="70">
        <v>47985.208333333328</v>
      </c>
      <c r="C108465" s="90">
        <v>9499</v>
      </c>
      <c r="D108465" s="87"/>
      <c r="E108465" s="63"/>
    </row>
    <row r="108466" spans="2:5">
      <c r="B108466" s="70">
        <v>47985.25</v>
      </c>
      <c r="C108466" s="90">
        <v>9511</v>
      </c>
      <c r="D108466" s="87"/>
      <c r="E108466" s="63"/>
    </row>
    <row r="108467" spans="2:5">
      <c r="B108467" s="70">
        <v>47985.291666666672</v>
      </c>
      <c r="C108467" s="90">
        <v>9814</v>
      </c>
      <c r="D108467" s="87"/>
      <c r="E108467" s="63"/>
    </row>
    <row r="108468" spans="2:5">
      <c r="B108468" s="70">
        <v>47985.333333333328</v>
      </c>
      <c r="C108468" s="90">
        <v>10083</v>
      </c>
      <c r="D108468" s="87"/>
      <c r="E108468" s="63"/>
    </row>
    <row r="108469" spans="2:5">
      <c r="B108469" s="70">
        <v>47985.375</v>
      </c>
      <c r="C108469" s="90">
        <v>10287</v>
      </c>
      <c r="D108469" s="87"/>
      <c r="E108469" s="63"/>
    </row>
    <row r="108470" spans="2:5">
      <c r="B108470" s="70">
        <v>47985.416666666672</v>
      </c>
      <c r="C108470" s="90">
        <v>10407</v>
      </c>
      <c r="D108470" s="87"/>
      <c r="E108470" s="63"/>
    </row>
    <row r="108471" spans="2:5">
      <c r="B108471" s="70">
        <v>47985.458333333328</v>
      </c>
      <c r="C108471" s="90">
        <v>10480</v>
      </c>
      <c r="D108471" s="87"/>
      <c r="E108471" s="63"/>
    </row>
    <row r="108472" spans="2:5">
      <c r="B108472" s="70">
        <v>47985.5</v>
      </c>
      <c r="C108472" s="90">
        <v>10447</v>
      </c>
      <c r="D108472" s="87"/>
      <c r="E108472" s="63"/>
    </row>
    <row r="108473" spans="2:5">
      <c r="B108473" s="70">
        <v>47985.541666666672</v>
      </c>
      <c r="C108473" s="90">
        <v>10439</v>
      </c>
      <c r="D108473" s="87"/>
      <c r="E108473" s="63"/>
    </row>
    <row r="108474" spans="2:5">
      <c r="B108474" s="70">
        <v>47985.583333333328</v>
      </c>
      <c r="C108474" s="90">
        <v>10480</v>
      </c>
      <c r="D108474" s="87"/>
      <c r="E108474" s="63"/>
    </row>
    <row r="108475" spans="2:5">
      <c r="B108475" s="70">
        <v>47985.625</v>
      </c>
      <c r="C108475" s="90">
        <v>10463</v>
      </c>
      <c r="D108475" s="87"/>
      <c r="E108475" s="63"/>
    </row>
    <row r="108476" spans="2:5">
      <c r="B108476" s="70">
        <v>47985.666666666672</v>
      </c>
      <c r="C108476" s="90">
        <v>10511</v>
      </c>
      <c r="D108476" s="87"/>
      <c r="E108476" s="63"/>
    </row>
    <row r="108477" spans="2:5">
      <c r="B108477" s="70">
        <v>47985.708333333328</v>
      </c>
      <c r="C108477" s="90">
        <v>10529</v>
      </c>
      <c r="D108477" s="87"/>
      <c r="E108477" s="63"/>
    </row>
    <row r="108478" spans="2:5">
      <c r="B108478" s="70">
        <v>47985.75</v>
      </c>
      <c r="C108478" s="90">
        <v>10494</v>
      </c>
      <c r="D108478" s="87"/>
      <c r="E108478" s="63"/>
    </row>
    <row r="108479" spans="2:5">
      <c r="B108479" s="70">
        <v>47985.791666666672</v>
      </c>
      <c r="C108479" s="90">
        <v>10353</v>
      </c>
      <c r="D108479" s="87"/>
      <c r="E108479" s="63"/>
    </row>
    <row r="108480" spans="2:5">
      <c r="B108480" s="70">
        <v>47985.833333333328</v>
      </c>
      <c r="C108480" s="90">
        <v>10306</v>
      </c>
      <c r="D108480" s="87"/>
      <c r="E108480" s="63"/>
    </row>
    <row r="108481" spans="2:5">
      <c r="B108481" s="70">
        <v>47985.875</v>
      </c>
      <c r="C108481" s="90">
        <v>10350</v>
      </c>
      <c r="D108481" s="87"/>
      <c r="E108481" s="63"/>
    </row>
    <row r="108482" spans="2:5">
      <c r="B108482" s="70">
        <v>47985.916666666672</v>
      </c>
      <c r="C108482" s="90">
        <v>10289</v>
      </c>
      <c r="D108482" s="87"/>
      <c r="E108482" s="63"/>
    </row>
    <row r="108483" spans="2:5">
      <c r="B108483" s="70">
        <v>47985.958333333328</v>
      </c>
      <c r="C108483" s="90">
        <v>10030</v>
      </c>
      <c r="D108483" s="87"/>
      <c r="E108483" s="63"/>
    </row>
    <row r="108484" spans="2:5">
      <c r="B108484" s="70">
        <v>47986</v>
      </c>
      <c r="C108484" s="90">
        <v>9802</v>
      </c>
      <c r="D108484" s="87"/>
      <c r="E108484" s="63"/>
    </row>
    <row r="108485" spans="2:5">
      <c r="B108485" s="70">
        <v>47986.041666666672</v>
      </c>
      <c r="C108485" s="90">
        <v>9651</v>
      </c>
      <c r="D108485" s="87"/>
      <c r="E108485" s="63"/>
    </row>
    <row r="108486" spans="2:5">
      <c r="B108486" s="70">
        <v>47986.083333333328</v>
      </c>
      <c r="C108486" s="90">
        <v>9561</v>
      </c>
      <c r="D108486" s="87"/>
      <c r="E108486" s="63"/>
    </row>
    <row r="108487" spans="2:5">
      <c r="B108487" s="70">
        <v>47986.125</v>
      </c>
      <c r="C108487" s="90">
        <v>9547</v>
      </c>
      <c r="D108487" s="87"/>
      <c r="E108487" s="63"/>
    </row>
    <row r="108488" spans="2:5">
      <c r="B108488" s="70">
        <v>47986.166666666672</v>
      </c>
      <c r="C108488" s="90">
        <v>9554</v>
      </c>
      <c r="D108488" s="87"/>
      <c r="E108488" s="63"/>
    </row>
    <row r="108489" spans="2:5">
      <c r="B108489" s="70">
        <v>47986.208333333328</v>
      </c>
      <c r="C108489" s="90">
        <v>9452</v>
      </c>
      <c r="D108489" s="87"/>
      <c r="E108489" s="63"/>
    </row>
    <row r="108490" spans="2:5">
      <c r="B108490" s="70">
        <v>47986.25</v>
      </c>
      <c r="C108490" s="90">
        <v>9420</v>
      </c>
      <c r="D108490" s="87"/>
      <c r="E108490" s="63"/>
    </row>
    <row r="108491" spans="2:5">
      <c r="B108491" s="70">
        <v>47986.291666666672</v>
      </c>
      <c r="C108491" s="90">
        <v>9666</v>
      </c>
      <c r="D108491" s="87"/>
      <c r="E108491" s="63"/>
    </row>
    <row r="108492" spans="2:5">
      <c r="B108492" s="70">
        <v>47986.333333333328</v>
      </c>
      <c r="C108492" s="90">
        <v>9875</v>
      </c>
      <c r="D108492" s="87"/>
      <c r="E108492" s="63"/>
    </row>
    <row r="108493" spans="2:5">
      <c r="B108493" s="70">
        <v>47986.375</v>
      </c>
      <c r="C108493" s="90">
        <v>10048</v>
      </c>
      <c r="D108493" s="87"/>
      <c r="E108493" s="63"/>
    </row>
    <row r="108494" spans="2:5">
      <c r="B108494" s="70">
        <v>47986.416666666672</v>
      </c>
      <c r="C108494" s="90">
        <v>10162</v>
      </c>
      <c r="D108494" s="87"/>
      <c r="E108494" s="63"/>
    </row>
    <row r="108495" spans="2:5">
      <c r="B108495" s="70">
        <v>47986.458333333328</v>
      </c>
      <c r="C108495" s="90">
        <v>10241</v>
      </c>
      <c r="D108495" s="87"/>
      <c r="E108495" s="63"/>
    </row>
    <row r="108496" spans="2:5">
      <c r="B108496" s="70">
        <v>47986.5</v>
      </c>
      <c r="C108496" s="90">
        <v>10270</v>
      </c>
      <c r="D108496" s="87"/>
      <c r="E108496" s="63"/>
    </row>
    <row r="108497" spans="2:5">
      <c r="B108497" s="70">
        <v>47986.541666666672</v>
      </c>
      <c r="C108497" s="90">
        <v>10316</v>
      </c>
      <c r="D108497" s="87"/>
      <c r="E108497" s="63"/>
    </row>
    <row r="108498" spans="2:5">
      <c r="B108498" s="70">
        <v>47986.583333333328</v>
      </c>
      <c r="C108498" s="90">
        <v>10458</v>
      </c>
      <c r="D108498" s="87"/>
      <c r="E108498" s="63"/>
    </row>
    <row r="108499" spans="2:5">
      <c r="B108499" s="70">
        <v>47986.625</v>
      </c>
      <c r="C108499" s="90">
        <v>10262</v>
      </c>
      <c r="D108499" s="87"/>
      <c r="E108499" s="63"/>
    </row>
    <row r="108500" spans="2:5">
      <c r="B108500" s="70">
        <v>47986.666666666672</v>
      </c>
      <c r="C108500" s="90">
        <v>10380</v>
      </c>
      <c r="D108500" s="87"/>
      <c r="E108500" s="63"/>
    </row>
    <row r="108501" spans="2:5">
      <c r="B108501" s="70">
        <v>47986.708333333328</v>
      </c>
      <c r="C108501" s="90">
        <v>10439</v>
      </c>
      <c r="D108501" s="87"/>
      <c r="E108501" s="63"/>
    </row>
    <row r="108502" spans="2:5">
      <c r="B108502" s="70">
        <v>47986.75</v>
      </c>
      <c r="C108502" s="90">
        <v>10352</v>
      </c>
      <c r="D108502" s="87"/>
      <c r="E108502" s="63"/>
    </row>
    <row r="108503" spans="2:5">
      <c r="B108503" s="70">
        <v>47986.791666666672</v>
      </c>
      <c r="C108503" s="90">
        <v>10417</v>
      </c>
      <c r="D108503" s="87"/>
      <c r="E108503" s="63"/>
    </row>
    <row r="108504" spans="2:5">
      <c r="B108504" s="70">
        <v>47986.833333333328</v>
      </c>
      <c r="C108504" s="90">
        <v>10374</v>
      </c>
      <c r="D108504" s="87"/>
      <c r="E108504" s="63"/>
    </row>
    <row r="108505" spans="2:5">
      <c r="B108505" s="70">
        <v>47986.875</v>
      </c>
      <c r="C108505" s="90">
        <v>10427</v>
      </c>
      <c r="D108505" s="87"/>
      <c r="E108505" s="63"/>
    </row>
    <row r="108506" spans="2:5">
      <c r="B108506" s="70">
        <v>47986.916666666672</v>
      </c>
      <c r="C108506" s="90">
        <v>10315</v>
      </c>
      <c r="D108506" s="87"/>
      <c r="E108506" s="63"/>
    </row>
    <row r="108507" spans="2:5">
      <c r="B108507" s="70">
        <v>47986.958333333328</v>
      </c>
      <c r="C108507" s="90">
        <v>9994</v>
      </c>
      <c r="D108507" s="87"/>
      <c r="E108507" s="63"/>
    </row>
    <row r="108508" spans="2:5">
      <c r="B108508" s="70">
        <v>47987</v>
      </c>
      <c r="C108508" s="90">
        <v>9770</v>
      </c>
      <c r="D108508" s="87"/>
      <c r="E108508" s="63"/>
    </row>
    <row r="108509" spans="2:5">
      <c r="B108509" s="70">
        <v>47987.041666666672</v>
      </c>
      <c r="C108509" s="90">
        <v>9753</v>
      </c>
      <c r="D108509" s="87"/>
      <c r="E108509" s="63"/>
    </row>
    <row r="108510" spans="2:5">
      <c r="B108510" s="70">
        <v>47987.083333333328</v>
      </c>
      <c r="C108510" s="90">
        <v>9664</v>
      </c>
      <c r="D108510" s="87"/>
      <c r="E108510" s="63"/>
    </row>
    <row r="108511" spans="2:5">
      <c r="B108511" s="70">
        <v>47987.125</v>
      </c>
      <c r="C108511" s="90">
        <v>9643</v>
      </c>
      <c r="D108511" s="87"/>
      <c r="E108511" s="63"/>
    </row>
    <row r="108512" spans="2:5">
      <c r="B108512" s="70">
        <v>47987.166666666672</v>
      </c>
      <c r="C108512" s="90">
        <v>9657</v>
      </c>
      <c r="D108512" s="87"/>
      <c r="E108512" s="63"/>
    </row>
    <row r="108513" spans="2:5">
      <c r="B108513" s="70">
        <v>47987.208333333328</v>
      </c>
      <c r="C108513" s="90">
        <v>9548</v>
      </c>
      <c r="D108513" s="87"/>
      <c r="E108513" s="63"/>
    </row>
    <row r="108514" spans="2:5">
      <c r="B108514" s="70">
        <v>47987.25</v>
      </c>
      <c r="C108514" s="90">
        <v>9604</v>
      </c>
      <c r="D108514" s="87"/>
      <c r="E108514" s="63"/>
    </row>
    <row r="108515" spans="2:5">
      <c r="B108515" s="70">
        <v>47987.291666666672</v>
      </c>
      <c r="C108515" s="90">
        <v>9870</v>
      </c>
      <c r="D108515" s="87"/>
      <c r="E108515" s="63"/>
    </row>
    <row r="108516" spans="2:5">
      <c r="B108516" s="70">
        <v>47987.333333333328</v>
      </c>
      <c r="C108516" s="90">
        <v>10162</v>
      </c>
      <c r="D108516" s="87"/>
      <c r="E108516" s="63"/>
    </row>
    <row r="108517" spans="2:5">
      <c r="B108517" s="70">
        <v>47987.375</v>
      </c>
      <c r="C108517" s="90">
        <v>10302</v>
      </c>
      <c r="D108517" s="87"/>
      <c r="E108517" s="63"/>
    </row>
    <row r="108518" spans="2:5">
      <c r="B108518" s="70">
        <v>47987.416666666672</v>
      </c>
      <c r="C108518" s="90">
        <v>10387</v>
      </c>
      <c r="D108518" s="87"/>
      <c r="E108518" s="63"/>
    </row>
    <row r="108519" spans="2:5">
      <c r="B108519" s="70">
        <v>47987.458333333328</v>
      </c>
      <c r="C108519" s="90">
        <v>10412</v>
      </c>
      <c r="D108519" s="87"/>
      <c r="E108519" s="63"/>
    </row>
    <row r="108520" spans="2:5">
      <c r="B108520" s="70">
        <v>47987.5</v>
      </c>
      <c r="C108520" s="90">
        <v>10441</v>
      </c>
      <c r="D108520" s="87"/>
      <c r="E108520" s="63"/>
    </row>
    <row r="108521" spans="2:5">
      <c r="B108521" s="70">
        <v>47987.541666666672</v>
      </c>
      <c r="C108521" s="90">
        <v>10409</v>
      </c>
      <c r="D108521" s="87"/>
      <c r="E108521" s="63"/>
    </row>
    <row r="108522" spans="2:5">
      <c r="B108522" s="70">
        <v>47987.583333333328</v>
      </c>
      <c r="C108522" s="90">
        <v>10350</v>
      </c>
      <c r="D108522" s="87"/>
      <c r="E108522" s="63"/>
    </row>
    <row r="108523" spans="2:5">
      <c r="B108523" s="70">
        <v>47987.625</v>
      </c>
      <c r="C108523" s="90">
        <v>10393</v>
      </c>
      <c r="D108523" s="87"/>
      <c r="E108523" s="63"/>
    </row>
    <row r="108524" spans="2:5">
      <c r="B108524" s="70">
        <v>47987.666666666672</v>
      </c>
      <c r="C108524" s="90">
        <v>10365</v>
      </c>
      <c r="D108524" s="87"/>
      <c r="E108524" s="63"/>
    </row>
    <row r="108525" spans="2:5">
      <c r="B108525" s="70">
        <v>47987.708333333328</v>
      </c>
      <c r="C108525" s="90">
        <v>10465</v>
      </c>
      <c r="D108525" s="87"/>
      <c r="E108525" s="63"/>
    </row>
    <row r="108526" spans="2:5">
      <c r="B108526" s="70">
        <v>47987.75</v>
      </c>
      <c r="C108526" s="90">
        <v>10344</v>
      </c>
      <c r="D108526" s="87"/>
      <c r="E108526" s="63"/>
    </row>
    <row r="108527" spans="2:5">
      <c r="B108527" s="70">
        <v>47987.791666666672</v>
      </c>
      <c r="C108527" s="90">
        <v>10303</v>
      </c>
      <c r="D108527" s="87"/>
      <c r="E108527" s="63"/>
    </row>
    <row r="108528" spans="2:5">
      <c r="B108528" s="70">
        <v>47987.833333333328</v>
      </c>
      <c r="C108528" s="90">
        <v>10286</v>
      </c>
      <c r="D108528" s="87"/>
      <c r="E108528" s="63"/>
    </row>
    <row r="108529" spans="2:5">
      <c r="B108529" s="70">
        <v>47987.875</v>
      </c>
      <c r="C108529" s="90">
        <v>10318</v>
      </c>
      <c r="D108529" s="87"/>
      <c r="E108529" s="63"/>
    </row>
    <row r="108530" spans="2:5">
      <c r="B108530" s="70">
        <v>47987.916666666672</v>
      </c>
      <c r="C108530" s="90">
        <v>10296</v>
      </c>
      <c r="D108530" s="87"/>
      <c r="E108530" s="63"/>
    </row>
    <row r="108531" spans="2:5">
      <c r="B108531" s="70">
        <v>47987.958333333328</v>
      </c>
      <c r="C108531" s="90">
        <v>10039</v>
      </c>
      <c r="D108531" s="87"/>
      <c r="E108531" s="63"/>
    </row>
    <row r="108532" spans="2:5">
      <c r="B108532" s="70">
        <v>47988</v>
      </c>
      <c r="C108532" s="90">
        <v>9825</v>
      </c>
      <c r="D108532" s="87"/>
      <c r="E108532" s="63"/>
    </row>
    <row r="108533" spans="2:5">
      <c r="B108533" s="70">
        <v>47988.041666666672</v>
      </c>
      <c r="C108533" s="90">
        <v>9736</v>
      </c>
      <c r="D108533" s="87"/>
      <c r="E108533" s="63"/>
    </row>
    <row r="108534" spans="2:5">
      <c r="B108534" s="70">
        <v>47988.083333333328</v>
      </c>
      <c r="C108534" s="90">
        <v>9643</v>
      </c>
      <c r="D108534" s="87"/>
      <c r="E108534" s="63"/>
    </row>
    <row r="108535" spans="2:5">
      <c r="B108535" s="70">
        <v>47988.125</v>
      </c>
      <c r="C108535" s="90">
        <v>9634</v>
      </c>
      <c r="D108535" s="87"/>
      <c r="E108535" s="63"/>
    </row>
    <row r="108536" spans="2:5">
      <c r="B108536" s="70">
        <v>47988.166666666672</v>
      </c>
      <c r="C108536" s="90">
        <v>9582</v>
      </c>
      <c r="D108536" s="87"/>
      <c r="E108536" s="63"/>
    </row>
    <row r="108537" spans="2:5">
      <c r="B108537" s="70">
        <v>47988.208333333328</v>
      </c>
      <c r="C108537" s="90">
        <v>9718</v>
      </c>
      <c r="D108537" s="87"/>
      <c r="E108537" s="63"/>
    </row>
    <row r="108538" spans="2:5">
      <c r="B108538" s="70">
        <v>47988.25</v>
      </c>
      <c r="C108538" s="90">
        <v>10055</v>
      </c>
      <c r="D108538" s="87"/>
      <c r="E108538" s="63"/>
    </row>
    <row r="108539" spans="2:5">
      <c r="B108539" s="70">
        <v>47988.291666666672</v>
      </c>
      <c r="C108539" s="90">
        <v>10594</v>
      </c>
      <c r="D108539" s="87"/>
      <c r="E108539" s="63"/>
    </row>
    <row r="108540" spans="2:5">
      <c r="B108540" s="70">
        <v>47988.333333333328</v>
      </c>
      <c r="C108540" s="90">
        <v>10833</v>
      </c>
      <c r="D108540" s="87"/>
      <c r="E108540" s="63"/>
    </row>
    <row r="108541" spans="2:5">
      <c r="B108541" s="70">
        <v>47988.375</v>
      </c>
      <c r="C108541" s="90">
        <v>10927</v>
      </c>
      <c r="D108541" s="87"/>
      <c r="E108541" s="63"/>
    </row>
    <row r="108542" spans="2:5">
      <c r="B108542" s="70">
        <v>47988.416666666672</v>
      </c>
      <c r="C108542" s="90">
        <v>10982</v>
      </c>
      <c r="D108542" s="87"/>
      <c r="E108542" s="63"/>
    </row>
    <row r="108543" spans="2:5">
      <c r="B108543" s="70">
        <v>47988.458333333328</v>
      </c>
      <c r="C108543" s="90">
        <v>10968</v>
      </c>
      <c r="D108543" s="87"/>
      <c r="E108543" s="63"/>
    </row>
    <row r="108544" spans="2:5">
      <c r="B108544" s="70">
        <v>47988.5</v>
      </c>
      <c r="C108544" s="90">
        <v>10921</v>
      </c>
      <c r="D108544" s="87"/>
      <c r="E108544" s="63"/>
    </row>
    <row r="108545" spans="2:5">
      <c r="B108545" s="70">
        <v>47988.541666666672</v>
      </c>
      <c r="C108545" s="90">
        <v>10925</v>
      </c>
      <c r="D108545" s="87"/>
      <c r="E108545" s="63"/>
    </row>
    <row r="108546" spans="2:5">
      <c r="B108546" s="70">
        <v>47988.583333333328</v>
      </c>
      <c r="C108546" s="90">
        <v>10950</v>
      </c>
      <c r="D108546" s="87"/>
      <c r="E108546" s="63"/>
    </row>
    <row r="108547" spans="2:5">
      <c r="B108547" s="70">
        <v>47988.625</v>
      </c>
      <c r="C108547" s="90">
        <v>10962</v>
      </c>
      <c r="D108547" s="87"/>
      <c r="E108547" s="63"/>
    </row>
    <row r="108548" spans="2:5">
      <c r="B108548" s="70">
        <v>47988.666666666672</v>
      </c>
      <c r="C108548" s="90">
        <v>10921</v>
      </c>
      <c r="D108548" s="87"/>
      <c r="E108548" s="63"/>
    </row>
    <row r="108549" spans="2:5">
      <c r="B108549" s="70">
        <v>47988.708333333328</v>
      </c>
      <c r="C108549" s="90">
        <v>10903</v>
      </c>
      <c r="D108549" s="87"/>
      <c r="E108549" s="63"/>
    </row>
    <row r="108550" spans="2:5">
      <c r="B108550" s="70">
        <v>47988.75</v>
      </c>
      <c r="C108550" s="90">
        <v>10782</v>
      </c>
      <c r="D108550" s="87"/>
      <c r="E108550" s="63"/>
    </row>
    <row r="108551" spans="2:5">
      <c r="B108551" s="70">
        <v>47988.791666666672</v>
      </c>
      <c r="C108551" s="90">
        <v>10746</v>
      </c>
      <c r="D108551" s="87"/>
      <c r="E108551" s="63"/>
    </row>
    <row r="108552" spans="2:5">
      <c r="B108552" s="70">
        <v>47988.833333333328</v>
      </c>
      <c r="C108552" s="90">
        <v>10686</v>
      </c>
      <c r="D108552" s="87"/>
      <c r="E108552" s="63"/>
    </row>
    <row r="108553" spans="2:5">
      <c r="B108553" s="70">
        <v>47988.875</v>
      </c>
      <c r="C108553" s="90">
        <v>10644</v>
      </c>
      <c r="D108553" s="87"/>
      <c r="E108553" s="63"/>
    </row>
    <row r="108554" spans="2:5">
      <c r="B108554" s="70">
        <v>47988.916666666672</v>
      </c>
      <c r="C108554" s="90">
        <v>10494</v>
      </c>
      <c r="D108554" s="87"/>
      <c r="E108554" s="63"/>
    </row>
    <row r="108555" spans="2:5">
      <c r="B108555" s="70">
        <v>47988.958333333328</v>
      </c>
      <c r="C108555" s="90">
        <v>10143</v>
      </c>
      <c r="D108555" s="87"/>
      <c r="E108555" s="63"/>
    </row>
    <row r="108556" spans="2:5">
      <c r="B108556" s="70">
        <v>47989</v>
      </c>
      <c r="C108556" s="90">
        <v>9880</v>
      </c>
      <c r="D108556" s="87"/>
      <c r="E108556" s="63"/>
    </row>
    <row r="108557" spans="2:5">
      <c r="B108557" s="70">
        <v>47989.041666666672</v>
      </c>
      <c r="C108557" s="90">
        <v>9706</v>
      </c>
      <c r="D108557" s="87"/>
      <c r="E108557" s="63"/>
    </row>
    <row r="108558" spans="2:5">
      <c r="B108558" s="70">
        <v>47989.083333333328</v>
      </c>
      <c r="C108558" s="90">
        <v>9677</v>
      </c>
      <c r="D108558" s="87"/>
      <c r="E108558" s="63"/>
    </row>
    <row r="108559" spans="2:5">
      <c r="B108559" s="70">
        <v>47989.125</v>
      </c>
      <c r="C108559" s="90">
        <v>9635</v>
      </c>
      <c r="D108559" s="87"/>
      <c r="E108559" s="63"/>
    </row>
    <row r="108560" spans="2:5">
      <c r="B108560" s="70">
        <v>47989.166666666672</v>
      </c>
      <c r="C108560" s="90">
        <v>9605</v>
      </c>
      <c r="D108560" s="87"/>
      <c r="E108560" s="63"/>
    </row>
    <row r="108561" spans="2:5">
      <c r="B108561" s="70">
        <v>47989.208333333328</v>
      </c>
      <c r="C108561" s="90">
        <v>9672</v>
      </c>
      <c r="D108561" s="87"/>
      <c r="E108561" s="63"/>
    </row>
    <row r="108562" spans="2:5">
      <c r="B108562" s="70">
        <v>47989.25</v>
      </c>
      <c r="C108562" s="90">
        <v>10019</v>
      </c>
      <c r="D108562" s="87"/>
      <c r="E108562" s="63"/>
    </row>
    <row r="108563" spans="2:5">
      <c r="B108563" s="70">
        <v>47989.291666666672</v>
      </c>
      <c r="C108563" s="90">
        <v>10604</v>
      </c>
      <c r="D108563" s="87"/>
      <c r="E108563" s="63"/>
    </row>
    <row r="108564" spans="2:5">
      <c r="B108564" s="70">
        <v>47989.333333333328</v>
      </c>
      <c r="C108564" s="90">
        <v>10786</v>
      </c>
      <c r="D108564" s="87"/>
      <c r="E108564" s="63"/>
    </row>
    <row r="108565" spans="2:5">
      <c r="B108565" s="70">
        <v>47989.375</v>
      </c>
      <c r="C108565" s="90">
        <v>10858</v>
      </c>
      <c r="D108565" s="87"/>
      <c r="E108565" s="63"/>
    </row>
    <row r="108566" spans="2:5">
      <c r="B108566" s="70">
        <v>47989.416666666672</v>
      </c>
      <c r="C108566" s="90">
        <v>10869</v>
      </c>
      <c r="D108566" s="87"/>
      <c r="E108566" s="63"/>
    </row>
    <row r="108567" spans="2:5">
      <c r="B108567" s="70">
        <v>47989.458333333328</v>
      </c>
      <c r="C108567" s="90">
        <v>10907</v>
      </c>
      <c r="D108567" s="87"/>
      <c r="E108567" s="63"/>
    </row>
    <row r="108568" spans="2:5">
      <c r="B108568" s="70">
        <v>47989.5</v>
      </c>
      <c r="C108568" s="90">
        <v>10923</v>
      </c>
      <c r="D108568" s="87"/>
      <c r="E108568" s="63"/>
    </row>
    <row r="108569" spans="2:5">
      <c r="B108569" s="70">
        <v>47989.541666666672</v>
      </c>
      <c r="C108569" s="90">
        <v>10934</v>
      </c>
      <c r="D108569" s="87"/>
      <c r="E108569" s="63"/>
    </row>
    <row r="108570" spans="2:5">
      <c r="B108570" s="70">
        <v>47989.583333333328</v>
      </c>
      <c r="C108570" s="90">
        <v>10878</v>
      </c>
      <c r="D108570" s="87"/>
      <c r="E108570" s="63"/>
    </row>
    <row r="108571" spans="2:5">
      <c r="B108571" s="70">
        <v>47989.625</v>
      </c>
      <c r="C108571" s="90">
        <v>10971</v>
      </c>
      <c r="D108571" s="87"/>
      <c r="E108571" s="63"/>
    </row>
    <row r="108572" spans="2:5">
      <c r="B108572" s="70">
        <v>47989.666666666672</v>
      </c>
      <c r="C108572" s="90">
        <v>10885</v>
      </c>
      <c r="D108572" s="87"/>
      <c r="E108572" s="63"/>
    </row>
    <row r="108573" spans="2:5">
      <c r="B108573" s="70">
        <v>47989.708333333328</v>
      </c>
      <c r="C108573" s="90">
        <v>10929</v>
      </c>
      <c r="D108573" s="87"/>
      <c r="E108573" s="63"/>
    </row>
    <row r="108574" spans="2:5">
      <c r="B108574" s="70">
        <v>47989.75</v>
      </c>
      <c r="C108574" s="90">
        <v>10783</v>
      </c>
      <c r="D108574" s="87"/>
      <c r="E108574" s="63"/>
    </row>
    <row r="108575" spans="2:5">
      <c r="B108575" s="70">
        <v>47989.791666666672</v>
      </c>
      <c r="C108575" s="90">
        <v>10703</v>
      </c>
      <c r="D108575" s="87"/>
      <c r="E108575" s="63"/>
    </row>
    <row r="108576" spans="2:5">
      <c r="B108576" s="70">
        <v>47989.833333333328</v>
      </c>
      <c r="C108576" s="90">
        <v>10635</v>
      </c>
      <c r="D108576" s="87"/>
      <c r="E108576" s="63"/>
    </row>
    <row r="108577" spans="2:5">
      <c r="B108577" s="70">
        <v>47989.875</v>
      </c>
      <c r="C108577" s="90">
        <v>10593</v>
      </c>
      <c r="D108577" s="87"/>
      <c r="E108577" s="63"/>
    </row>
    <row r="108578" spans="2:5">
      <c r="B108578" s="70">
        <v>47989.916666666672</v>
      </c>
      <c r="C108578" s="90">
        <v>10472</v>
      </c>
      <c r="D108578" s="87"/>
      <c r="E108578" s="63"/>
    </row>
    <row r="108579" spans="2:5">
      <c r="B108579" s="70">
        <v>47989.958333333328</v>
      </c>
      <c r="C108579" s="90">
        <v>10110</v>
      </c>
      <c r="D108579" s="87"/>
      <c r="E108579" s="63"/>
    </row>
    <row r="108580" spans="2:5">
      <c r="B108580" s="70">
        <v>47990</v>
      </c>
      <c r="C108580" s="90">
        <v>9849</v>
      </c>
      <c r="D108580" s="87"/>
      <c r="E108580" s="63"/>
    </row>
    <row r="108581" spans="2:5">
      <c r="B108581" s="70">
        <v>47990.041666666672</v>
      </c>
      <c r="C108581" s="90">
        <v>9707</v>
      </c>
      <c r="D108581" s="87"/>
      <c r="E108581" s="63"/>
    </row>
    <row r="108582" spans="2:5">
      <c r="B108582" s="70">
        <v>47990.083333333328</v>
      </c>
      <c r="C108582" s="90">
        <v>9641</v>
      </c>
      <c r="D108582" s="87"/>
      <c r="E108582" s="63"/>
    </row>
    <row r="108583" spans="2:5">
      <c r="B108583" s="70">
        <v>47990.125</v>
      </c>
      <c r="C108583" s="90">
        <v>9620</v>
      </c>
      <c r="D108583" s="87"/>
      <c r="E108583" s="63"/>
    </row>
    <row r="108584" spans="2:5">
      <c r="B108584" s="70">
        <v>47990.166666666672</v>
      </c>
      <c r="C108584" s="90">
        <v>9615</v>
      </c>
      <c r="D108584" s="87"/>
      <c r="E108584" s="63"/>
    </row>
    <row r="108585" spans="2:5">
      <c r="B108585" s="70">
        <v>47990.208333333328</v>
      </c>
      <c r="C108585" s="90">
        <v>9718</v>
      </c>
      <c r="D108585" s="87"/>
      <c r="E108585" s="63"/>
    </row>
    <row r="108586" spans="2:5">
      <c r="B108586" s="70">
        <v>47990.25</v>
      </c>
      <c r="C108586" s="90">
        <v>10079</v>
      </c>
      <c r="D108586" s="87"/>
      <c r="E108586" s="63"/>
    </row>
    <row r="108587" spans="2:5">
      <c r="B108587" s="70">
        <v>47990.291666666672</v>
      </c>
      <c r="C108587" s="90">
        <v>10596</v>
      </c>
      <c r="D108587" s="87"/>
      <c r="E108587" s="63"/>
    </row>
    <row r="108588" spans="2:5">
      <c r="B108588" s="70">
        <v>47990.333333333328</v>
      </c>
      <c r="C108588" s="90">
        <v>10781</v>
      </c>
      <c r="D108588" s="87"/>
      <c r="E108588" s="63"/>
    </row>
    <row r="108589" spans="2:5">
      <c r="B108589" s="70">
        <v>47990.375</v>
      </c>
      <c r="C108589" s="90">
        <v>10893</v>
      </c>
      <c r="D108589" s="87"/>
      <c r="E108589" s="63"/>
    </row>
    <row r="108590" spans="2:5">
      <c r="B108590" s="70">
        <v>47990.416666666672</v>
      </c>
      <c r="C108590" s="90">
        <v>10913</v>
      </c>
      <c r="D108590" s="87"/>
      <c r="E108590" s="63"/>
    </row>
    <row r="108591" spans="2:5">
      <c r="B108591" s="70">
        <v>47990.458333333328</v>
      </c>
      <c r="C108591" s="90">
        <v>10925</v>
      </c>
      <c r="D108591" s="87"/>
      <c r="E108591" s="63"/>
    </row>
    <row r="108592" spans="2:5">
      <c r="B108592" s="70">
        <v>47990.5</v>
      </c>
      <c r="C108592" s="90">
        <v>10907</v>
      </c>
      <c r="D108592" s="87"/>
      <c r="E108592" s="63"/>
    </row>
    <row r="108593" spans="2:5">
      <c r="B108593" s="70">
        <v>47990.541666666672</v>
      </c>
      <c r="C108593" s="90">
        <v>10953</v>
      </c>
      <c r="D108593" s="87"/>
      <c r="E108593" s="63"/>
    </row>
    <row r="108594" spans="2:5">
      <c r="B108594" s="70">
        <v>47990.583333333328</v>
      </c>
      <c r="C108594" s="90">
        <v>10985</v>
      </c>
      <c r="D108594" s="87"/>
      <c r="E108594" s="63"/>
    </row>
    <row r="108595" spans="2:5">
      <c r="B108595" s="70">
        <v>47990.625</v>
      </c>
      <c r="C108595" s="90">
        <v>10991</v>
      </c>
      <c r="D108595" s="87"/>
      <c r="E108595" s="63"/>
    </row>
    <row r="108596" spans="2:5">
      <c r="B108596" s="70">
        <v>47990.666666666672</v>
      </c>
      <c r="C108596" s="90">
        <v>11021</v>
      </c>
      <c r="D108596" s="87"/>
      <c r="E108596" s="63"/>
    </row>
    <row r="108597" spans="2:5">
      <c r="B108597" s="70">
        <v>47990.708333333328</v>
      </c>
      <c r="C108597" s="90">
        <v>10986</v>
      </c>
      <c r="D108597" s="87"/>
      <c r="E108597" s="63"/>
    </row>
    <row r="108598" spans="2:5">
      <c r="B108598" s="70">
        <v>47990.75</v>
      </c>
      <c r="C108598" s="90">
        <v>10842</v>
      </c>
      <c r="D108598" s="87"/>
      <c r="E108598" s="63"/>
    </row>
    <row r="108599" spans="2:5">
      <c r="B108599" s="70">
        <v>47990.791666666672</v>
      </c>
      <c r="C108599" s="90">
        <v>10756</v>
      </c>
      <c r="D108599" s="87"/>
      <c r="E108599" s="63"/>
    </row>
    <row r="108600" spans="2:5">
      <c r="B108600" s="70">
        <v>47990.833333333328</v>
      </c>
      <c r="C108600" s="90">
        <v>10689</v>
      </c>
      <c r="D108600" s="87"/>
      <c r="E108600" s="63"/>
    </row>
    <row r="108601" spans="2:5">
      <c r="B108601" s="70">
        <v>47990.875</v>
      </c>
      <c r="C108601" s="90">
        <v>10645</v>
      </c>
      <c r="D108601" s="87"/>
      <c r="E108601" s="63"/>
    </row>
    <row r="108602" spans="2:5">
      <c r="B108602" s="70">
        <v>47990.916666666672</v>
      </c>
      <c r="C108602" s="90">
        <v>10494</v>
      </c>
      <c r="D108602" s="87"/>
      <c r="E108602" s="63"/>
    </row>
    <row r="108603" spans="2:5">
      <c r="B108603" s="70">
        <v>47990.958333333328</v>
      </c>
      <c r="C108603" s="90">
        <v>10134</v>
      </c>
      <c r="D108603" s="87"/>
      <c r="E108603" s="63"/>
    </row>
    <row r="108604" spans="2:5">
      <c r="B108604" s="70">
        <v>47991</v>
      </c>
      <c r="C108604" s="90">
        <v>9862</v>
      </c>
      <c r="D108604" s="87"/>
      <c r="E108604" s="63"/>
    </row>
    <row r="108605" spans="2:5">
      <c r="B108605" s="70">
        <v>47991.041666666672</v>
      </c>
      <c r="C108605" s="90">
        <v>9715</v>
      </c>
      <c r="D108605" s="87"/>
      <c r="E108605" s="63"/>
    </row>
    <row r="108606" spans="2:5">
      <c r="B108606" s="70">
        <v>47991.083333333328</v>
      </c>
      <c r="C108606" s="90">
        <v>9627</v>
      </c>
      <c r="D108606" s="87"/>
      <c r="E108606" s="63"/>
    </row>
    <row r="108607" spans="2:5">
      <c r="B108607" s="70">
        <v>47991.125</v>
      </c>
      <c r="C108607" s="90">
        <v>9602</v>
      </c>
      <c r="D108607" s="87"/>
      <c r="E108607" s="63"/>
    </row>
    <row r="108608" spans="2:5">
      <c r="B108608" s="70">
        <v>47991.166666666672</v>
      </c>
      <c r="C108608" s="90">
        <v>9595</v>
      </c>
      <c r="D108608" s="87"/>
      <c r="E108608" s="63"/>
    </row>
    <row r="108609" spans="2:5">
      <c r="B108609" s="70">
        <v>47991.208333333328</v>
      </c>
      <c r="C108609" s="90">
        <v>9696</v>
      </c>
      <c r="D108609" s="87"/>
      <c r="E108609" s="63"/>
    </row>
    <row r="108610" spans="2:5">
      <c r="B108610" s="70">
        <v>47991.25</v>
      </c>
      <c r="C108610" s="90">
        <v>9997</v>
      </c>
      <c r="D108610" s="87"/>
      <c r="E108610" s="63"/>
    </row>
    <row r="108611" spans="2:5">
      <c r="B108611" s="70">
        <v>47991.291666666672</v>
      </c>
      <c r="C108611" s="90">
        <v>10517</v>
      </c>
      <c r="D108611" s="87"/>
      <c r="E108611" s="63"/>
    </row>
    <row r="108612" spans="2:5">
      <c r="B108612" s="70">
        <v>47991.333333333328</v>
      </c>
      <c r="C108612" s="90">
        <v>10757</v>
      </c>
      <c r="D108612" s="87"/>
      <c r="E108612" s="63"/>
    </row>
    <row r="108613" spans="2:5">
      <c r="B108613" s="70">
        <v>47991.375</v>
      </c>
      <c r="C108613" s="90">
        <v>10883</v>
      </c>
      <c r="D108613" s="87"/>
      <c r="E108613" s="63"/>
    </row>
    <row r="108614" spans="2:5">
      <c r="B108614" s="70">
        <v>47991.416666666672</v>
      </c>
      <c r="C108614" s="90">
        <v>10976</v>
      </c>
      <c r="D108614" s="87"/>
      <c r="E108614" s="63"/>
    </row>
    <row r="108615" spans="2:5">
      <c r="B108615" s="70">
        <v>47991.458333333328</v>
      </c>
      <c r="C108615" s="90">
        <v>11013</v>
      </c>
      <c r="D108615" s="87"/>
      <c r="E108615" s="63"/>
    </row>
    <row r="108616" spans="2:5">
      <c r="B108616" s="70">
        <v>47991.5</v>
      </c>
      <c r="C108616" s="90">
        <v>10998</v>
      </c>
      <c r="D108616" s="87"/>
      <c r="E108616" s="63"/>
    </row>
    <row r="108617" spans="2:5">
      <c r="B108617" s="70">
        <v>47991.541666666672</v>
      </c>
      <c r="C108617" s="90">
        <v>11093</v>
      </c>
      <c r="D108617" s="87"/>
      <c r="E108617" s="63"/>
    </row>
    <row r="108618" spans="2:5">
      <c r="B108618" s="70">
        <v>47991.583333333328</v>
      </c>
      <c r="C108618" s="90">
        <v>11047</v>
      </c>
      <c r="D108618" s="87"/>
      <c r="E108618" s="63"/>
    </row>
    <row r="108619" spans="2:5">
      <c r="B108619" s="70">
        <v>47991.625</v>
      </c>
      <c r="C108619" s="90">
        <v>10987</v>
      </c>
      <c r="D108619" s="87"/>
      <c r="E108619" s="63"/>
    </row>
    <row r="108620" spans="2:5">
      <c r="B108620" s="70">
        <v>47991.666666666672</v>
      </c>
      <c r="C108620" s="90">
        <v>10939</v>
      </c>
      <c r="D108620" s="87"/>
      <c r="E108620" s="63"/>
    </row>
    <row r="108621" spans="2:5">
      <c r="B108621" s="70">
        <v>47991.708333333328</v>
      </c>
      <c r="C108621" s="90">
        <v>10891</v>
      </c>
      <c r="D108621" s="87"/>
      <c r="E108621" s="63"/>
    </row>
    <row r="108622" spans="2:5">
      <c r="B108622" s="70">
        <v>47991.75</v>
      </c>
      <c r="C108622" s="90">
        <v>10732</v>
      </c>
      <c r="D108622" s="87"/>
      <c r="E108622" s="63"/>
    </row>
    <row r="108623" spans="2:5">
      <c r="B108623" s="70">
        <v>47991.791666666672</v>
      </c>
      <c r="C108623" s="90">
        <v>10649</v>
      </c>
      <c r="D108623" s="87"/>
      <c r="E108623" s="63"/>
    </row>
    <row r="108624" spans="2:5">
      <c r="B108624" s="70">
        <v>47991.833333333328</v>
      </c>
      <c r="C108624" s="90">
        <v>10559</v>
      </c>
      <c r="D108624" s="87"/>
      <c r="E108624" s="63"/>
    </row>
    <row r="108625" spans="2:5">
      <c r="B108625" s="70">
        <v>47991.875</v>
      </c>
      <c r="C108625" s="90">
        <v>10512</v>
      </c>
      <c r="D108625" s="87"/>
      <c r="E108625" s="63"/>
    </row>
    <row r="108626" spans="2:5">
      <c r="B108626" s="70">
        <v>47991.916666666672</v>
      </c>
      <c r="C108626" s="90">
        <v>10436</v>
      </c>
      <c r="D108626" s="87"/>
      <c r="E108626" s="63"/>
    </row>
    <row r="108627" spans="2:5">
      <c r="B108627" s="70">
        <v>47991.958333333328</v>
      </c>
      <c r="C108627" s="90">
        <v>10138</v>
      </c>
      <c r="D108627" s="87"/>
      <c r="E108627" s="63"/>
    </row>
    <row r="108628" spans="2:5">
      <c r="B108628" s="70">
        <v>47992</v>
      </c>
      <c r="C108628" s="90">
        <v>9872</v>
      </c>
      <c r="D108628" s="87"/>
      <c r="E108628" s="63"/>
    </row>
    <row r="108629" spans="2:5">
      <c r="B108629" s="70">
        <v>47992.041666666672</v>
      </c>
      <c r="C108629" s="90">
        <v>9701</v>
      </c>
      <c r="D108629" s="87"/>
      <c r="E108629" s="63"/>
    </row>
    <row r="108630" spans="2:5">
      <c r="B108630" s="70">
        <v>47992.083333333328</v>
      </c>
      <c r="C108630" s="90">
        <v>9593</v>
      </c>
      <c r="D108630" s="87"/>
      <c r="E108630" s="63"/>
    </row>
    <row r="108631" spans="2:5">
      <c r="B108631" s="70">
        <v>47992.125</v>
      </c>
      <c r="C108631" s="90">
        <v>9558</v>
      </c>
      <c r="D108631" s="87"/>
      <c r="E108631" s="63"/>
    </row>
    <row r="108632" spans="2:5">
      <c r="B108632" s="70">
        <v>47992.166666666672</v>
      </c>
      <c r="C108632" s="90">
        <v>9511</v>
      </c>
      <c r="D108632" s="87"/>
      <c r="E108632" s="63"/>
    </row>
    <row r="108633" spans="2:5">
      <c r="B108633" s="70">
        <v>47992.208333333328</v>
      </c>
      <c r="C108633" s="90">
        <v>9481</v>
      </c>
      <c r="D108633" s="87"/>
      <c r="E108633" s="63"/>
    </row>
    <row r="108634" spans="2:5">
      <c r="B108634" s="70">
        <v>47992.25</v>
      </c>
      <c r="C108634" s="90">
        <v>9523</v>
      </c>
      <c r="D108634" s="87"/>
      <c r="E108634" s="63"/>
    </row>
    <row r="108635" spans="2:5">
      <c r="B108635" s="70">
        <v>47992.291666666672</v>
      </c>
      <c r="C108635" s="90">
        <v>9786</v>
      </c>
      <c r="D108635" s="87"/>
      <c r="E108635" s="63"/>
    </row>
    <row r="108636" spans="2:5">
      <c r="B108636" s="70">
        <v>47992.333333333328</v>
      </c>
      <c r="C108636" s="90">
        <v>10052</v>
      </c>
      <c r="D108636" s="87"/>
      <c r="E108636" s="63"/>
    </row>
    <row r="108637" spans="2:5">
      <c r="B108637" s="70">
        <v>47992.375</v>
      </c>
      <c r="C108637" s="90">
        <v>10297</v>
      </c>
      <c r="D108637" s="87"/>
      <c r="E108637" s="63"/>
    </row>
    <row r="108638" spans="2:5">
      <c r="B108638" s="70">
        <v>47992.416666666672</v>
      </c>
      <c r="C108638" s="90">
        <v>10470</v>
      </c>
      <c r="D108638" s="87"/>
      <c r="E108638" s="63"/>
    </row>
    <row r="108639" spans="2:5">
      <c r="B108639" s="70">
        <v>47992.458333333328</v>
      </c>
      <c r="C108639" s="90">
        <v>10551</v>
      </c>
      <c r="D108639" s="87"/>
      <c r="E108639" s="63"/>
    </row>
    <row r="108640" spans="2:5">
      <c r="B108640" s="70">
        <v>47992.5</v>
      </c>
      <c r="C108640" s="90">
        <v>10611</v>
      </c>
      <c r="D108640" s="87"/>
      <c r="E108640" s="63"/>
    </row>
    <row r="108641" spans="2:5">
      <c r="B108641" s="70">
        <v>47992.541666666672</v>
      </c>
      <c r="C108641" s="90">
        <v>10634</v>
      </c>
      <c r="D108641" s="87"/>
      <c r="E108641" s="63"/>
    </row>
    <row r="108642" spans="2:5">
      <c r="B108642" s="70">
        <v>47992.583333333328</v>
      </c>
      <c r="C108642" s="90">
        <v>10606</v>
      </c>
      <c r="D108642" s="87"/>
      <c r="E108642" s="63"/>
    </row>
    <row r="108643" spans="2:5">
      <c r="B108643" s="70">
        <v>47992.625</v>
      </c>
      <c r="C108643" s="90">
        <v>10578</v>
      </c>
      <c r="D108643" s="87"/>
      <c r="E108643" s="63"/>
    </row>
    <row r="108644" spans="2:5">
      <c r="B108644" s="70">
        <v>47992.666666666672</v>
      </c>
      <c r="C108644" s="90">
        <v>10522</v>
      </c>
      <c r="D108644" s="87"/>
      <c r="E108644" s="63"/>
    </row>
    <row r="108645" spans="2:5">
      <c r="B108645" s="70">
        <v>47992.708333333328</v>
      </c>
      <c r="C108645" s="90">
        <v>10588</v>
      </c>
      <c r="D108645" s="87"/>
      <c r="E108645" s="63"/>
    </row>
    <row r="108646" spans="2:5">
      <c r="B108646" s="70">
        <v>47992.75</v>
      </c>
      <c r="C108646" s="90">
        <v>10499</v>
      </c>
      <c r="D108646" s="87"/>
      <c r="E108646" s="63"/>
    </row>
    <row r="108647" spans="2:5">
      <c r="B108647" s="70">
        <v>47992.791666666672</v>
      </c>
      <c r="C108647" s="90">
        <v>10433</v>
      </c>
      <c r="D108647" s="87"/>
      <c r="E108647" s="63"/>
    </row>
    <row r="108648" spans="2:5">
      <c r="B108648" s="70">
        <v>47992.833333333328</v>
      </c>
      <c r="C108648" s="90">
        <v>10372</v>
      </c>
      <c r="D108648" s="87"/>
      <c r="E108648" s="63"/>
    </row>
    <row r="108649" spans="2:5">
      <c r="B108649" s="70">
        <v>47992.875</v>
      </c>
      <c r="C108649" s="90">
        <v>10382</v>
      </c>
      <c r="D108649" s="87"/>
      <c r="E108649" s="63"/>
    </row>
    <row r="108650" spans="2:5">
      <c r="B108650" s="70">
        <v>47992.916666666672</v>
      </c>
      <c r="C108650" s="90">
        <v>10348</v>
      </c>
      <c r="D108650" s="87"/>
      <c r="E108650" s="63"/>
    </row>
    <row r="108651" spans="2:5">
      <c r="B108651" s="70">
        <v>47992.958333333328</v>
      </c>
      <c r="C108651" s="90">
        <v>10081</v>
      </c>
      <c r="D108651" s="87"/>
      <c r="E108651" s="63"/>
    </row>
    <row r="108652" spans="2:5">
      <c r="B108652" s="70">
        <v>47993</v>
      </c>
      <c r="C108652" s="90">
        <v>9828</v>
      </c>
      <c r="D108652" s="87"/>
      <c r="E108652" s="63"/>
    </row>
    <row r="108653" spans="2:5">
      <c r="B108653" s="70">
        <v>47993.041666666672</v>
      </c>
      <c r="C108653" s="90">
        <v>9669</v>
      </c>
      <c r="D108653" s="87"/>
      <c r="E108653" s="63"/>
    </row>
    <row r="108654" spans="2:5">
      <c r="B108654" s="70">
        <v>47993.083333333328</v>
      </c>
      <c r="C108654" s="90">
        <v>9568</v>
      </c>
      <c r="D108654" s="87"/>
      <c r="E108654" s="63"/>
    </row>
    <row r="108655" spans="2:5">
      <c r="B108655" s="70">
        <v>47993.125</v>
      </c>
      <c r="C108655" s="90">
        <v>9542</v>
      </c>
      <c r="D108655" s="87"/>
      <c r="E108655" s="63"/>
    </row>
    <row r="108656" spans="2:5">
      <c r="B108656" s="70">
        <v>47993.166666666672</v>
      </c>
      <c r="C108656" s="90">
        <v>9470</v>
      </c>
      <c r="D108656" s="87"/>
      <c r="E108656" s="63"/>
    </row>
    <row r="108657" spans="2:5">
      <c r="B108657" s="70">
        <v>47993.208333333328</v>
      </c>
      <c r="C108657" s="90">
        <v>9442</v>
      </c>
      <c r="D108657" s="87"/>
      <c r="E108657" s="63"/>
    </row>
    <row r="108658" spans="2:5">
      <c r="B108658" s="70">
        <v>47993.25</v>
      </c>
      <c r="C108658" s="90">
        <v>9405</v>
      </c>
      <c r="D108658" s="87"/>
      <c r="E108658" s="63"/>
    </row>
    <row r="108659" spans="2:5">
      <c r="B108659" s="70">
        <v>47993.291666666672</v>
      </c>
      <c r="C108659" s="90">
        <v>9587</v>
      </c>
      <c r="D108659" s="87"/>
      <c r="E108659" s="63"/>
    </row>
    <row r="108660" spans="2:5">
      <c r="B108660" s="70">
        <v>47993.333333333328</v>
      </c>
      <c r="C108660" s="90">
        <v>9809</v>
      </c>
      <c r="D108660" s="87"/>
      <c r="E108660" s="63"/>
    </row>
    <row r="108661" spans="2:5">
      <c r="B108661" s="70">
        <v>47993.375</v>
      </c>
      <c r="C108661" s="90">
        <v>10055</v>
      </c>
      <c r="D108661" s="87"/>
      <c r="E108661" s="63"/>
    </row>
    <row r="108662" spans="2:5">
      <c r="B108662" s="70">
        <v>47993.416666666672</v>
      </c>
      <c r="C108662" s="90">
        <v>10242</v>
      </c>
      <c r="D108662" s="87"/>
      <c r="E108662" s="63"/>
    </row>
    <row r="108663" spans="2:5">
      <c r="B108663" s="70">
        <v>47993.458333333328</v>
      </c>
      <c r="C108663" s="90">
        <v>10412</v>
      </c>
      <c r="D108663" s="87"/>
      <c r="E108663" s="63"/>
    </row>
    <row r="108664" spans="2:5">
      <c r="B108664" s="70">
        <v>47993.5</v>
      </c>
      <c r="C108664" s="90">
        <v>10465</v>
      </c>
      <c r="D108664" s="87"/>
      <c r="E108664" s="63"/>
    </row>
    <row r="108665" spans="2:5">
      <c r="B108665" s="70">
        <v>47993.541666666672</v>
      </c>
      <c r="C108665" s="90">
        <v>10475</v>
      </c>
      <c r="D108665" s="87"/>
      <c r="E108665" s="63"/>
    </row>
    <row r="108666" spans="2:5">
      <c r="B108666" s="70">
        <v>47993.583333333328</v>
      </c>
      <c r="C108666" s="90">
        <v>10457</v>
      </c>
      <c r="D108666" s="87"/>
      <c r="E108666" s="63"/>
    </row>
    <row r="108667" spans="2:5">
      <c r="B108667" s="70">
        <v>47993.625</v>
      </c>
      <c r="C108667" s="90">
        <v>10502</v>
      </c>
      <c r="D108667" s="87"/>
      <c r="E108667" s="63"/>
    </row>
    <row r="108668" spans="2:5">
      <c r="B108668" s="70">
        <v>47993.666666666672</v>
      </c>
      <c r="C108668" s="90">
        <v>10514</v>
      </c>
      <c r="D108668" s="87"/>
      <c r="E108668" s="63"/>
    </row>
    <row r="108669" spans="2:5">
      <c r="B108669" s="70">
        <v>47993.708333333328</v>
      </c>
      <c r="C108669" s="90">
        <v>10593</v>
      </c>
      <c r="D108669" s="87"/>
      <c r="E108669" s="63"/>
    </row>
    <row r="108670" spans="2:5">
      <c r="B108670" s="70">
        <v>47993.75</v>
      </c>
      <c r="C108670" s="90">
        <v>10551</v>
      </c>
      <c r="D108670" s="87"/>
      <c r="E108670" s="63"/>
    </row>
    <row r="108671" spans="2:5">
      <c r="B108671" s="70">
        <v>47993.791666666672</v>
      </c>
      <c r="C108671" s="90">
        <v>10514</v>
      </c>
      <c r="D108671" s="87"/>
      <c r="E108671" s="63"/>
    </row>
    <row r="108672" spans="2:5">
      <c r="B108672" s="70">
        <v>47993.833333333328</v>
      </c>
      <c r="C108672" s="90">
        <v>10485</v>
      </c>
      <c r="D108672" s="87"/>
      <c r="E108672" s="63"/>
    </row>
    <row r="108673" spans="2:5">
      <c r="B108673" s="70">
        <v>47993.875</v>
      </c>
      <c r="C108673" s="90">
        <v>10470</v>
      </c>
      <c r="D108673" s="87"/>
      <c r="E108673" s="63"/>
    </row>
    <row r="108674" spans="2:5">
      <c r="B108674" s="70">
        <v>47993.916666666672</v>
      </c>
      <c r="C108674" s="90">
        <v>10403</v>
      </c>
      <c r="D108674" s="87"/>
      <c r="E108674" s="63"/>
    </row>
    <row r="108675" spans="2:5">
      <c r="B108675" s="70">
        <v>47993.958333333328</v>
      </c>
      <c r="C108675" s="90">
        <v>10080</v>
      </c>
      <c r="D108675" s="87"/>
      <c r="E108675" s="63"/>
    </row>
    <row r="108676" spans="2:5">
      <c r="B108676" s="70">
        <v>47994</v>
      </c>
      <c r="C108676" s="90">
        <v>9788</v>
      </c>
      <c r="D108676" s="87"/>
      <c r="E108676" s="63"/>
    </row>
    <row r="108677" spans="2:5">
      <c r="B108677" s="70">
        <v>47994.041666666672</v>
      </c>
      <c r="C108677" s="90">
        <v>9641</v>
      </c>
      <c r="D108677" s="87"/>
      <c r="E108677" s="63"/>
    </row>
    <row r="108678" spans="2:5">
      <c r="B108678" s="70">
        <v>47994.083333333328</v>
      </c>
      <c r="C108678" s="90">
        <v>9559</v>
      </c>
      <c r="D108678" s="87"/>
      <c r="E108678" s="63"/>
    </row>
    <row r="108679" spans="2:5">
      <c r="B108679" s="70">
        <v>47994.125</v>
      </c>
      <c r="C108679" s="90">
        <v>9535</v>
      </c>
      <c r="D108679" s="87"/>
      <c r="E108679" s="63"/>
    </row>
    <row r="108680" spans="2:5">
      <c r="B108680" s="70">
        <v>47994.166666666672</v>
      </c>
      <c r="C108680" s="90">
        <v>9537</v>
      </c>
      <c r="D108680" s="87"/>
      <c r="E108680" s="63"/>
    </row>
    <row r="108681" spans="2:5">
      <c r="B108681" s="70">
        <v>47994.208333333328</v>
      </c>
      <c r="C108681" s="90">
        <v>9643</v>
      </c>
      <c r="D108681" s="87"/>
      <c r="E108681" s="63"/>
    </row>
    <row r="108682" spans="2:5">
      <c r="B108682" s="70">
        <v>47994.25</v>
      </c>
      <c r="C108682" s="90">
        <v>9920</v>
      </c>
      <c r="D108682" s="87"/>
      <c r="E108682" s="63"/>
    </row>
    <row r="108683" spans="2:5">
      <c r="B108683" s="70">
        <v>47994.291666666672</v>
      </c>
      <c r="C108683" s="90">
        <v>10463</v>
      </c>
      <c r="D108683" s="87"/>
      <c r="E108683" s="63"/>
    </row>
    <row r="108684" spans="2:5">
      <c r="B108684" s="70">
        <v>47994.333333333328</v>
      </c>
      <c r="C108684" s="90">
        <v>10748</v>
      </c>
      <c r="D108684" s="87"/>
      <c r="E108684" s="63"/>
    </row>
    <row r="108685" spans="2:5">
      <c r="B108685" s="70">
        <v>47994.375</v>
      </c>
      <c r="C108685" s="90">
        <v>10928</v>
      </c>
      <c r="D108685" s="87"/>
      <c r="E108685" s="63"/>
    </row>
    <row r="108686" spans="2:5">
      <c r="B108686" s="70">
        <v>47994.416666666672</v>
      </c>
      <c r="C108686" s="90">
        <v>11061</v>
      </c>
      <c r="D108686" s="87"/>
      <c r="E108686" s="63"/>
    </row>
    <row r="108687" spans="2:5">
      <c r="B108687" s="70">
        <v>47994.458333333328</v>
      </c>
      <c r="C108687" s="90">
        <v>11149</v>
      </c>
      <c r="D108687" s="87"/>
      <c r="E108687" s="63"/>
    </row>
    <row r="108688" spans="2:5">
      <c r="B108688" s="70">
        <v>47994.5</v>
      </c>
      <c r="C108688" s="90">
        <v>11234</v>
      </c>
      <c r="D108688" s="87"/>
      <c r="E108688" s="63"/>
    </row>
    <row r="108689" spans="2:5">
      <c r="B108689" s="70">
        <v>47994.541666666672</v>
      </c>
      <c r="C108689" s="90">
        <v>11219</v>
      </c>
      <c r="D108689" s="87"/>
      <c r="E108689" s="63"/>
    </row>
    <row r="108690" spans="2:5">
      <c r="B108690" s="70">
        <v>47994.583333333328</v>
      </c>
      <c r="C108690" s="90">
        <v>11297</v>
      </c>
      <c r="D108690" s="87"/>
      <c r="E108690" s="63"/>
    </row>
    <row r="108691" spans="2:5">
      <c r="B108691" s="70">
        <v>47994.625</v>
      </c>
      <c r="C108691" s="90">
        <v>11304</v>
      </c>
      <c r="D108691" s="87"/>
      <c r="E108691" s="63"/>
    </row>
    <row r="108692" spans="2:5">
      <c r="B108692" s="70">
        <v>47994.666666666672</v>
      </c>
      <c r="C108692" s="90">
        <v>11316</v>
      </c>
      <c r="D108692" s="87"/>
      <c r="E108692" s="63"/>
    </row>
    <row r="108693" spans="2:5">
      <c r="B108693" s="70">
        <v>47994.708333333328</v>
      </c>
      <c r="C108693" s="90">
        <v>11234</v>
      </c>
      <c r="D108693" s="87"/>
      <c r="E108693" s="63"/>
    </row>
    <row r="108694" spans="2:5">
      <c r="B108694" s="70">
        <v>47994.75</v>
      </c>
      <c r="C108694" s="90">
        <v>11045</v>
      </c>
      <c r="D108694" s="87"/>
      <c r="E108694" s="63"/>
    </row>
    <row r="108695" spans="2:5">
      <c r="B108695" s="70">
        <v>47994.791666666672</v>
      </c>
      <c r="C108695" s="90">
        <v>10947</v>
      </c>
      <c r="D108695" s="87"/>
      <c r="E108695" s="63"/>
    </row>
    <row r="108696" spans="2:5">
      <c r="B108696" s="70">
        <v>47994.833333333328</v>
      </c>
      <c r="C108696" s="90">
        <v>10864</v>
      </c>
      <c r="D108696" s="87"/>
      <c r="E108696" s="63"/>
    </row>
    <row r="108697" spans="2:5">
      <c r="B108697" s="70">
        <v>47994.875</v>
      </c>
      <c r="C108697" s="90">
        <v>10733</v>
      </c>
      <c r="D108697" s="87"/>
      <c r="E108697" s="63"/>
    </row>
    <row r="108698" spans="2:5">
      <c r="B108698" s="70">
        <v>47994.916666666672</v>
      </c>
      <c r="C108698" s="90">
        <v>10610</v>
      </c>
      <c r="D108698" s="87"/>
      <c r="E108698" s="63"/>
    </row>
    <row r="108699" spans="2:5">
      <c r="B108699" s="70">
        <v>47994.958333333328</v>
      </c>
      <c r="C108699" s="90">
        <v>10237</v>
      </c>
      <c r="D108699" s="87"/>
      <c r="E108699" s="63"/>
    </row>
    <row r="108700" spans="2:5">
      <c r="B108700" s="70">
        <v>47995</v>
      </c>
      <c r="C108700" s="90">
        <v>9943</v>
      </c>
      <c r="D108700" s="87"/>
      <c r="E108700" s="63"/>
    </row>
    <row r="108701" spans="2:5">
      <c r="B108701" s="70">
        <v>47995.041666666672</v>
      </c>
      <c r="C108701" s="90">
        <v>9748</v>
      </c>
      <c r="D108701" s="87"/>
      <c r="E108701" s="63"/>
    </row>
    <row r="108702" spans="2:5">
      <c r="B108702" s="70">
        <v>47995.083333333328</v>
      </c>
      <c r="C108702" s="90">
        <v>9679</v>
      </c>
      <c r="D108702" s="87"/>
      <c r="E108702" s="63"/>
    </row>
    <row r="108703" spans="2:5">
      <c r="B108703" s="70">
        <v>47995.125</v>
      </c>
      <c r="C108703" s="90">
        <v>9629</v>
      </c>
      <c r="D108703" s="87"/>
      <c r="E108703" s="63"/>
    </row>
    <row r="108704" spans="2:5">
      <c r="B108704" s="70">
        <v>47995.166666666672</v>
      </c>
      <c r="C108704" s="90">
        <v>9633</v>
      </c>
      <c r="D108704" s="87"/>
      <c r="E108704" s="63"/>
    </row>
    <row r="108705" spans="2:5">
      <c r="B108705" s="70">
        <v>47995.208333333328</v>
      </c>
      <c r="C108705" s="90">
        <v>9718</v>
      </c>
      <c r="D108705" s="87"/>
      <c r="E108705" s="63"/>
    </row>
    <row r="108706" spans="2:5">
      <c r="B108706" s="70">
        <v>47995.25</v>
      </c>
      <c r="C108706" s="90">
        <v>10010</v>
      </c>
      <c r="D108706" s="87"/>
      <c r="E108706" s="63"/>
    </row>
    <row r="108707" spans="2:5">
      <c r="B108707" s="70">
        <v>47995.291666666672</v>
      </c>
      <c r="C108707" s="90">
        <v>10541</v>
      </c>
      <c r="D108707" s="87"/>
      <c r="E108707" s="63"/>
    </row>
    <row r="108708" spans="2:5">
      <c r="B108708" s="70">
        <v>47995.333333333328</v>
      </c>
      <c r="C108708" s="90">
        <v>10831</v>
      </c>
      <c r="D108708" s="87"/>
      <c r="E108708" s="63"/>
    </row>
    <row r="108709" spans="2:5">
      <c r="B108709" s="70">
        <v>47995.375</v>
      </c>
      <c r="C108709" s="90">
        <v>11016</v>
      </c>
      <c r="D108709" s="87"/>
      <c r="E108709" s="63"/>
    </row>
    <row r="108710" spans="2:5">
      <c r="B108710" s="70">
        <v>47995.416666666672</v>
      </c>
      <c r="C108710" s="90">
        <v>11158</v>
      </c>
      <c r="D108710" s="87"/>
      <c r="E108710" s="63"/>
    </row>
    <row r="108711" spans="2:5">
      <c r="B108711" s="70">
        <v>47995.458333333328</v>
      </c>
      <c r="C108711" s="90">
        <v>11248</v>
      </c>
      <c r="D108711" s="87"/>
      <c r="E108711" s="63"/>
    </row>
    <row r="108712" spans="2:5">
      <c r="B108712" s="70">
        <v>47995.5</v>
      </c>
      <c r="C108712" s="90">
        <v>11358</v>
      </c>
      <c r="D108712" s="87"/>
      <c r="E108712" s="63"/>
    </row>
    <row r="108713" spans="2:5">
      <c r="B108713" s="70">
        <v>47995.541666666672</v>
      </c>
      <c r="C108713" s="90">
        <v>11400</v>
      </c>
      <c r="D108713" s="87"/>
      <c r="E108713" s="63"/>
    </row>
    <row r="108714" spans="2:5">
      <c r="B108714" s="70">
        <v>47995.583333333328</v>
      </c>
      <c r="C108714" s="90">
        <v>11436</v>
      </c>
      <c r="D108714" s="87"/>
      <c r="E108714" s="63"/>
    </row>
    <row r="108715" spans="2:5">
      <c r="B108715" s="70">
        <v>47995.625</v>
      </c>
      <c r="C108715" s="90">
        <v>11464</v>
      </c>
      <c r="D108715" s="87"/>
      <c r="E108715" s="63"/>
    </row>
    <row r="108716" spans="2:5">
      <c r="B108716" s="70">
        <v>47995.666666666672</v>
      </c>
      <c r="C108716" s="90">
        <v>11427</v>
      </c>
      <c r="D108716" s="87"/>
      <c r="E108716" s="63"/>
    </row>
    <row r="108717" spans="2:5">
      <c r="B108717" s="70">
        <v>47995.708333333328</v>
      </c>
      <c r="C108717" s="90">
        <v>11397</v>
      </c>
      <c r="D108717" s="87"/>
      <c r="E108717" s="63"/>
    </row>
    <row r="108718" spans="2:5">
      <c r="B108718" s="70">
        <v>47995.75</v>
      </c>
      <c r="C108718" s="90">
        <v>11202</v>
      </c>
      <c r="D108718" s="87"/>
      <c r="E108718" s="63"/>
    </row>
    <row r="108719" spans="2:5">
      <c r="B108719" s="70">
        <v>47995.791666666672</v>
      </c>
      <c r="C108719" s="90">
        <v>11074</v>
      </c>
      <c r="D108719" s="87"/>
      <c r="E108719" s="63"/>
    </row>
    <row r="108720" spans="2:5">
      <c r="B108720" s="70">
        <v>47995.833333333328</v>
      </c>
      <c r="C108720" s="90">
        <v>10963</v>
      </c>
      <c r="D108720" s="87"/>
      <c r="E108720" s="63"/>
    </row>
    <row r="108721" spans="2:5">
      <c r="B108721" s="70">
        <v>47995.875</v>
      </c>
      <c r="C108721" s="90">
        <v>10851</v>
      </c>
      <c r="D108721" s="87"/>
      <c r="E108721" s="63"/>
    </row>
    <row r="108722" spans="2:5">
      <c r="B108722" s="70">
        <v>47995.916666666672</v>
      </c>
      <c r="C108722" s="90">
        <v>10704</v>
      </c>
      <c r="D108722" s="87"/>
      <c r="E108722" s="63"/>
    </row>
    <row r="108723" spans="2:5">
      <c r="B108723" s="70">
        <v>47995.958333333328</v>
      </c>
      <c r="C108723" s="90">
        <v>10318</v>
      </c>
      <c r="D108723" s="87"/>
      <c r="E108723" s="63"/>
    </row>
    <row r="108724" spans="2:5">
      <c r="B108724" s="70">
        <v>47996</v>
      </c>
      <c r="C108724" s="90">
        <v>9989</v>
      </c>
      <c r="D108724" s="87"/>
      <c r="E108724" s="63"/>
    </row>
    <row r="108725" spans="2:5">
      <c r="B108725" s="70">
        <v>47996.041666666672</v>
      </c>
      <c r="C108725" s="90">
        <v>9794</v>
      </c>
      <c r="D108725" s="87"/>
      <c r="E108725" s="63"/>
    </row>
    <row r="108726" spans="2:5">
      <c r="B108726" s="70">
        <v>47996.083333333328</v>
      </c>
      <c r="C108726" s="90">
        <v>9694</v>
      </c>
      <c r="D108726" s="87"/>
      <c r="E108726" s="63"/>
    </row>
    <row r="108727" spans="2:5">
      <c r="B108727" s="70">
        <v>47996.125</v>
      </c>
      <c r="C108727" s="90">
        <v>9661</v>
      </c>
      <c r="D108727" s="87"/>
      <c r="E108727" s="63"/>
    </row>
    <row r="108728" spans="2:5">
      <c r="B108728" s="70">
        <v>47996.166666666672</v>
      </c>
      <c r="C108728" s="90">
        <v>9654</v>
      </c>
      <c r="D108728" s="87"/>
      <c r="E108728" s="63"/>
    </row>
    <row r="108729" spans="2:5">
      <c r="B108729" s="70">
        <v>47996.208333333328</v>
      </c>
      <c r="C108729" s="90">
        <v>9740</v>
      </c>
      <c r="D108729" s="87"/>
      <c r="E108729" s="63"/>
    </row>
    <row r="108730" spans="2:5">
      <c r="B108730" s="70">
        <v>47996.25</v>
      </c>
      <c r="C108730" s="90">
        <v>10027</v>
      </c>
      <c r="D108730" s="87"/>
      <c r="E108730" s="63"/>
    </row>
    <row r="108731" spans="2:5">
      <c r="B108731" s="70">
        <v>47996.291666666672</v>
      </c>
      <c r="C108731" s="90">
        <v>10531</v>
      </c>
      <c r="D108731" s="87"/>
      <c r="E108731" s="63"/>
    </row>
    <row r="108732" spans="2:5">
      <c r="B108732" s="70">
        <v>47996.333333333328</v>
      </c>
      <c r="C108732" s="90">
        <v>10812</v>
      </c>
      <c r="D108732" s="87"/>
      <c r="E108732" s="63"/>
    </row>
    <row r="108733" spans="2:5">
      <c r="B108733" s="70">
        <v>47996.375</v>
      </c>
      <c r="C108733" s="90">
        <v>10966</v>
      </c>
      <c r="D108733" s="87"/>
      <c r="E108733" s="63"/>
    </row>
    <row r="108734" spans="2:5">
      <c r="B108734" s="70">
        <v>47996.416666666672</v>
      </c>
      <c r="C108734" s="90">
        <v>11045</v>
      </c>
      <c r="D108734" s="87"/>
      <c r="E108734" s="63"/>
    </row>
    <row r="108735" spans="2:5">
      <c r="B108735" s="70">
        <v>47996.458333333328</v>
      </c>
      <c r="C108735" s="90">
        <v>11103</v>
      </c>
      <c r="D108735" s="87"/>
      <c r="E108735" s="63"/>
    </row>
    <row r="108736" spans="2:5">
      <c r="B108736" s="70">
        <v>47996.5</v>
      </c>
      <c r="C108736" s="90">
        <v>11088</v>
      </c>
      <c r="D108736" s="87"/>
      <c r="E108736" s="63"/>
    </row>
    <row r="108737" spans="2:5">
      <c r="B108737" s="70">
        <v>47996.541666666672</v>
      </c>
      <c r="C108737" s="90">
        <v>11093</v>
      </c>
      <c r="D108737" s="87"/>
      <c r="E108737" s="63"/>
    </row>
    <row r="108738" spans="2:5">
      <c r="B108738" s="70">
        <v>47996.583333333328</v>
      </c>
      <c r="C108738" s="90">
        <v>11086</v>
      </c>
      <c r="D108738" s="87"/>
      <c r="E108738" s="63"/>
    </row>
    <row r="108739" spans="2:5">
      <c r="B108739" s="70">
        <v>47996.625</v>
      </c>
      <c r="C108739" s="90">
        <v>11103</v>
      </c>
      <c r="D108739" s="87"/>
      <c r="E108739" s="63"/>
    </row>
    <row r="108740" spans="2:5">
      <c r="B108740" s="70">
        <v>47996.666666666672</v>
      </c>
      <c r="C108740" s="90">
        <v>11049</v>
      </c>
      <c r="D108740" s="87"/>
      <c r="E108740" s="63"/>
    </row>
    <row r="108741" spans="2:5">
      <c r="B108741" s="70">
        <v>47996.708333333328</v>
      </c>
      <c r="C108741" s="90">
        <v>11062</v>
      </c>
      <c r="D108741" s="87"/>
      <c r="E108741" s="63"/>
    </row>
    <row r="108742" spans="2:5">
      <c r="B108742" s="70">
        <v>47996.75</v>
      </c>
      <c r="C108742" s="90">
        <v>11038</v>
      </c>
      <c r="D108742" s="87"/>
      <c r="E108742" s="63"/>
    </row>
    <row r="108743" spans="2:5">
      <c r="B108743" s="70">
        <v>47996.791666666672</v>
      </c>
      <c r="C108743" s="90">
        <v>10808</v>
      </c>
      <c r="D108743" s="87"/>
      <c r="E108743" s="63"/>
    </row>
    <row r="108744" spans="2:5">
      <c r="B108744" s="70">
        <v>47996.833333333328</v>
      </c>
      <c r="C108744" s="90">
        <v>10715</v>
      </c>
      <c r="D108744" s="87"/>
      <c r="E108744" s="63"/>
    </row>
    <row r="108745" spans="2:5">
      <c r="B108745" s="70">
        <v>47996.875</v>
      </c>
      <c r="C108745" s="90">
        <v>10598</v>
      </c>
      <c r="D108745" s="87"/>
      <c r="E108745" s="63"/>
    </row>
    <row r="108746" spans="2:5">
      <c r="B108746" s="70">
        <v>47996.916666666672</v>
      </c>
      <c r="C108746" s="90">
        <v>10470</v>
      </c>
      <c r="D108746" s="87"/>
      <c r="E108746" s="63"/>
    </row>
    <row r="108747" spans="2:5">
      <c r="B108747" s="70">
        <v>47996.958333333328</v>
      </c>
      <c r="C108747" s="90">
        <v>10102</v>
      </c>
      <c r="D108747" s="87"/>
      <c r="E108747" s="63"/>
    </row>
    <row r="108748" spans="2:5">
      <c r="B108748" s="70">
        <v>47997</v>
      </c>
      <c r="C108748" s="90">
        <v>9825</v>
      </c>
      <c r="D108748" s="87"/>
      <c r="E108748" s="63"/>
    </row>
    <row r="108749" spans="2:5">
      <c r="B108749" s="70">
        <v>47997.041666666672</v>
      </c>
      <c r="C108749" s="90">
        <v>9666</v>
      </c>
      <c r="D108749" s="87"/>
      <c r="E108749" s="63"/>
    </row>
    <row r="108750" spans="2:5">
      <c r="B108750" s="70">
        <v>47997.083333333328</v>
      </c>
      <c r="C108750" s="90">
        <v>9583</v>
      </c>
      <c r="D108750" s="87"/>
      <c r="E108750" s="63"/>
    </row>
    <row r="108751" spans="2:5">
      <c r="B108751" s="70">
        <v>47997.125</v>
      </c>
      <c r="C108751" s="90">
        <v>9559</v>
      </c>
      <c r="D108751" s="87"/>
      <c r="E108751" s="63"/>
    </row>
    <row r="108752" spans="2:5">
      <c r="B108752" s="70">
        <v>47997.166666666672</v>
      </c>
      <c r="C108752" s="90">
        <v>9561</v>
      </c>
      <c r="D108752" s="87"/>
      <c r="E108752" s="63"/>
    </row>
    <row r="108753" spans="2:5">
      <c r="B108753" s="70">
        <v>47997.208333333328</v>
      </c>
      <c r="C108753" s="90">
        <v>9648</v>
      </c>
      <c r="D108753" s="87"/>
      <c r="E108753" s="63"/>
    </row>
    <row r="108754" spans="2:5">
      <c r="B108754" s="70">
        <v>47997.25</v>
      </c>
      <c r="C108754" s="90">
        <v>9973</v>
      </c>
      <c r="D108754" s="87"/>
      <c r="E108754" s="63"/>
    </row>
    <row r="108755" spans="2:5">
      <c r="B108755" s="70">
        <v>47997.291666666672</v>
      </c>
      <c r="C108755" s="90">
        <v>10535</v>
      </c>
      <c r="D108755" s="87"/>
      <c r="E108755" s="63"/>
    </row>
    <row r="108756" spans="2:5">
      <c r="B108756" s="70">
        <v>47997.333333333328</v>
      </c>
      <c r="C108756" s="90">
        <v>10772</v>
      </c>
      <c r="D108756" s="87"/>
      <c r="E108756" s="63"/>
    </row>
    <row r="108757" spans="2:5">
      <c r="B108757" s="70">
        <v>47997.375</v>
      </c>
      <c r="C108757" s="90">
        <v>10898</v>
      </c>
      <c r="D108757" s="87"/>
      <c r="E108757" s="63"/>
    </row>
    <row r="108758" spans="2:5">
      <c r="B108758" s="70">
        <v>47997.416666666672</v>
      </c>
      <c r="C108758" s="90">
        <v>10966</v>
      </c>
      <c r="D108758" s="87"/>
      <c r="E108758" s="63"/>
    </row>
    <row r="108759" spans="2:5">
      <c r="B108759" s="70">
        <v>47997.458333333328</v>
      </c>
      <c r="C108759" s="90">
        <v>11001</v>
      </c>
      <c r="D108759" s="87"/>
      <c r="E108759" s="63"/>
    </row>
    <row r="108760" spans="2:5">
      <c r="B108760" s="70">
        <v>47997.5</v>
      </c>
      <c r="C108760" s="90">
        <v>10977</v>
      </c>
      <c r="D108760" s="87"/>
      <c r="E108760" s="63"/>
    </row>
    <row r="108761" spans="2:5">
      <c r="B108761" s="70">
        <v>47997.541666666672</v>
      </c>
      <c r="C108761" s="90">
        <v>11006</v>
      </c>
      <c r="D108761" s="87"/>
      <c r="E108761" s="63"/>
    </row>
    <row r="108762" spans="2:5">
      <c r="B108762" s="70">
        <v>47997.583333333328</v>
      </c>
      <c r="C108762" s="90">
        <v>11004</v>
      </c>
      <c r="D108762" s="87"/>
      <c r="E108762" s="63"/>
    </row>
    <row r="108763" spans="2:5">
      <c r="B108763" s="70">
        <v>47997.625</v>
      </c>
      <c r="C108763" s="90">
        <v>11004</v>
      </c>
      <c r="D108763" s="87"/>
      <c r="E108763" s="63"/>
    </row>
    <row r="108764" spans="2:5">
      <c r="B108764" s="70">
        <v>47997.666666666672</v>
      </c>
      <c r="C108764" s="90">
        <v>11000</v>
      </c>
      <c r="D108764" s="87"/>
      <c r="E108764" s="63"/>
    </row>
    <row r="108765" spans="2:5">
      <c r="B108765" s="70">
        <v>47997.708333333328</v>
      </c>
      <c r="C108765" s="90">
        <v>10992</v>
      </c>
      <c r="D108765" s="87"/>
      <c r="E108765" s="63"/>
    </row>
    <row r="108766" spans="2:5">
      <c r="B108766" s="70">
        <v>47997.75</v>
      </c>
      <c r="C108766" s="90">
        <v>10848</v>
      </c>
      <c r="D108766" s="87"/>
      <c r="E108766" s="63"/>
    </row>
    <row r="108767" spans="2:5">
      <c r="B108767" s="70">
        <v>47997.791666666672</v>
      </c>
      <c r="C108767" s="90">
        <v>10800</v>
      </c>
      <c r="D108767" s="87"/>
      <c r="E108767" s="63"/>
    </row>
    <row r="108768" spans="2:5">
      <c r="B108768" s="70">
        <v>47997.833333333328</v>
      </c>
      <c r="C108768" s="90">
        <v>10717</v>
      </c>
      <c r="D108768" s="87"/>
      <c r="E108768" s="63"/>
    </row>
    <row r="108769" spans="2:5">
      <c r="B108769" s="70">
        <v>47997.875</v>
      </c>
      <c r="C108769" s="90">
        <v>10613</v>
      </c>
      <c r="D108769" s="87"/>
      <c r="E108769" s="63"/>
    </row>
    <row r="108770" spans="2:5">
      <c r="B108770" s="70">
        <v>47997.916666666672</v>
      </c>
      <c r="C108770" s="90">
        <v>10496</v>
      </c>
      <c r="D108770" s="87"/>
      <c r="E108770" s="63"/>
    </row>
    <row r="108771" spans="2:5">
      <c r="B108771" s="70">
        <v>47997.958333333328</v>
      </c>
      <c r="C108771" s="90">
        <v>10138</v>
      </c>
      <c r="D108771" s="87"/>
      <c r="E108771" s="63"/>
    </row>
    <row r="108772" spans="2:5">
      <c r="B108772" s="70">
        <v>47998</v>
      </c>
      <c r="C108772" s="90">
        <v>9867</v>
      </c>
      <c r="D108772" s="87"/>
      <c r="E108772" s="63"/>
    </row>
    <row r="108773" spans="2:5">
      <c r="B108773" s="70">
        <v>47998.041666666672</v>
      </c>
      <c r="C108773" s="90">
        <v>9698</v>
      </c>
      <c r="D108773" s="87"/>
      <c r="E108773" s="63"/>
    </row>
    <row r="108774" spans="2:5">
      <c r="B108774" s="70">
        <v>47998.083333333328</v>
      </c>
      <c r="C108774" s="90">
        <v>9634</v>
      </c>
      <c r="D108774" s="87"/>
      <c r="E108774" s="63"/>
    </row>
    <row r="108775" spans="2:5">
      <c r="B108775" s="70">
        <v>47998.125</v>
      </c>
      <c r="C108775" s="90">
        <v>9605</v>
      </c>
      <c r="D108775" s="87"/>
      <c r="E108775" s="63"/>
    </row>
    <row r="108776" spans="2:5">
      <c r="B108776" s="70">
        <v>47998.166666666672</v>
      </c>
      <c r="C108776" s="90">
        <v>9616</v>
      </c>
      <c r="D108776" s="87"/>
      <c r="E108776" s="63"/>
    </row>
    <row r="108777" spans="2:5">
      <c r="B108777" s="70">
        <v>47998.208333333328</v>
      </c>
      <c r="C108777" s="90">
        <v>9741</v>
      </c>
      <c r="D108777" s="87"/>
      <c r="E108777" s="63"/>
    </row>
    <row r="108778" spans="2:5">
      <c r="B108778" s="70">
        <v>47998.25</v>
      </c>
      <c r="C108778" s="90">
        <v>9978</v>
      </c>
      <c r="D108778" s="87"/>
      <c r="E108778" s="63"/>
    </row>
    <row r="108779" spans="2:5">
      <c r="B108779" s="70">
        <v>47998.291666666672</v>
      </c>
      <c r="C108779" s="90">
        <v>10508</v>
      </c>
      <c r="D108779" s="87"/>
      <c r="E108779" s="63"/>
    </row>
    <row r="108780" spans="2:5">
      <c r="B108780" s="70">
        <v>47998.333333333328</v>
      </c>
      <c r="C108780" s="90">
        <v>10747</v>
      </c>
      <c r="D108780" s="87"/>
      <c r="E108780" s="63"/>
    </row>
    <row r="108781" spans="2:5">
      <c r="B108781" s="70">
        <v>47998.375</v>
      </c>
      <c r="C108781" s="90">
        <v>10873</v>
      </c>
      <c r="D108781" s="87"/>
      <c r="E108781" s="63"/>
    </row>
    <row r="108782" spans="2:5">
      <c r="B108782" s="70">
        <v>47998.416666666672</v>
      </c>
      <c r="C108782" s="90">
        <v>10945</v>
      </c>
      <c r="D108782" s="87"/>
      <c r="E108782" s="63"/>
    </row>
    <row r="108783" spans="2:5">
      <c r="B108783" s="70">
        <v>47998.458333333328</v>
      </c>
      <c r="C108783" s="90">
        <v>10977</v>
      </c>
      <c r="D108783" s="87"/>
      <c r="E108783" s="63"/>
    </row>
    <row r="108784" spans="2:5">
      <c r="B108784" s="70">
        <v>47998.5</v>
      </c>
      <c r="C108784" s="90">
        <v>10961</v>
      </c>
      <c r="D108784" s="87"/>
      <c r="E108784" s="63"/>
    </row>
    <row r="108785" spans="2:5">
      <c r="B108785" s="70">
        <v>47998.541666666672</v>
      </c>
      <c r="C108785" s="90">
        <v>11012</v>
      </c>
      <c r="D108785" s="87"/>
      <c r="E108785" s="63"/>
    </row>
    <row r="108786" spans="2:5">
      <c r="B108786" s="70">
        <v>47998.583333333328</v>
      </c>
      <c r="C108786" s="90">
        <v>11049</v>
      </c>
      <c r="D108786" s="87"/>
      <c r="E108786" s="63"/>
    </row>
    <row r="108787" spans="2:5">
      <c r="B108787" s="70">
        <v>47998.625</v>
      </c>
      <c r="C108787" s="90">
        <v>10969</v>
      </c>
      <c r="D108787" s="87"/>
      <c r="E108787" s="63"/>
    </row>
    <row r="108788" spans="2:5">
      <c r="B108788" s="70">
        <v>47998.666666666672</v>
      </c>
      <c r="C108788" s="90">
        <v>10904</v>
      </c>
      <c r="D108788" s="87"/>
      <c r="E108788" s="63"/>
    </row>
    <row r="108789" spans="2:5">
      <c r="B108789" s="70">
        <v>47998.708333333328</v>
      </c>
      <c r="C108789" s="90">
        <v>10901</v>
      </c>
      <c r="D108789" s="87"/>
      <c r="E108789" s="63"/>
    </row>
    <row r="108790" spans="2:5">
      <c r="B108790" s="70">
        <v>47998.75</v>
      </c>
      <c r="C108790" s="90">
        <v>10744</v>
      </c>
      <c r="D108790" s="87"/>
      <c r="E108790" s="63"/>
    </row>
    <row r="108791" spans="2:5">
      <c r="B108791" s="70">
        <v>47998.791666666672</v>
      </c>
      <c r="C108791" s="90">
        <v>10664</v>
      </c>
      <c r="D108791" s="87"/>
      <c r="E108791" s="63"/>
    </row>
    <row r="108792" spans="2:5">
      <c r="B108792" s="70">
        <v>47998.833333333328</v>
      </c>
      <c r="C108792" s="90">
        <v>10577</v>
      </c>
      <c r="D108792" s="87"/>
      <c r="E108792" s="63"/>
    </row>
    <row r="108793" spans="2:5">
      <c r="B108793" s="70">
        <v>47998.875</v>
      </c>
      <c r="C108793" s="90">
        <v>10500</v>
      </c>
      <c r="D108793" s="87"/>
      <c r="E108793" s="63"/>
    </row>
    <row r="108794" spans="2:5">
      <c r="B108794" s="70">
        <v>47998.916666666672</v>
      </c>
      <c r="C108794" s="90">
        <v>10467</v>
      </c>
      <c r="D108794" s="87"/>
      <c r="E108794" s="63"/>
    </row>
    <row r="108795" spans="2:5">
      <c r="B108795" s="70">
        <v>47998.958333333328</v>
      </c>
      <c r="C108795" s="90">
        <v>10166</v>
      </c>
      <c r="D108795" s="87"/>
      <c r="E108795" s="63"/>
    </row>
    <row r="108796" spans="2:5">
      <c r="B108796" s="70">
        <v>47999</v>
      </c>
      <c r="C108796" s="90">
        <v>9890</v>
      </c>
      <c r="D108796" s="87"/>
      <c r="E108796" s="63"/>
    </row>
    <row r="108797" spans="2:5">
      <c r="B108797" s="70">
        <v>47999.041666666672</v>
      </c>
      <c r="C108797" s="90">
        <v>9712</v>
      </c>
      <c r="D108797" s="87"/>
      <c r="E108797" s="63"/>
    </row>
    <row r="108798" spans="2:5">
      <c r="B108798" s="70">
        <v>47999.083333333328</v>
      </c>
      <c r="C108798" s="90">
        <v>9610</v>
      </c>
      <c r="D108798" s="87"/>
      <c r="E108798" s="63"/>
    </row>
    <row r="108799" spans="2:5">
      <c r="B108799" s="70">
        <v>47999.125</v>
      </c>
      <c r="C108799" s="90">
        <v>9556</v>
      </c>
      <c r="D108799" s="87"/>
      <c r="E108799" s="63"/>
    </row>
    <row r="108800" spans="2:5">
      <c r="B108800" s="70">
        <v>47999.166666666672</v>
      </c>
      <c r="C108800" s="90">
        <v>9526</v>
      </c>
      <c r="D108800" s="87"/>
      <c r="E108800" s="63"/>
    </row>
    <row r="108801" spans="2:5">
      <c r="B108801" s="70">
        <v>47999.208333333328</v>
      </c>
      <c r="C108801" s="90">
        <v>9495</v>
      </c>
      <c r="D108801" s="87"/>
      <c r="E108801" s="63"/>
    </row>
    <row r="108802" spans="2:5">
      <c r="B108802" s="70">
        <v>47999.25</v>
      </c>
      <c r="C108802" s="90">
        <v>9499</v>
      </c>
      <c r="D108802" s="87"/>
      <c r="E108802" s="63"/>
    </row>
    <row r="108803" spans="2:5">
      <c r="B108803" s="70">
        <v>47999.291666666672</v>
      </c>
      <c r="C108803" s="90">
        <v>9779</v>
      </c>
      <c r="D108803" s="87"/>
      <c r="E108803" s="63"/>
    </row>
    <row r="108804" spans="2:5">
      <c r="B108804" s="70">
        <v>47999.333333333328</v>
      </c>
      <c r="C108804" s="90">
        <v>10068</v>
      </c>
      <c r="D108804" s="87"/>
      <c r="E108804" s="63"/>
    </row>
    <row r="108805" spans="2:5">
      <c r="B108805" s="70">
        <v>47999.375</v>
      </c>
      <c r="C108805" s="90">
        <v>10361</v>
      </c>
      <c r="D108805" s="87"/>
      <c r="E108805" s="63"/>
    </row>
    <row r="108806" spans="2:5">
      <c r="B108806" s="70">
        <v>47999.416666666672</v>
      </c>
      <c r="C108806" s="90">
        <v>10588</v>
      </c>
      <c r="D108806" s="87"/>
      <c r="E108806" s="63"/>
    </row>
    <row r="108807" spans="2:5">
      <c r="B108807" s="70">
        <v>47999.458333333328</v>
      </c>
      <c r="C108807" s="90">
        <v>10695</v>
      </c>
      <c r="D108807" s="87"/>
      <c r="E108807" s="63"/>
    </row>
    <row r="108808" spans="2:5">
      <c r="B108808" s="70">
        <v>47999.5</v>
      </c>
      <c r="C108808" s="90">
        <v>10736</v>
      </c>
      <c r="D108808" s="87"/>
      <c r="E108808" s="63"/>
    </row>
    <row r="108809" spans="2:5">
      <c r="B108809" s="70">
        <v>47999.541666666672</v>
      </c>
      <c r="C108809" s="90">
        <v>10765</v>
      </c>
      <c r="D108809" s="87"/>
      <c r="E108809" s="63"/>
    </row>
    <row r="108810" spans="2:5">
      <c r="B108810" s="70">
        <v>47999.583333333328</v>
      </c>
      <c r="C108810" s="90">
        <v>10707</v>
      </c>
      <c r="D108810" s="87"/>
      <c r="E108810" s="63"/>
    </row>
    <row r="108811" spans="2:5">
      <c r="B108811" s="70">
        <v>47999.625</v>
      </c>
      <c r="C108811" s="90">
        <v>10770</v>
      </c>
      <c r="D108811" s="87"/>
      <c r="E108811" s="63"/>
    </row>
    <row r="108812" spans="2:5">
      <c r="B108812" s="70">
        <v>47999.666666666672</v>
      </c>
      <c r="C108812" s="90">
        <v>10710</v>
      </c>
      <c r="D108812" s="87"/>
      <c r="E108812" s="63"/>
    </row>
    <row r="108813" spans="2:5">
      <c r="B108813" s="70">
        <v>47999.708333333328</v>
      </c>
      <c r="C108813" s="90">
        <v>10720</v>
      </c>
      <c r="D108813" s="87"/>
      <c r="E108813" s="63"/>
    </row>
    <row r="108814" spans="2:5">
      <c r="B108814" s="70">
        <v>47999.75</v>
      </c>
      <c r="C108814" s="90">
        <v>10598</v>
      </c>
      <c r="D108814" s="87"/>
      <c r="E108814" s="63"/>
    </row>
    <row r="108815" spans="2:5">
      <c r="B108815" s="70">
        <v>47999.791666666672</v>
      </c>
      <c r="C108815" s="90">
        <v>10521</v>
      </c>
      <c r="D108815" s="87"/>
      <c r="E108815" s="63"/>
    </row>
    <row r="108816" spans="2:5">
      <c r="B108816" s="70">
        <v>47999.833333333328</v>
      </c>
      <c r="C108816" s="90">
        <v>10457</v>
      </c>
      <c r="D108816" s="87"/>
      <c r="E108816" s="63"/>
    </row>
    <row r="108817" spans="2:5">
      <c r="B108817" s="70">
        <v>47999.875</v>
      </c>
      <c r="C108817" s="90">
        <v>10388</v>
      </c>
      <c r="D108817" s="87"/>
      <c r="E108817" s="63"/>
    </row>
    <row r="108818" spans="2:5">
      <c r="B108818" s="70">
        <v>47999.916666666672</v>
      </c>
      <c r="C108818" s="90">
        <v>10393</v>
      </c>
      <c r="D108818" s="87"/>
      <c r="E108818" s="63"/>
    </row>
    <row r="108819" spans="2:5">
      <c r="B108819" s="70">
        <v>47999.958333333328</v>
      </c>
      <c r="C108819" s="90">
        <v>10126</v>
      </c>
      <c r="D108819" s="87"/>
      <c r="E108819" s="63"/>
    </row>
    <row r="108820" spans="2:5">
      <c r="B108820" s="70">
        <v>48000</v>
      </c>
      <c r="C108820" s="90">
        <v>9867</v>
      </c>
      <c r="D108820" s="87"/>
      <c r="E108820" s="63"/>
    </row>
    <row r="108821" spans="2:5">
      <c r="B108821" s="70">
        <v>48000.041666666672</v>
      </c>
      <c r="C108821" s="90">
        <v>9836</v>
      </c>
      <c r="D108821" s="87"/>
      <c r="E108821" s="63"/>
    </row>
    <row r="108822" spans="2:5">
      <c r="B108822" s="70">
        <v>48000.083333333328</v>
      </c>
      <c r="C108822" s="90">
        <v>9691</v>
      </c>
      <c r="D108822" s="87"/>
      <c r="E108822" s="63"/>
    </row>
    <row r="108823" spans="2:5">
      <c r="B108823" s="70">
        <v>48000.125</v>
      </c>
      <c r="C108823" s="90">
        <v>9618</v>
      </c>
      <c r="D108823" s="87"/>
      <c r="E108823" s="63"/>
    </row>
    <row r="108824" spans="2:5">
      <c r="B108824" s="70">
        <v>48000.166666666672</v>
      </c>
      <c r="C108824" s="90">
        <v>9557</v>
      </c>
      <c r="D108824" s="87"/>
      <c r="E108824" s="63"/>
    </row>
    <row r="108825" spans="2:5">
      <c r="B108825" s="70">
        <v>48000.208333333328</v>
      </c>
      <c r="C108825" s="90">
        <v>9519</v>
      </c>
      <c r="D108825" s="87"/>
      <c r="E108825" s="63"/>
    </row>
    <row r="108826" spans="2:5">
      <c r="B108826" s="70">
        <v>48000.25</v>
      </c>
      <c r="C108826" s="90">
        <v>9454</v>
      </c>
      <c r="D108826" s="87"/>
      <c r="E108826" s="63"/>
    </row>
    <row r="108827" spans="2:5">
      <c r="B108827" s="70">
        <v>48000.291666666672</v>
      </c>
      <c r="C108827" s="90">
        <v>9656</v>
      </c>
      <c r="D108827" s="87"/>
      <c r="E108827" s="63"/>
    </row>
    <row r="108828" spans="2:5">
      <c r="B108828" s="70">
        <v>48000.333333333328</v>
      </c>
      <c r="C108828" s="90">
        <v>9911</v>
      </c>
      <c r="D108828" s="87"/>
      <c r="E108828" s="63"/>
    </row>
    <row r="108829" spans="2:5">
      <c r="B108829" s="70">
        <v>48000.375</v>
      </c>
      <c r="C108829" s="90">
        <v>10151</v>
      </c>
      <c r="D108829" s="87"/>
      <c r="E108829" s="63"/>
    </row>
    <row r="108830" spans="2:5">
      <c r="B108830" s="70">
        <v>48000.416666666672</v>
      </c>
      <c r="C108830" s="90">
        <v>10326</v>
      </c>
      <c r="D108830" s="87"/>
      <c r="E108830" s="63"/>
    </row>
    <row r="108831" spans="2:5">
      <c r="B108831" s="70">
        <v>48000.458333333328</v>
      </c>
      <c r="C108831" s="90">
        <v>10436</v>
      </c>
      <c r="D108831" s="87"/>
      <c r="E108831" s="63"/>
    </row>
    <row r="108832" spans="2:5">
      <c r="B108832" s="70">
        <v>48000.5</v>
      </c>
      <c r="C108832" s="90">
        <v>10517</v>
      </c>
      <c r="D108832" s="87"/>
      <c r="E108832" s="63"/>
    </row>
    <row r="108833" spans="2:5">
      <c r="B108833" s="70">
        <v>48000.541666666672</v>
      </c>
      <c r="C108833" s="90">
        <v>10524</v>
      </c>
      <c r="D108833" s="87"/>
      <c r="E108833" s="63"/>
    </row>
    <row r="108834" spans="2:5">
      <c r="B108834" s="70">
        <v>48000.583333333328</v>
      </c>
      <c r="C108834" s="90">
        <v>10530</v>
      </c>
      <c r="D108834" s="87"/>
      <c r="E108834" s="63"/>
    </row>
    <row r="108835" spans="2:5">
      <c r="B108835" s="70">
        <v>48000.625</v>
      </c>
      <c r="C108835" s="90">
        <v>10591</v>
      </c>
      <c r="D108835" s="87"/>
      <c r="E108835" s="63"/>
    </row>
    <row r="108836" spans="2:5">
      <c r="B108836" s="70">
        <v>48000.666666666672</v>
      </c>
      <c r="C108836" s="90">
        <v>10619</v>
      </c>
      <c r="D108836" s="87"/>
      <c r="E108836" s="63"/>
    </row>
    <row r="108837" spans="2:5">
      <c r="B108837" s="70">
        <v>48000.708333333328</v>
      </c>
      <c r="C108837" s="90">
        <v>10700</v>
      </c>
      <c r="D108837" s="87"/>
      <c r="E108837" s="63"/>
    </row>
    <row r="108838" spans="2:5">
      <c r="B108838" s="70">
        <v>48000.75</v>
      </c>
      <c r="C108838" s="90">
        <v>10656</v>
      </c>
      <c r="D108838" s="87"/>
      <c r="E108838" s="63"/>
    </row>
    <row r="108839" spans="2:5">
      <c r="B108839" s="70">
        <v>48000.791666666672</v>
      </c>
      <c r="C108839" s="90">
        <v>10628</v>
      </c>
      <c r="D108839" s="87"/>
      <c r="E108839" s="63"/>
    </row>
    <row r="108840" spans="2:5">
      <c r="B108840" s="70">
        <v>48000.833333333328</v>
      </c>
      <c r="C108840" s="90">
        <v>10593</v>
      </c>
      <c r="D108840" s="87"/>
      <c r="E108840" s="63"/>
    </row>
    <row r="108841" spans="2:5">
      <c r="B108841" s="70">
        <v>48000.875</v>
      </c>
      <c r="C108841" s="90">
        <v>10510</v>
      </c>
      <c r="D108841" s="87"/>
      <c r="E108841" s="63"/>
    </row>
    <row r="108842" spans="2:5">
      <c r="B108842" s="70">
        <v>48000.916666666672</v>
      </c>
      <c r="C108842" s="90">
        <v>10442</v>
      </c>
      <c r="D108842" s="87"/>
      <c r="E108842" s="63"/>
    </row>
    <row r="108843" spans="2:5">
      <c r="B108843" s="70">
        <v>48000.958333333328</v>
      </c>
      <c r="C108843" s="90">
        <v>10090</v>
      </c>
      <c r="D108843" s="87"/>
      <c r="E108843" s="63"/>
    </row>
    <row r="108844" spans="2:5">
      <c r="B108844" s="70">
        <v>48001</v>
      </c>
      <c r="C108844" s="90">
        <v>9813</v>
      </c>
      <c r="D108844" s="87"/>
      <c r="E108844" s="63"/>
    </row>
    <row r="108845" spans="2:5">
      <c r="B108845" s="70">
        <v>48001.041666666672</v>
      </c>
      <c r="C108845" s="90">
        <v>9664</v>
      </c>
      <c r="D108845" s="87"/>
      <c r="E108845" s="63"/>
    </row>
    <row r="108846" spans="2:5">
      <c r="B108846" s="70">
        <v>48001.083333333328</v>
      </c>
      <c r="C108846" s="90">
        <v>9639</v>
      </c>
      <c r="D108846" s="87"/>
      <c r="E108846" s="63"/>
    </row>
    <row r="108847" spans="2:5">
      <c r="B108847" s="70">
        <v>48001.125</v>
      </c>
      <c r="C108847" s="90">
        <v>9534</v>
      </c>
      <c r="D108847" s="87"/>
      <c r="E108847" s="63"/>
    </row>
    <row r="108848" spans="2:5">
      <c r="B108848" s="70">
        <v>48001.166666666672</v>
      </c>
      <c r="C108848" s="90">
        <v>9542</v>
      </c>
      <c r="D108848" s="87"/>
      <c r="E108848" s="63"/>
    </row>
    <row r="108849" spans="2:5">
      <c r="B108849" s="70">
        <v>48001.208333333328</v>
      </c>
      <c r="C108849" s="90">
        <v>9680</v>
      </c>
      <c r="D108849" s="87"/>
      <c r="E108849" s="63"/>
    </row>
    <row r="108850" spans="2:5">
      <c r="B108850" s="70">
        <v>48001.25</v>
      </c>
      <c r="C108850" s="90">
        <v>9966</v>
      </c>
      <c r="D108850" s="87"/>
      <c r="E108850" s="63"/>
    </row>
    <row r="108851" spans="2:5">
      <c r="B108851" s="70">
        <v>48001.291666666672</v>
      </c>
      <c r="C108851" s="90">
        <v>10521</v>
      </c>
      <c r="D108851" s="87"/>
      <c r="E108851" s="63"/>
    </row>
    <row r="108852" spans="2:5">
      <c r="B108852" s="70">
        <v>48001.333333333328</v>
      </c>
      <c r="C108852" s="90">
        <v>10801</v>
      </c>
      <c r="D108852" s="87"/>
      <c r="E108852" s="63"/>
    </row>
    <row r="108853" spans="2:5">
      <c r="B108853" s="70">
        <v>48001.375</v>
      </c>
      <c r="C108853" s="90">
        <v>10988</v>
      </c>
      <c r="D108853" s="87"/>
      <c r="E108853" s="63"/>
    </row>
    <row r="108854" spans="2:5">
      <c r="B108854" s="70">
        <v>48001.416666666672</v>
      </c>
      <c r="C108854" s="90">
        <v>11072</v>
      </c>
      <c r="D108854" s="87"/>
      <c r="E108854" s="63"/>
    </row>
    <row r="108855" spans="2:5">
      <c r="B108855" s="70">
        <v>48001.458333333328</v>
      </c>
      <c r="C108855" s="90">
        <v>11177</v>
      </c>
      <c r="D108855" s="87"/>
      <c r="E108855" s="63"/>
    </row>
    <row r="108856" spans="2:5">
      <c r="B108856" s="70">
        <v>48001.5</v>
      </c>
      <c r="C108856" s="90">
        <v>11205</v>
      </c>
      <c r="D108856" s="87"/>
      <c r="E108856" s="63"/>
    </row>
    <row r="108857" spans="2:5">
      <c r="B108857" s="70">
        <v>48001.541666666672</v>
      </c>
      <c r="C108857" s="90">
        <v>11233</v>
      </c>
      <c r="D108857" s="87"/>
      <c r="E108857" s="63"/>
    </row>
    <row r="108858" spans="2:5">
      <c r="B108858" s="70">
        <v>48001.583333333328</v>
      </c>
      <c r="C108858" s="90">
        <v>11256</v>
      </c>
      <c r="D108858" s="87"/>
      <c r="E108858" s="63"/>
    </row>
    <row r="108859" spans="2:5">
      <c r="B108859" s="70">
        <v>48001.625</v>
      </c>
      <c r="C108859" s="90">
        <v>11274</v>
      </c>
      <c r="D108859" s="87"/>
      <c r="E108859" s="63"/>
    </row>
    <row r="108860" spans="2:5">
      <c r="B108860" s="70">
        <v>48001.666666666672</v>
      </c>
      <c r="C108860" s="90">
        <v>11328</v>
      </c>
      <c r="D108860" s="87"/>
      <c r="E108860" s="63"/>
    </row>
    <row r="108861" spans="2:5">
      <c r="B108861" s="70">
        <v>48001.708333333328</v>
      </c>
      <c r="C108861" s="90">
        <v>11307</v>
      </c>
      <c r="D108861" s="87"/>
      <c r="E108861" s="63"/>
    </row>
    <row r="108862" spans="2:5">
      <c r="B108862" s="70">
        <v>48001.75</v>
      </c>
      <c r="C108862" s="90">
        <v>11164</v>
      </c>
      <c r="D108862" s="87"/>
      <c r="E108862" s="63"/>
    </row>
    <row r="108863" spans="2:5">
      <c r="B108863" s="70">
        <v>48001.791666666672</v>
      </c>
      <c r="C108863" s="90">
        <v>11065</v>
      </c>
      <c r="D108863" s="87"/>
      <c r="E108863" s="63"/>
    </row>
    <row r="108864" spans="2:5">
      <c r="B108864" s="70">
        <v>48001.833333333328</v>
      </c>
      <c r="C108864" s="90">
        <v>10993</v>
      </c>
      <c r="D108864" s="87"/>
      <c r="E108864" s="63"/>
    </row>
    <row r="108865" spans="2:5">
      <c r="B108865" s="70">
        <v>48001.875</v>
      </c>
      <c r="C108865" s="90">
        <v>10838</v>
      </c>
      <c r="D108865" s="87"/>
      <c r="E108865" s="63"/>
    </row>
    <row r="108866" spans="2:5">
      <c r="B108866" s="70">
        <v>48001.916666666672</v>
      </c>
      <c r="C108866" s="90">
        <v>10685</v>
      </c>
      <c r="D108866" s="87"/>
      <c r="E108866" s="63"/>
    </row>
    <row r="108867" spans="2:5">
      <c r="B108867" s="70">
        <v>48001.958333333328</v>
      </c>
      <c r="C108867" s="90">
        <v>10301</v>
      </c>
      <c r="D108867" s="87"/>
      <c r="E108867" s="63"/>
    </row>
    <row r="108868" spans="2:5">
      <c r="B108868" s="70">
        <v>48002</v>
      </c>
      <c r="C108868" s="90">
        <v>9980</v>
      </c>
      <c r="D108868" s="87"/>
      <c r="E108868" s="63"/>
    </row>
    <row r="108869" spans="2:5">
      <c r="B108869" s="70">
        <v>48002.041666666672</v>
      </c>
      <c r="C108869" s="90">
        <v>9806</v>
      </c>
      <c r="D108869" s="87"/>
      <c r="E108869" s="63"/>
    </row>
    <row r="108870" spans="2:5">
      <c r="B108870" s="70">
        <v>48002.083333333328</v>
      </c>
      <c r="C108870" s="90">
        <v>9696</v>
      </c>
      <c r="D108870" s="87"/>
      <c r="E108870" s="63"/>
    </row>
    <row r="108871" spans="2:5">
      <c r="B108871" s="70">
        <v>48002.125</v>
      </c>
      <c r="C108871" s="90">
        <v>9641</v>
      </c>
      <c r="D108871" s="87"/>
      <c r="E108871" s="63"/>
    </row>
    <row r="108872" spans="2:5">
      <c r="B108872" s="70">
        <v>48002.166666666672</v>
      </c>
      <c r="C108872" s="90">
        <v>9639</v>
      </c>
      <c r="D108872" s="87"/>
      <c r="E108872" s="63"/>
    </row>
    <row r="108873" spans="2:5">
      <c r="B108873" s="70">
        <v>48002.208333333328</v>
      </c>
      <c r="C108873" s="90">
        <v>9741</v>
      </c>
      <c r="D108873" s="87"/>
      <c r="E108873" s="63"/>
    </row>
    <row r="108874" spans="2:5">
      <c r="B108874" s="70">
        <v>48002.25</v>
      </c>
      <c r="C108874" s="90">
        <v>10014</v>
      </c>
      <c r="D108874" s="87"/>
      <c r="E108874" s="63"/>
    </row>
    <row r="108875" spans="2:5">
      <c r="B108875" s="70">
        <v>48002.291666666672</v>
      </c>
      <c r="C108875" s="90">
        <v>10562</v>
      </c>
      <c r="D108875" s="87"/>
      <c r="E108875" s="63"/>
    </row>
    <row r="108876" spans="2:5">
      <c r="B108876" s="70">
        <v>48002.333333333328</v>
      </c>
      <c r="C108876" s="90">
        <v>10835</v>
      </c>
      <c r="D108876" s="87"/>
      <c r="E108876" s="63"/>
    </row>
    <row r="108877" spans="2:5">
      <c r="B108877" s="70">
        <v>48002.375</v>
      </c>
      <c r="C108877" s="90">
        <v>11019</v>
      </c>
      <c r="D108877" s="87"/>
      <c r="E108877" s="63"/>
    </row>
    <row r="108878" spans="2:5">
      <c r="B108878" s="70">
        <v>48002.416666666672</v>
      </c>
      <c r="C108878" s="90">
        <v>11140</v>
      </c>
      <c r="D108878" s="87"/>
      <c r="E108878" s="63"/>
    </row>
    <row r="108879" spans="2:5">
      <c r="B108879" s="70">
        <v>48002.458333333328</v>
      </c>
      <c r="C108879" s="90">
        <v>11260</v>
      </c>
      <c r="D108879" s="87"/>
      <c r="E108879" s="63"/>
    </row>
    <row r="108880" spans="2:5">
      <c r="B108880" s="70">
        <v>48002.5</v>
      </c>
      <c r="C108880" s="90">
        <v>11339</v>
      </c>
      <c r="D108880" s="87"/>
      <c r="E108880" s="63"/>
    </row>
    <row r="108881" spans="2:5">
      <c r="B108881" s="70">
        <v>48002.541666666672</v>
      </c>
      <c r="C108881" s="90">
        <v>11469</v>
      </c>
      <c r="D108881" s="87"/>
      <c r="E108881" s="63"/>
    </row>
    <row r="108882" spans="2:5">
      <c r="B108882" s="70">
        <v>48002.583333333328</v>
      </c>
      <c r="C108882" s="90">
        <v>11540</v>
      </c>
      <c r="D108882" s="87"/>
      <c r="E108882" s="63"/>
    </row>
    <row r="108883" spans="2:5">
      <c r="B108883" s="70">
        <v>48002.625</v>
      </c>
      <c r="C108883" s="90">
        <v>11597</v>
      </c>
      <c r="D108883" s="87"/>
      <c r="E108883" s="63"/>
    </row>
    <row r="108884" spans="2:5">
      <c r="B108884" s="70">
        <v>48002.666666666672</v>
      </c>
      <c r="C108884" s="90">
        <v>11573</v>
      </c>
      <c r="D108884" s="87"/>
      <c r="E108884" s="63"/>
    </row>
    <row r="108885" spans="2:5">
      <c r="B108885" s="70">
        <v>48002.708333333328</v>
      </c>
      <c r="C108885" s="90">
        <v>11553</v>
      </c>
      <c r="D108885" s="87"/>
      <c r="E108885" s="63"/>
    </row>
    <row r="108886" spans="2:5">
      <c r="B108886" s="70">
        <v>48002.75</v>
      </c>
      <c r="C108886" s="90">
        <v>11385</v>
      </c>
      <c r="D108886" s="87"/>
      <c r="E108886" s="63"/>
    </row>
    <row r="108887" spans="2:5">
      <c r="B108887" s="70">
        <v>48002.791666666672</v>
      </c>
      <c r="C108887" s="90">
        <v>11338</v>
      </c>
      <c r="D108887" s="87"/>
      <c r="E108887" s="63"/>
    </row>
    <row r="108888" spans="2:5">
      <c r="B108888" s="70">
        <v>48002.833333333328</v>
      </c>
      <c r="C108888" s="90">
        <v>11248</v>
      </c>
      <c r="D108888" s="87"/>
      <c r="E108888" s="63"/>
    </row>
    <row r="108889" spans="2:5">
      <c r="B108889" s="70">
        <v>48002.875</v>
      </c>
      <c r="C108889" s="90">
        <v>11066</v>
      </c>
      <c r="D108889" s="87"/>
      <c r="E108889" s="63"/>
    </row>
    <row r="108890" spans="2:5">
      <c r="B108890" s="70">
        <v>48002.916666666672</v>
      </c>
      <c r="C108890" s="90">
        <v>10899</v>
      </c>
      <c r="D108890" s="87"/>
      <c r="E108890" s="63"/>
    </row>
    <row r="108891" spans="2:5">
      <c r="B108891" s="70">
        <v>48002.958333333328</v>
      </c>
      <c r="C108891" s="90">
        <v>10532</v>
      </c>
      <c r="D108891" s="87"/>
      <c r="E108891" s="63"/>
    </row>
    <row r="108892" spans="2:5">
      <c r="B108892" s="70">
        <v>48003</v>
      </c>
      <c r="C108892" s="90">
        <v>10167</v>
      </c>
      <c r="D108892" s="87"/>
      <c r="E108892" s="63"/>
    </row>
    <row r="108893" spans="2:5">
      <c r="B108893" s="70">
        <v>48003.041666666672</v>
      </c>
      <c r="C108893" s="90">
        <v>9965</v>
      </c>
      <c r="D108893" s="87"/>
      <c r="E108893" s="63"/>
    </row>
    <row r="108894" spans="2:5">
      <c r="B108894" s="70">
        <v>48003.083333333328</v>
      </c>
      <c r="C108894" s="90">
        <v>9852</v>
      </c>
      <c r="D108894" s="87"/>
      <c r="E108894" s="63"/>
    </row>
    <row r="108895" spans="2:5">
      <c r="B108895" s="70">
        <v>48003.125</v>
      </c>
      <c r="C108895" s="90">
        <v>9800</v>
      </c>
      <c r="D108895" s="87"/>
      <c r="E108895" s="63"/>
    </row>
    <row r="108896" spans="2:5">
      <c r="B108896" s="70">
        <v>48003.166666666672</v>
      </c>
      <c r="C108896" s="90">
        <v>9757</v>
      </c>
      <c r="D108896" s="87"/>
      <c r="E108896" s="63"/>
    </row>
    <row r="108897" spans="2:5">
      <c r="B108897" s="70">
        <v>48003.208333333328</v>
      </c>
      <c r="C108897" s="90">
        <v>9853</v>
      </c>
      <c r="D108897" s="87"/>
      <c r="E108897" s="63"/>
    </row>
    <row r="108898" spans="2:5">
      <c r="B108898" s="70">
        <v>48003.25</v>
      </c>
      <c r="C108898" s="90">
        <v>10120</v>
      </c>
      <c r="D108898" s="87"/>
      <c r="E108898" s="63"/>
    </row>
    <row r="108899" spans="2:5">
      <c r="B108899" s="70">
        <v>48003.291666666672</v>
      </c>
      <c r="C108899" s="90">
        <v>10652</v>
      </c>
      <c r="D108899" s="87"/>
      <c r="E108899" s="63"/>
    </row>
    <row r="108900" spans="2:5">
      <c r="B108900" s="70">
        <v>48003.333333333328</v>
      </c>
      <c r="C108900" s="90">
        <v>10942</v>
      </c>
      <c r="D108900" s="87"/>
      <c r="E108900" s="63"/>
    </row>
    <row r="108901" spans="2:5">
      <c r="B108901" s="70">
        <v>48003.375</v>
      </c>
      <c r="C108901" s="90">
        <v>11161</v>
      </c>
      <c r="D108901" s="87"/>
      <c r="E108901" s="63"/>
    </row>
    <row r="108902" spans="2:5">
      <c r="B108902" s="70">
        <v>48003.416666666672</v>
      </c>
      <c r="C108902" s="90">
        <v>11383</v>
      </c>
      <c r="D108902" s="87"/>
      <c r="E108902" s="63"/>
    </row>
    <row r="108903" spans="2:5">
      <c r="B108903" s="70">
        <v>48003.458333333328</v>
      </c>
      <c r="C108903" s="90">
        <v>11582</v>
      </c>
      <c r="D108903" s="87"/>
      <c r="E108903" s="63"/>
    </row>
    <row r="108904" spans="2:5">
      <c r="B108904" s="70">
        <v>48003.5</v>
      </c>
      <c r="C108904" s="90">
        <v>11721</v>
      </c>
      <c r="D108904" s="87"/>
      <c r="E108904" s="63"/>
    </row>
    <row r="108905" spans="2:5">
      <c r="B108905" s="70">
        <v>48003.541666666672</v>
      </c>
      <c r="C108905" s="90">
        <v>11811</v>
      </c>
      <c r="D108905" s="87"/>
      <c r="E108905" s="63"/>
    </row>
    <row r="108906" spans="2:5">
      <c r="B108906" s="70">
        <v>48003.583333333328</v>
      </c>
      <c r="C108906" s="90">
        <v>11851</v>
      </c>
      <c r="D108906" s="87"/>
      <c r="E108906" s="63"/>
    </row>
    <row r="108907" spans="2:5">
      <c r="B108907" s="70">
        <v>48003.625</v>
      </c>
      <c r="C108907" s="90">
        <v>11969</v>
      </c>
      <c r="D108907" s="87"/>
      <c r="E108907" s="63"/>
    </row>
    <row r="108908" spans="2:5">
      <c r="B108908" s="70">
        <v>48003.666666666672</v>
      </c>
      <c r="C108908" s="90">
        <v>11977</v>
      </c>
      <c r="D108908" s="87"/>
      <c r="E108908" s="63"/>
    </row>
    <row r="108909" spans="2:5">
      <c r="B108909" s="70">
        <v>48003.708333333328</v>
      </c>
      <c r="C108909" s="90">
        <v>11888</v>
      </c>
      <c r="D108909" s="87"/>
      <c r="E108909" s="63"/>
    </row>
    <row r="108910" spans="2:5">
      <c r="B108910" s="70">
        <v>48003.75</v>
      </c>
      <c r="C108910" s="90">
        <v>11693</v>
      </c>
      <c r="D108910" s="87"/>
      <c r="E108910" s="63"/>
    </row>
    <row r="108911" spans="2:5">
      <c r="B108911" s="70">
        <v>48003.791666666672</v>
      </c>
      <c r="C108911" s="90">
        <v>11603</v>
      </c>
      <c r="D108911" s="87"/>
      <c r="E108911" s="63"/>
    </row>
    <row r="108912" spans="2:5">
      <c r="B108912" s="70">
        <v>48003.833333333328</v>
      </c>
      <c r="C108912" s="90">
        <v>11520</v>
      </c>
      <c r="D108912" s="87"/>
      <c r="E108912" s="63"/>
    </row>
    <row r="108913" spans="2:5">
      <c r="B108913" s="70">
        <v>48003.875</v>
      </c>
      <c r="C108913" s="90">
        <v>11312</v>
      </c>
      <c r="D108913" s="87"/>
      <c r="E108913" s="63"/>
    </row>
    <row r="108914" spans="2:5">
      <c r="B108914" s="70">
        <v>48003.916666666672</v>
      </c>
      <c r="C108914" s="90">
        <v>11137</v>
      </c>
      <c r="D108914" s="87"/>
      <c r="E108914" s="63"/>
    </row>
    <row r="108915" spans="2:5">
      <c r="B108915" s="70">
        <v>48003.958333333328</v>
      </c>
      <c r="C108915" s="90">
        <v>10799</v>
      </c>
      <c r="D108915" s="87"/>
      <c r="E108915" s="63"/>
    </row>
    <row r="108916" spans="2:5">
      <c r="B108916" s="70">
        <v>48004</v>
      </c>
      <c r="C108916" s="90">
        <v>10441</v>
      </c>
      <c r="D108916" s="87"/>
      <c r="E108916" s="63"/>
    </row>
    <row r="108917" spans="2:5">
      <c r="B108917" s="70">
        <v>48004.041666666672</v>
      </c>
      <c r="C108917" s="90">
        <v>10215</v>
      </c>
      <c r="D108917" s="87"/>
      <c r="E108917" s="63"/>
    </row>
    <row r="108918" spans="2:5">
      <c r="B108918" s="70">
        <v>48004.083333333328</v>
      </c>
      <c r="C108918" s="90">
        <v>10050</v>
      </c>
      <c r="D108918" s="87"/>
      <c r="E108918" s="63"/>
    </row>
    <row r="108919" spans="2:5">
      <c r="B108919" s="70">
        <v>48004.125</v>
      </c>
      <c r="C108919" s="90">
        <v>9983</v>
      </c>
      <c r="D108919" s="87"/>
      <c r="E108919" s="63"/>
    </row>
    <row r="108920" spans="2:5">
      <c r="B108920" s="70">
        <v>48004.166666666672</v>
      </c>
      <c r="C108920" s="90">
        <v>9944</v>
      </c>
      <c r="D108920" s="87"/>
      <c r="E108920" s="63"/>
    </row>
    <row r="108921" spans="2:5">
      <c r="B108921" s="70">
        <v>48004.208333333328</v>
      </c>
      <c r="C108921" s="90">
        <v>10029</v>
      </c>
      <c r="D108921" s="87"/>
      <c r="E108921" s="63"/>
    </row>
    <row r="108922" spans="2:5">
      <c r="B108922" s="70">
        <v>48004.25</v>
      </c>
      <c r="C108922" s="90">
        <v>10252</v>
      </c>
      <c r="D108922" s="87"/>
      <c r="E108922" s="63"/>
    </row>
    <row r="108923" spans="2:5">
      <c r="B108923" s="70">
        <v>48004.291666666672</v>
      </c>
      <c r="C108923" s="90">
        <v>10741</v>
      </c>
      <c r="D108923" s="87"/>
      <c r="E108923" s="63"/>
    </row>
    <row r="108924" spans="2:5">
      <c r="B108924" s="70">
        <v>48004.333333333328</v>
      </c>
      <c r="C108924" s="90">
        <v>11048</v>
      </c>
      <c r="D108924" s="87"/>
      <c r="E108924" s="63"/>
    </row>
    <row r="108925" spans="2:5">
      <c r="B108925" s="70">
        <v>48004.375</v>
      </c>
      <c r="C108925" s="90">
        <v>11237</v>
      </c>
      <c r="D108925" s="87"/>
      <c r="E108925" s="63"/>
    </row>
    <row r="108926" spans="2:5">
      <c r="B108926" s="70">
        <v>48004.416666666672</v>
      </c>
      <c r="C108926" s="90">
        <v>11356</v>
      </c>
      <c r="D108926" s="87"/>
      <c r="E108926" s="63"/>
    </row>
    <row r="108927" spans="2:5">
      <c r="B108927" s="70">
        <v>48004.458333333328</v>
      </c>
      <c r="C108927" s="90">
        <v>11423</v>
      </c>
      <c r="D108927" s="87"/>
      <c r="E108927" s="63"/>
    </row>
    <row r="108928" spans="2:5">
      <c r="B108928" s="70">
        <v>48004.5</v>
      </c>
      <c r="C108928" s="90">
        <v>11429</v>
      </c>
      <c r="D108928" s="87"/>
      <c r="E108928" s="63"/>
    </row>
    <row r="108929" spans="2:5">
      <c r="B108929" s="70">
        <v>48004.541666666672</v>
      </c>
      <c r="C108929" s="90">
        <v>11449</v>
      </c>
      <c r="D108929" s="87"/>
      <c r="E108929" s="63"/>
    </row>
    <row r="108930" spans="2:5">
      <c r="B108930" s="70">
        <v>48004.583333333328</v>
      </c>
      <c r="C108930" s="90">
        <v>11432</v>
      </c>
      <c r="D108930" s="87"/>
      <c r="E108930" s="63"/>
    </row>
    <row r="108931" spans="2:5">
      <c r="B108931" s="70">
        <v>48004.625</v>
      </c>
      <c r="C108931" s="90">
        <v>11493</v>
      </c>
      <c r="D108931" s="87"/>
      <c r="E108931" s="63"/>
    </row>
    <row r="108932" spans="2:5">
      <c r="B108932" s="70">
        <v>48004.666666666672</v>
      </c>
      <c r="C108932" s="90">
        <v>11456</v>
      </c>
      <c r="D108932" s="87"/>
      <c r="E108932" s="63"/>
    </row>
    <row r="108933" spans="2:5">
      <c r="B108933" s="70">
        <v>48004.708333333328</v>
      </c>
      <c r="C108933" s="90">
        <v>11484</v>
      </c>
      <c r="D108933" s="87"/>
      <c r="E108933" s="63"/>
    </row>
    <row r="108934" spans="2:5">
      <c r="B108934" s="70">
        <v>48004.75</v>
      </c>
      <c r="C108934" s="90">
        <v>11311</v>
      </c>
      <c r="D108934" s="87"/>
      <c r="E108934" s="63"/>
    </row>
    <row r="108935" spans="2:5">
      <c r="B108935" s="70">
        <v>48004.791666666672</v>
      </c>
      <c r="C108935" s="90">
        <v>11239</v>
      </c>
      <c r="D108935" s="87"/>
      <c r="E108935" s="63"/>
    </row>
    <row r="108936" spans="2:5">
      <c r="B108936" s="70">
        <v>48004.833333333328</v>
      </c>
      <c r="C108936" s="90">
        <v>11146</v>
      </c>
      <c r="D108936" s="87"/>
      <c r="E108936" s="63"/>
    </row>
    <row r="108937" spans="2:5">
      <c r="B108937" s="70">
        <v>48004.875</v>
      </c>
      <c r="C108937" s="90">
        <v>10987</v>
      </c>
      <c r="D108937" s="87"/>
      <c r="E108937" s="63"/>
    </row>
    <row r="108938" spans="2:5">
      <c r="B108938" s="70">
        <v>48004.916666666672</v>
      </c>
      <c r="C108938" s="90">
        <v>10880</v>
      </c>
      <c r="D108938" s="87"/>
      <c r="E108938" s="63"/>
    </row>
    <row r="108939" spans="2:5">
      <c r="B108939" s="70">
        <v>48004.958333333328</v>
      </c>
      <c r="C108939" s="90">
        <v>10503</v>
      </c>
      <c r="D108939" s="87"/>
      <c r="E108939" s="63"/>
    </row>
    <row r="108940" spans="2:5">
      <c r="B108940" s="70">
        <v>48005</v>
      </c>
      <c r="C108940" s="90">
        <v>10166</v>
      </c>
      <c r="D108940" s="87"/>
      <c r="E108940" s="63"/>
    </row>
    <row r="108941" spans="2:5">
      <c r="B108941" s="70">
        <v>48005.041666666672</v>
      </c>
      <c r="C108941" s="90">
        <v>9959</v>
      </c>
      <c r="D108941" s="87"/>
      <c r="E108941" s="63"/>
    </row>
    <row r="108942" spans="2:5">
      <c r="B108942" s="70">
        <v>48005.083333333328</v>
      </c>
      <c r="C108942" s="90">
        <v>9831</v>
      </c>
      <c r="D108942" s="87"/>
      <c r="E108942" s="63"/>
    </row>
    <row r="108943" spans="2:5">
      <c r="B108943" s="70">
        <v>48005.125</v>
      </c>
      <c r="C108943" s="90">
        <v>9761</v>
      </c>
      <c r="D108943" s="87"/>
      <c r="E108943" s="63"/>
    </row>
    <row r="108944" spans="2:5">
      <c r="B108944" s="70">
        <v>48005.166666666672</v>
      </c>
      <c r="C108944" s="90">
        <v>9769</v>
      </c>
      <c r="D108944" s="87"/>
      <c r="E108944" s="63"/>
    </row>
    <row r="108945" spans="2:5">
      <c r="B108945" s="70">
        <v>48005.208333333328</v>
      </c>
      <c r="C108945" s="90">
        <v>9851</v>
      </c>
      <c r="D108945" s="87"/>
      <c r="E108945" s="63"/>
    </row>
    <row r="108946" spans="2:5">
      <c r="B108946" s="70">
        <v>48005.25</v>
      </c>
      <c r="C108946" s="90">
        <v>10081</v>
      </c>
      <c r="D108946" s="87"/>
      <c r="E108946" s="63"/>
    </row>
    <row r="108947" spans="2:5">
      <c r="B108947" s="70">
        <v>48005.291666666672</v>
      </c>
      <c r="C108947" s="90">
        <v>10593</v>
      </c>
      <c r="D108947" s="87"/>
      <c r="E108947" s="63"/>
    </row>
    <row r="108948" spans="2:5">
      <c r="B108948" s="70">
        <v>48005.333333333328</v>
      </c>
      <c r="C108948" s="90">
        <v>10897</v>
      </c>
      <c r="D108948" s="87"/>
      <c r="E108948" s="63"/>
    </row>
    <row r="108949" spans="2:5">
      <c r="B108949" s="70">
        <v>48005.375</v>
      </c>
      <c r="C108949" s="90">
        <v>11090</v>
      </c>
      <c r="D108949" s="87"/>
      <c r="E108949" s="63"/>
    </row>
    <row r="108950" spans="2:5">
      <c r="B108950" s="70">
        <v>48005.416666666672</v>
      </c>
      <c r="C108950" s="90">
        <v>11178</v>
      </c>
      <c r="D108950" s="87"/>
      <c r="E108950" s="63"/>
    </row>
    <row r="108951" spans="2:5">
      <c r="B108951" s="70">
        <v>48005.458333333328</v>
      </c>
      <c r="C108951" s="90">
        <v>11271</v>
      </c>
      <c r="D108951" s="87"/>
      <c r="E108951" s="63"/>
    </row>
    <row r="108952" spans="2:5">
      <c r="B108952" s="70">
        <v>48005.5</v>
      </c>
      <c r="C108952" s="90">
        <v>11340</v>
      </c>
      <c r="D108952" s="87"/>
      <c r="E108952" s="63"/>
    </row>
    <row r="108953" spans="2:5">
      <c r="B108953" s="70">
        <v>48005.541666666672</v>
      </c>
      <c r="C108953" s="90">
        <v>11470</v>
      </c>
      <c r="D108953" s="87"/>
      <c r="E108953" s="63"/>
    </row>
    <row r="108954" spans="2:5">
      <c r="B108954" s="70">
        <v>48005.583333333328</v>
      </c>
      <c r="C108954" s="90">
        <v>11377</v>
      </c>
      <c r="D108954" s="87"/>
      <c r="E108954" s="63"/>
    </row>
    <row r="108955" spans="2:5">
      <c r="B108955" s="70">
        <v>48005.625</v>
      </c>
      <c r="C108955" s="90">
        <v>11396</v>
      </c>
      <c r="D108955" s="87"/>
      <c r="E108955" s="63"/>
    </row>
    <row r="108956" spans="2:5">
      <c r="B108956" s="70">
        <v>48005.666666666672</v>
      </c>
      <c r="C108956" s="90">
        <v>11274</v>
      </c>
      <c r="D108956" s="87"/>
      <c r="E108956" s="63"/>
    </row>
    <row r="108957" spans="2:5">
      <c r="B108957" s="70">
        <v>48005.708333333328</v>
      </c>
      <c r="C108957" s="90">
        <v>11200</v>
      </c>
      <c r="D108957" s="87"/>
      <c r="E108957" s="63"/>
    </row>
    <row r="108958" spans="2:5">
      <c r="B108958" s="70">
        <v>48005.75</v>
      </c>
      <c r="C108958" s="90">
        <v>11036</v>
      </c>
      <c r="D108958" s="87"/>
      <c r="E108958" s="63"/>
    </row>
    <row r="108959" spans="2:5">
      <c r="B108959" s="70">
        <v>48005.791666666672</v>
      </c>
      <c r="C108959" s="90">
        <v>10911</v>
      </c>
      <c r="D108959" s="87"/>
      <c r="E108959" s="63"/>
    </row>
    <row r="108960" spans="2:5">
      <c r="B108960" s="70">
        <v>48005.833333333328</v>
      </c>
      <c r="C108960" s="90">
        <v>10781</v>
      </c>
      <c r="D108960" s="87"/>
      <c r="E108960" s="63"/>
    </row>
    <row r="108961" spans="2:5">
      <c r="B108961" s="70">
        <v>48005.875</v>
      </c>
      <c r="C108961" s="90">
        <v>10646</v>
      </c>
      <c r="D108961" s="87"/>
      <c r="E108961" s="63"/>
    </row>
    <row r="108962" spans="2:5">
      <c r="B108962" s="70">
        <v>48005.916666666672</v>
      </c>
      <c r="C108962" s="90">
        <v>10615</v>
      </c>
      <c r="D108962" s="87"/>
      <c r="E108962" s="63"/>
    </row>
    <row r="108963" spans="2:5">
      <c r="B108963" s="70">
        <v>48005.958333333328</v>
      </c>
      <c r="C108963" s="90">
        <v>10311</v>
      </c>
      <c r="D108963" s="87"/>
      <c r="E108963" s="63"/>
    </row>
    <row r="108964" spans="2:5">
      <c r="B108964" s="70">
        <v>48006</v>
      </c>
      <c r="C108964" s="90">
        <v>10020</v>
      </c>
      <c r="D108964" s="87"/>
      <c r="E108964" s="63"/>
    </row>
    <row r="108965" spans="2:5">
      <c r="B108965" s="70">
        <v>48006.041666666672</v>
      </c>
      <c r="C108965" s="90">
        <v>9822</v>
      </c>
      <c r="D108965" s="87"/>
      <c r="E108965" s="63"/>
    </row>
    <row r="108966" spans="2:5">
      <c r="B108966" s="70">
        <v>48006.083333333328</v>
      </c>
      <c r="C108966" s="90">
        <v>9692</v>
      </c>
      <c r="D108966" s="87"/>
      <c r="E108966" s="63"/>
    </row>
    <row r="108967" spans="2:5">
      <c r="B108967" s="70">
        <v>48006.125</v>
      </c>
      <c r="C108967" s="90">
        <v>9624</v>
      </c>
      <c r="D108967" s="87"/>
      <c r="E108967" s="63"/>
    </row>
    <row r="108968" spans="2:5">
      <c r="B108968" s="70">
        <v>48006.166666666672</v>
      </c>
      <c r="C108968" s="90">
        <v>9584</v>
      </c>
      <c r="D108968" s="87"/>
      <c r="E108968" s="63"/>
    </row>
    <row r="108969" spans="2:5">
      <c r="B108969" s="70">
        <v>48006.208333333328</v>
      </c>
      <c r="C108969" s="90">
        <v>9564</v>
      </c>
      <c r="D108969" s="87"/>
      <c r="E108969" s="63"/>
    </row>
    <row r="108970" spans="2:5">
      <c r="B108970" s="70">
        <v>48006.25</v>
      </c>
      <c r="C108970" s="90">
        <v>9521</v>
      </c>
      <c r="D108970" s="87"/>
      <c r="E108970" s="63"/>
    </row>
    <row r="108971" spans="2:5">
      <c r="B108971" s="70">
        <v>48006.291666666672</v>
      </c>
      <c r="C108971" s="90">
        <v>9808</v>
      </c>
      <c r="D108971" s="87"/>
      <c r="E108971" s="63"/>
    </row>
    <row r="108972" spans="2:5">
      <c r="B108972" s="70">
        <v>48006.333333333328</v>
      </c>
      <c r="C108972" s="90">
        <v>10137</v>
      </c>
      <c r="D108972" s="87"/>
      <c r="E108972" s="63"/>
    </row>
    <row r="108973" spans="2:5">
      <c r="B108973" s="70">
        <v>48006.375</v>
      </c>
      <c r="C108973" s="90">
        <v>10418</v>
      </c>
      <c r="D108973" s="87"/>
      <c r="E108973" s="63"/>
    </row>
    <row r="108974" spans="2:5">
      <c r="B108974" s="70">
        <v>48006.416666666672</v>
      </c>
      <c r="C108974" s="90">
        <v>10569</v>
      </c>
      <c r="D108974" s="87"/>
      <c r="E108974" s="63"/>
    </row>
    <row r="108975" spans="2:5">
      <c r="B108975" s="70">
        <v>48006.458333333328</v>
      </c>
      <c r="C108975" s="90">
        <v>10708</v>
      </c>
      <c r="D108975" s="87"/>
      <c r="E108975" s="63"/>
    </row>
    <row r="108976" spans="2:5">
      <c r="B108976" s="70">
        <v>48006.5</v>
      </c>
      <c r="C108976" s="90">
        <v>10871</v>
      </c>
      <c r="D108976" s="87"/>
      <c r="E108976" s="63"/>
    </row>
    <row r="108977" spans="2:5">
      <c r="B108977" s="70">
        <v>48006.541666666672</v>
      </c>
      <c r="C108977" s="90">
        <v>10931</v>
      </c>
      <c r="D108977" s="87"/>
      <c r="E108977" s="63"/>
    </row>
    <row r="108978" spans="2:5">
      <c r="B108978" s="70">
        <v>48006.583333333328</v>
      </c>
      <c r="C108978" s="90">
        <v>10907</v>
      </c>
      <c r="D108978" s="87"/>
      <c r="E108978" s="63"/>
    </row>
    <row r="108979" spans="2:5">
      <c r="B108979" s="70">
        <v>48006.625</v>
      </c>
      <c r="C108979" s="90">
        <v>10953</v>
      </c>
      <c r="D108979" s="87"/>
      <c r="E108979" s="63"/>
    </row>
    <row r="108980" spans="2:5">
      <c r="B108980" s="70">
        <v>48006.666666666672</v>
      </c>
      <c r="C108980" s="90">
        <v>10936</v>
      </c>
      <c r="D108980" s="87"/>
      <c r="E108980" s="63"/>
    </row>
    <row r="108981" spans="2:5">
      <c r="B108981" s="70">
        <v>48006.708333333328</v>
      </c>
      <c r="C108981" s="90">
        <v>10910</v>
      </c>
      <c r="D108981" s="87"/>
      <c r="E108981" s="63"/>
    </row>
    <row r="108982" spans="2:5">
      <c r="B108982" s="70">
        <v>48006.75</v>
      </c>
      <c r="C108982" s="90">
        <v>10914</v>
      </c>
      <c r="D108982" s="87"/>
      <c r="E108982" s="63"/>
    </row>
    <row r="108983" spans="2:5">
      <c r="B108983" s="70">
        <v>48006.791666666672</v>
      </c>
      <c r="C108983" s="90">
        <v>10828</v>
      </c>
      <c r="D108983" s="87"/>
      <c r="E108983" s="63"/>
    </row>
    <row r="108984" spans="2:5">
      <c r="B108984" s="70">
        <v>48006.833333333328</v>
      </c>
      <c r="C108984" s="90">
        <v>10747</v>
      </c>
      <c r="D108984" s="87"/>
      <c r="E108984" s="63"/>
    </row>
    <row r="108985" spans="2:5">
      <c r="B108985" s="70">
        <v>48006.875</v>
      </c>
      <c r="C108985" s="90">
        <v>10675</v>
      </c>
      <c r="D108985" s="87"/>
      <c r="E108985" s="63"/>
    </row>
    <row r="108986" spans="2:5">
      <c r="B108986" s="70">
        <v>48006.916666666672</v>
      </c>
      <c r="C108986" s="90">
        <v>10693</v>
      </c>
      <c r="D108986" s="87"/>
      <c r="E108986" s="63"/>
    </row>
    <row r="108987" spans="2:5">
      <c r="B108987" s="70">
        <v>48006.958333333328</v>
      </c>
      <c r="C108987" s="90">
        <v>10433</v>
      </c>
      <c r="D108987" s="87"/>
      <c r="E108987" s="63"/>
    </row>
    <row r="108988" spans="2:5">
      <c r="B108988" s="70">
        <v>48007</v>
      </c>
      <c r="C108988" s="90">
        <v>10144</v>
      </c>
      <c r="D108988" s="87"/>
      <c r="E108988" s="63"/>
    </row>
    <row r="108989" spans="2:5">
      <c r="B108989" s="70">
        <v>48007.041666666672</v>
      </c>
      <c r="C108989" s="90">
        <v>9915</v>
      </c>
      <c r="D108989" s="87"/>
      <c r="E108989" s="63"/>
    </row>
    <row r="108990" spans="2:5">
      <c r="B108990" s="70">
        <v>48007.083333333328</v>
      </c>
      <c r="C108990" s="90">
        <v>9765</v>
      </c>
      <c r="D108990" s="87"/>
      <c r="E108990" s="63"/>
    </row>
    <row r="108991" spans="2:5">
      <c r="B108991" s="70">
        <v>48007.125</v>
      </c>
      <c r="C108991" s="90">
        <v>9678</v>
      </c>
      <c r="D108991" s="87"/>
      <c r="E108991" s="63"/>
    </row>
    <row r="108992" spans="2:5">
      <c r="B108992" s="70">
        <v>48007.166666666672</v>
      </c>
      <c r="C108992" s="90">
        <v>9627</v>
      </c>
      <c r="D108992" s="87"/>
      <c r="E108992" s="63"/>
    </row>
    <row r="108993" spans="2:5">
      <c r="B108993" s="70">
        <v>48007.208333333328</v>
      </c>
      <c r="C108993" s="90">
        <v>9592</v>
      </c>
      <c r="D108993" s="87"/>
      <c r="E108993" s="63"/>
    </row>
    <row r="108994" spans="2:5">
      <c r="B108994" s="70">
        <v>48007.25</v>
      </c>
      <c r="C108994" s="90">
        <v>9507</v>
      </c>
      <c r="D108994" s="87"/>
      <c r="E108994" s="63"/>
    </row>
    <row r="108995" spans="2:5">
      <c r="B108995" s="70">
        <v>48007.291666666672</v>
      </c>
      <c r="C108995" s="90">
        <v>9720</v>
      </c>
      <c r="D108995" s="87"/>
      <c r="E108995" s="63"/>
    </row>
    <row r="108996" spans="2:5">
      <c r="B108996" s="70">
        <v>48007.333333333328</v>
      </c>
      <c r="C108996" s="90">
        <v>10009</v>
      </c>
      <c r="D108996" s="87"/>
      <c r="E108996" s="63"/>
    </row>
    <row r="108997" spans="2:5">
      <c r="B108997" s="70">
        <v>48007.375</v>
      </c>
      <c r="C108997" s="90">
        <v>10252</v>
      </c>
      <c r="D108997" s="87"/>
      <c r="E108997" s="63"/>
    </row>
    <row r="108998" spans="2:5">
      <c r="B108998" s="70">
        <v>48007.416666666672</v>
      </c>
      <c r="C108998" s="90">
        <v>10447</v>
      </c>
      <c r="D108998" s="87"/>
      <c r="E108998" s="63"/>
    </row>
    <row r="108999" spans="2:5">
      <c r="B108999" s="70">
        <v>48007.458333333328</v>
      </c>
      <c r="C108999" s="90">
        <v>10601</v>
      </c>
      <c r="D108999" s="87"/>
      <c r="E108999" s="63"/>
    </row>
    <row r="109000" spans="2:5">
      <c r="B109000" s="70">
        <v>48007.5</v>
      </c>
      <c r="C109000" s="90">
        <v>10669</v>
      </c>
      <c r="D109000" s="87"/>
      <c r="E109000" s="63"/>
    </row>
    <row r="109001" spans="2:5">
      <c r="B109001" s="70">
        <v>48007.541666666672</v>
      </c>
      <c r="C109001" s="90">
        <v>10706</v>
      </c>
      <c r="D109001" s="87"/>
      <c r="E109001" s="63"/>
    </row>
    <row r="109002" spans="2:5">
      <c r="B109002" s="70">
        <v>48007.583333333328</v>
      </c>
      <c r="C109002" s="90">
        <v>10705</v>
      </c>
      <c r="D109002" s="87"/>
      <c r="E109002" s="63"/>
    </row>
    <row r="109003" spans="2:5">
      <c r="B109003" s="70">
        <v>48007.625</v>
      </c>
      <c r="C109003" s="90">
        <v>10836</v>
      </c>
      <c r="D109003" s="87"/>
      <c r="E109003" s="63"/>
    </row>
    <row r="109004" spans="2:5">
      <c r="B109004" s="70">
        <v>48007.666666666672</v>
      </c>
      <c r="C109004" s="90">
        <v>10821</v>
      </c>
      <c r="D109004" s="87"/>
      <c r="E109004" s="63"/>
    </row>
    <row r="109005" spans="2:5">
      <c r="B109005" s="70">
        <v>48007.708333333328</v>
      </c>
      <c r="C109005" s="90">
        <v>10902</v>
      </c>
      <c r="D109005" s="87"/>
      <c r="E109005" s="63"/>
    </row>
    <row r="109006" spans="2:5">
      <c r="B109006" s="70">
        <v>48007.75</v>
      </c>
      <c r="C109006" s="90">
        <v>10875</v>
      </c>
      <c r="D109006" s="87"/>
      <c r="E109006" s="63"/>
    </row>
    <row r="109007" spans="2:5">
      <c r="B109007" s="70">
        <v>48007.791666666672</v>
      </c>
      <c r="C109007" s="90">
        <v>10834</v>
      </c>
      <c r="D109007" s="87"/>
      <c r="E109007" s="63"/>
    </row>
    <row r="109008" spans="2:5">
      <c r="B109008" s="70">
        <v>48007.833333333328</v>
      </c>
      <c r="C109008" s="90">
        <v>10771</v>
      </c>
      <c r="D109008" s="87"/>
      <c r="E109008" s="63"/>
    </row>
    <row r="109009" spans="2:5">
      <c r="B109009" s="70">
        <v>48007.875</v>
      </c>
      <c r="C109009" s="90">
        <v>10637</v>
      </c>
      <c r="D109009" s="87"/>
      <c r="E109009" s="63"/>
    </row>
    <row r="109010" spans="2:5">
      <c r="B109010" s="70">
        <v>48007.916666666672</v>
      </c>
      <c r="C109010" s="90">
        <v>10537</v>
      </c>
      <c r="D109010" s="87"/>
      <c r="E109010" s="63"/>
    </row>
    <row r="109011" spans="2:5">
      <c r="B109011" s="70">
        <v>48007.958333333328</v>
      </c>
      <c r="C109011" s="90">
        <v>10203</v>
      </c>
      <c r="D109011" s="87"/>
      <c r="E109011" s="63"/>
    </row>
    <row r="109012" spans="2:5">
      <c r="B109012" s="70">
        <v>48008</v>
      </c>
      <c r="C109012" s="90">
        <v>9921</v>
      </c>
      <c r="D109012" s="87"/>
      <c r="E109012" s="63"/>
    </row>
    <row r="109013" spans="2:5">
      <c r="B109013" s="70">
        <v>48008.041666666672</v>
      </c>
      <c r="C109013" s="90">
        <v>9751</v>
      </c>
      <c r="D109013" s="87"/>
      <c r="E109013" s="63"/>
    </row>
    <row r="109014" spans="2:5">
      <c r="B109014" s="70">
        <v>48008.083333333328</v>
      </c>
      <c r="C109014" s="90">
        <v>9658</v>
      </c>
      <c r="D109014" s="87"/>
      <c r="E109014" s="63"/>
    </row>
    <row r="109015" spans="2:5">
      <c r="B109015" s="70">
        <v>48008.125</v>
      </c>
      <c r="C109015" s="90">
        <v>9615</v>
      </c>
      <c r="D109015" s="87"/>
      <c r="E109015" s="63"/>
    </row>
    <row r="109016" spans="2:5">
      <c r="B109016" s="70">
        <v>48008.166666666672</v>
      </c>
      <c r="C109016" s="90">
        <v>9626</v>
      </c>
      <c r="D109016" s="87"/>
      <c r="E109016" s="63"/>
    </row>
    <row r="109017" spans="2:5">
      <c r="B109017" s="70">
        <v>48008.208333333328</v>
      </c>
      <c r="C109017" s="90">
        <v>9754</v>
      </c>
      <c r="D109017" s="87"/>
      <c r="E109017" s="63"/>
    </row>
    <row r="109018" spans="2:5">
      <c r="B109018" s="70">
        <v>48008.25</v>
      </c>
      <c r="C109018" s="90">
        <v>10019</v>
      </c>
      <c r="D109018" s="87"/>
      <c r="E109018" s="63"/>
    </row>
    <row r="109019" spans="2:5">
      <c r="B109019" s="70">
        <v>48008.291666666672</v>
      </c>
      <c r="C109019" s="90">
        <v>10549</v>
      </c>
      <c r="D109019" s="87"/>
      <c r="E109019" s="63"/>
    </row>
    <row r="109020" spans="2:5">
      <c r="B109020" s="70">
        <v>48008.333333333328</v>
      </c>
      <c r="C109020" s="90">
        <v>10848</v>
      </c>
      <c r="D109020" s="87"/>
      <c r="E109020" s="63"/>
    </row>
    <row r="109021" spans="2:5">
      <c r="B109021" s="70">
        <v>48008.375</v>
      </c>
      <c r="C109021" s="90">
        <v>11005</v>
      </c>
      <c r="D109021" s="87"/>
      <c r="E109021" s="63"/>
    </row>
    <row r="109022" spans="2:5">
      <c r="B109022" s="70">
        <v>48008.416666666672</v>
      </c>
      <c r="C109022" s="90">
        <v>11110</v>
      </c>
      <c r="D109022" s="87"/>
      <c r="E109022" s="63"/>
    </row>
    <row r="109023" spans="2:5">
      <c r="B109023" s="70">
        <v>48008.458333333328</v>
      </c>
      <c r="C109023" s="90">
        <v>11161</v>
      </c>
      <c r="D109023" s="87"/>
      <c r="E109023" s="63"/>
    </row>
    <row r="109024" spans="2:5">
      <c r="B109024" s="70">
        <v>48008.5</v>
      </c>
      <c r="C109024" s="90">
        <v>11211</v>
      </c>
      <c r="D109024" s="87"/>
      <c r="E109024" s="63"/>
    </row>
    <row r="109025" spans="2:5">
      <c r="B109025" s="70">
        <v>48008.541666666672</v>
      </c>
      <c r="C109025" s="90">
        <v>11176</v>
      </c>
      <c r="D109025" s="87"/>
      <c r="E109025" s="63"/>
    </row>
    <row r="109026" spans="2:5">
      <c r="B109026" s="70">
        <v>48008.583333333328</v>
      </c>
      <c r="C109026" s="90">
        <v>11206</v>
      </c>
      <c r="D109026" s="87"/>
      <c r="E109026" s="63"/>
    </row>
    <row r="109027" spans="2:5">
      <c r="B109027" s="70">
        <v>48008.625</v>
      </c>
      <c r="C109027" s="90">
        <v>11232</v>
      </c>
      <c r="D109027" s="87"/>
      <c r="E109027" s="63"/>
    </row>
    <row r="109028" spans="2:5">
      <c r="B109028" s="70">
        <v>48008.666666666672</v>
      </c>
      <c r="C109028" s="90">
        <v>11169</v>
      </c>
      <c r="D109028" s="87"/>
      <c r="E109028" s="63"/>
    </row>
    <row r="109029" spans="2:5">
      <c r="B109029" s="70">
        <v>48008.708333333328</v>
      </c>
      <c r="C109029" s="90">
        <v>11199</v>
      </c>
      <c r="D109029" s="87"/>
      <c r="E109029" s="63"/>
    </row>
    <row r="109030" spans="2:5">
      <c r="B109030" s="70">
        <v>48008.75</v>
      </c>
      <c r="C109030" s="90">
        <v>11020</v>
      </c>
      <c r="D109030" s="87"/>
      <c r="E109030" s="63"/>
    </row>
    <row r="109031" spans="2:5">
      <c r="B109031" s="70">
        <v>48008.791666666672</v>
      </c>
      <c r="C109031" s="90">
        <v>10951</v>
      </c>
      <c r="D109031" s="87"/>
      <c r="E109031" s="63"/>
    </row>
    <row r="109032" spans="2:5">
      <c r="B109032" s="70">
        <v>48008.833333333328</v>
      </c>
      <c r="C109032" s="90">
        <v>10867</v>
      </c>
      <c r="D109032" s="87"/>
      <c r="E109032" s="63"/>
    </row>
    <row r="109033" spans="2:5">
      <c r="B109033" s="70">
        <v>48008.875</v>
      </c>
      <c r="C109033" s="90">
        <v>10718</v>
      </c>
      <c r="D109033" s="87"/>
      <c r="E109033" s="63"/>
    </row>
    <row r="109034" spans="2:5">
      <c r="B109034" s="70">
        <v>48008.916666666672</v>
      </c>
      <c r="C109034" s="90">
        <v>10581</v>
      </c>
      <c r="D109034" s="87"/>
      <c r="E109034" s="63"/>
    </row>
    <row r="109035" spans="2:5">
      <c r="B109035" s="70">
        <v>48008.958333333328</v>
      </c>
      <c r="C109035" s="90">
        <v>10196</v>
      </c>
      <c r="D109035" s="87"/>
      <c r="E109035" s="63"/>
    </row>
    <row r="109036" spans="2:5">
      <c r="B109036" s="70">
        <v>48009</v>
      </c>
      <c r="C109036" s="90">
        <v>9901</v>
      </c>
      <c r="D109036" s="87"/>
      <c r="E109036" s="63"/>
    </row>
    <row r="109037" spans="2:5">
      <c r="B109037" s="70">
        <v>48009.041666666672</v>
      </c>
      <c r="C109037" s="90">
        <v>9737</v>
      </c>
      <c r="D109037" s="87"/>
      <c r="E109037" s="63"/>
    </row>
    <row r="109038" spans="2:5">
      <c r="B109038" s="70">
        <v>48009.083333333328</v>
      </c>
      <c r="C109038" s="90">
        <v>9637</v>
      </c>
      <c r="D109038" s="87"/>
      <c r="E109038" s="63"/>
    </row>
    <row r="109039" spans="2:5">
      <c r="B109039" s="70">
        <v>48009.125</v>
      </c>
      <c r="C109039" s="90">
        <v>9595</v>
      </c>
      <c r="D109039" s="87"/>
      <c r="E109039" s="63"/>
    </row>
    <row r="109040" spans="2:5">
      <c r="B109040" s="70">
        <v>48009.166666666672</v>
      </c>
      <c r="C109040" s="90">
        <v>9602</v>
      </c>
      <c r="D109040" s="87"/>
      <c r="E109040" s="63"/>
    </row>
    <row r="109041" spans="2:5">
      <c r="B109041" s="70">
        <v>48009.208333333328</v>
      </c>
      <c r="C109041" s="90">
        <v>9719</v>
      </c>
      <c r="D109041" s="87"/>
      <c r="E109041" s="63"/>
    </row>
    <row r="109042" spans="2:5">
      <c r="B109042" s="70">
        <v>48009.25</v>
      </c>
      <c r="C109042" s="90">
        <v>9988</v>
      </c>
      <c r="D109042" s="87"/>
      <c r="E109042" s="63"/>
    </row>
    <row r="109043" spans="2:5">
      <c r="B109043" s="70">
        <v>48009.291666666672</v>
      </c>
      <c r="C109043" s="90">
        <v>10540</v>
      </c>
      <c r="D109043" s="87"/>
      <c r="E109043" s="63"/>
    </row>
    <row r="109044" spans="2:5">
      <c r="B109044" s="70">
        <v>48009.333333333328</v>
      </c>
      <c r="C109044" s="90">
        <v>10815</v>
      </c>
      <c r="D109044" s="87"/>
      <c r="E109044" s="63"/>
    </row>
    <row r="109045" spans="2:5">
      <c r="B109045" s="70">
        <v>48009.375</v>
      </c>
      <c r="C109045" s="90">
        <v>11007</v>
      </c>
      <c r="D109045" s="87"/>
      <c r="E109045" s="63"/>
    </row>
    <row r="109046" spans="2:5">
      <c r="B109046" s="70">
        <v>48009.416666666672</v>
      </c>
      <c r="C109046" s="90">
        <v>11178</v>
      </c>
      <c r="D109046" s="87"/>
      <c r="E109046" s="63"/>
    </row>
    <row r="109047" spans="2:5">
      <c r="B109047" s="70">
        <v>48009.458333333328</v>
      </c>
      <c r="C109047" s="90">
        <v>11242</v>
      </c>
      <c r="D109047" s="87"/>
      <c r="E109047" s="63"/>
    </row>
    <row r="109048" spans="2:5">
      <c r="B109048" s="70">
        <v>48009.5</v>
      </c>
      <c r="C109048" s="90">
        <v>11350</v>
      </c>
      <c r="D109048" s="87"/>
      <c r="E109048" s="63"/>
    </row>
    <row r="109049" spans="2:5">
      <c r="B109049" s="70">
        <v>48009.541666666672</v>
      </c>
      <c r="C109049" s="90">
        <v>11430</v>
      </c>
      <c r="D109049" s="87"/>
      <c r="E109049" s="63"/>
    </row>
    <row r="109050" spans="2:5">
      <c r="B109050" s="70">
        <v>48009.583333333328</v>
      </c>
      <c r="C109050" s="90">
        <v>11427</v>
      </c>
      <c r="D109050" s="87"/>
      <c r="E109050" s="63"/>
    </row>
    <row r="109051" spans="2:5">
      <c r="B109051" s="70">
        <v>48009.625</v>
      </c>
      <c r="C109051" s="90">
        <v>11431</v>
      </c>
      <c r="D109051" s="87"/>
      <c r="E109051" s="63"/>
    </row>
    <row r="109052" spans="2:5">
      <c r="B109052" s="70">
        <v>48009.666666666672</v>
      </c>
      <c r="C109052" s="90">
        <v>11464</v>
      </c>
      <c r="D109052" s="87"/>
      <c r="E109052" s="63"/>
    </row>
    <row r="109053" spans="2:5">
      <c r="B109053" s="70">
        <v>48009.708333333328</v>
      </c>
      <c r="C109053" s="90">
        <v>11512</v>
      </c>
      <c r="D109053" s="87"/>
      <c r="E109053" s="63"/>
    </row>
    <row r="109054" spans="2:5">
      <c r="B109054" s="70">
        <v>48009.75</v>
      </c>
      <c r="C109054" s="90">
        <v>11286</v>
      </c>
      <c r="D109054" s="87"/>
      <c r="E109054" s="63"/>
    </row>
    <row r="109055" spans="2:5">
      <c r="B109055" s="70">
        <v>48009.791666666672</v>
      </c>
      <c r="C109055" s="90">
        <v>11210</v>
      </c>
      <c r="D109055" s="87"/>
      <c r="E109055" s="63"/>
    </row>
    <row r="109056" spans="2:5">
      <c r="B109056" s="70">
        <v>48009.833333333328</v>
      </c>
      <c r="C109056" s="90">
        <v>11106</v>
      </c>
      <c r="D109056" s="87"/>
      <c r="E109056" s="63"/>
    </row>
    <row r="109057" spans="2:5">
      <c r="B109057" s="70">
        <v>48009.875</v>
      </c>
      <c r="C109057" s="90">
        <v>10940</v>
      </c>
      <c r="D109057" s="87"/>
      <c r="E109057" s="63"/>
    </row>
    <row r="109058" spans="2:5">
      <c r="B109058" s="70">
        <v>48009.916666666672</v>
      </c>
      <c r="C109058" s="90">
        <v>10814</v>
      </c>
      <c r="D109058" s="87"/>
      <c r="E109058" s="63"/>
    </row>
    <row r="109059" spans="2:5">
      <c r="B109059" s="70">
        <v>48009.958333333328</v>
      </c>
      <c r="C109059" s="90">
        <v>10425</v>
      </c>
      <c r="D109059" s="87"/>
      <c r="E109059" s="63"/>
    </row>
    <row r="109060" spans="2:5">
      <c r="B109060" s="70">
        <v>48010</v>
      </c>
      <c r="C109060" s="90">
        <v>10106</v>
      </c>
      <c r="D109060" s="87"/>
      <c r="E109060" s="63"/>
    </row>
    <row r="109061" spans="2:5">
      <c r="B109061" s="70">
        <v>48010.041666666672</v>
      </c>
      <c r="C109061" s="90">
        <v>9907</v>
      </c>
      <c r="D109061" s="87"/>
      <c r="E109061" s="63"/>
    </row>
    <row r="109062" spans="2:5">
      <c r="B109062" s="70">
        <v>48010.083333333328</v>
      </c>
      <c r="C109062" s="90">
        <v>9792</v>
      </c>
      <c r="D109062" s="87"/>
      <c r="E109062" s="63"/>
    </row>
    <row r="109063" spans="2:5">
      <c r="B109063" s="70">
        <v>48010.125</v>
      </c>
      <c r="C109063" s="90">
        <v>9715</v>
      </c>
      <c r="D109063" s="87"/>
      <c r="E109063" s="63"/>
    </row>
    <row r="109064" spans="2:5">
      <c r="B109064" s="70">
        <v>48010.166666666672</v>
      </c>
      <c r="C109064" s="90">
        <v>9720</v>
      </c>
      <c r="D109064" s="87"/>
      <c r="E109064" s="63"/>
    </row>
    <row r="109065" spans="2:5">
      <c r="B109065" s="70">
        <v>48010.208333333328</v>
      </c>
      <c r="C109065" s="90">
        <v>9824</v>
      </c>
      <c r="D109065" s="87"/>
      <c r="E109065" s="63"/>
    </row>
    <row r="109066" spans="2:5">
      <c r="B109066" s="70">
        <v>48010.25</v>
      </c>
      <c r="C109066" s="90">
        <v>10077</v>
      </c>
      <c r="D109066" s="87"/>
      <c r="E109066" s="63"/>
    </row>
    <row r="109067" spans="2:5">
      <c r="B109067" s="70">
        <v>48010.291666666672</v>
      </c>
      <c r="C109067" s="90">
        <v>10609</v>
      </c>
      <c r="D109067" s="87"/>
      <c r="E109067" s="63"/>
    </row>
    <row r="109068" spans="2:5">
      <c r="B109068" s="70">
        <v>48010.333333333328</v>
      </c>
      <c r="C109068" s="90">
        <v>10904</v>
      </c>
      <c r="D109068" s="87"/>
      <c r="E109068" s="63"/>
    </row>
    <row r="109069" spans="2:5">
      <c r="B109069" s="70">
        <v>48010.375</v>
      </c>
      <c r="C109069" s="90">
        <v>11096</v>
      </c>
      <c r="D109069" s="87"/>
      <c r="E109069" s="63"/>
    </row>
    <row r="109070" spans="2:5">
      <c r="B109070" s="70">
        <v>48010.416666666672</v>
      </c>
      <c r="C109070" s="90">
        <v>11261</v>
      </c>
      <c r="D109070" s="87"/>
      <c r="E109070" s="63"/>
    </row>
    <row r="109071" spans="2:5">
      <c r="B109071" s="70">
        <v>48010.458333333328</v>
      </c>
      <c r="C109071" s="90">
        <v>11370</v>
      </c>
      <c r="D109071" s="87"/>
      <c r="E109071" s="63"/>
    </row>
    <row r="109072" spans="2:5">
      <c r="B109072" s="70">
        <v>48010.5</v>
      </c>
      <c r="C109072" s="90">
        <v>11461</v>
      </c>
      <c r="D109072" s="87"/>
      <c r="E109072" s="63"/>
    </row>
    <row r="109073" spans="2:5">
      <c r="B109073" s="70">
        <v>48010.541666666672</v>
      </c>
      <c r="C109073" s="90">
        <v>11558</v>
      </c>
      <c r="D109073" s="87"/>
      <c r="E109073" s="63"/>
    </row>
    <row r="109074" spans="2:5">
      <c r="B109074" s="70">
        <v>48010.583333333328</v>
      </c>
      <c r="C109074" s="90">
        <v>11634</v>
      </c>
      <c r="D109074" s="87"/>
      <c r="E109074" s="63"/>
    </row>
    <row r="109075" spans="2:5">
      <c r="B109075" s="70">
        <v>48010.625</v>
      </c>
      <c r="C109075" s="90">
        <v>11698</v>
      </c>
      <c r="D109075" s="87"/>
      <c r="E109075" s="63"/>
    </row>
    <row r="109076" spans="2:5">
      <c r="B109076" s="70">
        <v>48010.666666666672</v>
      </c>
      <c r="C109076" s="90">
        <v>11667</v>
      </c>
      <c r="D109076" s="87"/>
      <c r="E109076" s="63"/>
    </row>
    <row r="109077" spans="2:5">
      <c r="B109077" s="70">
        <v>48010.708333333328</v>
      </c>
      <c r="C109077" s="90">
        <v>11662</v>
      </c>
      <c r="D109077" s="87"/>
      <c r="E109077" s="63"/>
    </row>
    <row r="109078" spans="2:5">
      <c r="B109078" s="70">
        <v>48010.75</v>
      </c>
      <c r="C109078" s="90">
        <v>11488</v>
      </c>
      <c r="D109078" s="87"/>
      <c r="E109078" s="63"/>
    </row>
    <row r="109079" spans="2:5">
      <c r="B109079" s="70">
        <v>48010.791666666672</v>
      </c>
      <c r="C109079" s="90">
        <v>11398</v>
      </c>
      <c r="D109079" s="87"/>
      <c r="E109079" s="63"/>
    </row>
    <row r="109080" spans="2:5">
      <c r="B109080" s="70">
        <v>48010.833333333328</v>
      </c>
      <c r="C109080" s="90">
        <v>11306</v>
      </c>
      <c r="D109080" s="87"/>
      <c r="E109080" s="63"/>
    </row>
    <row r="109081" spans="2:5">
      <c r="B109081" s="70">
        <v>48010.875</v>
      </c>
      <c r="C109081" s="90">
        <v>11133</v>
      </c>
      <c r="D109081" s="87"/>
      <c r="E109081" s="63"/>
    </row>
    <row r="109082" spans="2:5">
      <c r="B109082" s="70">
        <v>48010.916666666672</v>
      </c>
      <c r="C109082" s="90">
        <v>11020</v>
      </c>
      <c r="D109082" s="87"/>
      <c r="E109082" s="63"/>
    </row>
    <row r="109083" spans="2:5">
      <c r="B109083" s="70">
        <v>48010.958333333328</v>
      </c>
      <c r="C109083" s="90">
        <v>10637</v>
      </c>
      <c r="D109083" s="87"/>
      <c r="E109083" s="63"/>
    </row>
    <row r="109084" spans="2:5">
      <c r="B109084" s="70">
        <v>48011</v>
      </c>
      <c r="C109084" s="90">
        <v>10306</v>
      </c>
      <c r="D109084" s="87"/>
      <c r="E109084" s="63"/>
    </row>
    <row r="109085" spans="2:5">
      <c r="B109085" s="70">
        <v>48011.041666666672</v>
      </c>
      <c r="C109085" s="90">
        <v>10092</v>
      </c>
      <c r="D109085" s="87"/>
      <c r="E109085" s="63"/>
    </row>
    <row r="109086" spans="2:5">
      <c r="B109086" s="70">
        <v>48011.083333333328</v>
      </c>
      <c r="C109086" s="90">
        <v>9947</v>
      </c>
      <c r="D109086" s="87"/>
      <c r="E109086" s="63"/>
    </row>
    <row r="109087" spans="2:5">
      <c r="B109087" s="70">
        <v>48011.125</v>
      </c>
      <c r="C109087" s="90">
        <v>9869</v>
      </c>
      <c r="D109087" s="87"/>
      <c r="E109087" s="63"/>
    </row>
    <row r="109088" spans="2:5">
      <c r="B109088" s="70">
        <v>48011.166666666672</v>
      </c>
      <c r="C109088" s="90">
        <v>9947</v>
      </c>
      <c r="D109088" s="87"/>
      <c r="E109088" s="63"/>
    </row>
    <row r="109089" spans="2:5">
      <c r="B109089" s="70">
        <v>48011.208333333328</v>
      </c>
      <c r="C109089" s="90">
        <v>10027</v>
      </c>
      <c r="D109089" s="87"/>
      <c r="E109089" s="63"/>
    </row>
    <row r="109090" spans="2:5">
      <c r="B109090" s="70">
        <v>48011.25</v>
      </c>
      <c r="C109090" s="90">
        <v>10231</v>
      </c>
      <c r="D109090" s="87"/>
      <c r="E109090" s="63"/>
    </row>
    <row r="109091" spans="2:5">
      <c r="B109091" s="70">
        <v>48011.291666666672</v>
      </c>
      <c r="C109091" s="90">
        <v>10726</v>
      </c>
      <c r="D109091" s="87"/>
      <c r="E109091" s="63"/>
    </row>
    <row r="109092" spans="2:5">
      <c r="B109092" s="70">
        <v>48011.333333333328</v>
      </c>
      <c r="C109092" s="90">
        <v>11067</v>
      </c>
      <c r="D109092" s="87"/>
      <c r="E109092" s="63"/>
    </row>
    <row r="109093" spans="2:5">
      <c r="B109093" s="70">
        <v>48011.375</v>
      </c>
      <c r="C109093" s="90">
        <v>11245</v>
      </c>
      <c r="D109093" s="87"/>
      <c r="E109093" s="63"/>
    </row>
    <row r="109094" spans="2:5">
      <c r="B109094" s="70">
        <v>48011.416666666672</v>
      </c>
      <c r="C109094" s="90">
        <v>11383</v>
      </c>
      <c r="D109094" s="87"/>
      <c r="E109094" s="63"/>
    </row>
    <row r="109095" spans="2:5">
      <c r="B109095" s="70">
        <v>48011.458333333328</v>
      </c>
      <c r="C109095" s="90">
        <v>11553</v>
      </c>
      <c r="D109095" s="87"/>
      <c r="E109095" s="63"/>
    </row>
    <row r="109096" spans="2:5">
      <c r="B109096" s="70">
        <v>48011.5</v>
      </c>
      <c r="C109096" s="90">
        <v>11621</v>
      </c>
      <c r="D109096" s="87"/>
      <c r="E109096" s="63"/>
    </row>
    <row r="109097" spans="2:5">
      <c r="B109097" s="70">
        <v>48011.541666666672</v>
      </c>
      <c r="C109097" s="90">
        <v>11763</v>
      </c>
      <c r="D109097" s="87"/>
      <c r="E109097" s="63"/>
    </row>
    <row r="109098" spans="2:5">
      <c r="B109098" s="70">
        <v>48011.583333333328</v>
      </c>
      <c r="C109098" s="90">
        <v>11814</v>
      </c>
      <c r="D109098" s="87"/>
      <c r="E109098" s="63"/>
    </row>
    <row r="109099" spans="2:5">
      <c r="B109099" s="70">
        <v>48011.625</v>
      </c>
      <c r="C109099" s="90">
        <v>11853</v>
      </c>
      <c r="D109099" s="87"/>
      <c r="E109099" s="63"/>
    </row>
    <row r="109100" spans="2:5">
      <c r="B109100" s="70">
        <v>48011.666666666672</v>
      </c>
      <c r="C109100" s="90">
        <v>11837</v>
      </c>
      <c r="D109100" s="87"/>
      <c r="E109100" s="63"/>
    </row>
    <row r="109101" spans="2:5">
      <c r="B109101" s="70">
        <v>48011.708333333328</v>
      </c>
      <c r="C109101" s="90">
        <v>11830</v>
      </c>
      <c r="D109101" s="87"/>
      <c r="E109101" s="63"/>
    </row>
    <row r="109102" spans="2:5">
      <c r="B109102" s="70">
        <v>48011.75</v>
      </c>
      <c r="C109102" s="90">
        <v>11614</v>
      </c>
      <c r="D109102" s="87"/>
      <c r="E109102" s="63"/>
    </row>
    <row r="109103" spans="2:5">
      <c r="B109103" s="70">
        <v>48011.791666666672</v>
      </c>
      <c r="C109103" s="90">
        <v>11491</v>
      </c>
      <c r="D109103" s="87"/>
      <c r="E109103" s="63"/>
    </row>
    <row r="109104" spans="2:5">
      <c r="B109104" s="70">
        <v>48011.833333333328</v>
      </c>
      <c r="C109104" s="90">
        <v>11322</v>
      </c>
      <c r="D109104" s="87"/>
      <c r="E109104" s="63"/>
    </row>
    <row r="109105" spans="2:5">
      <c r="B109105" s="70">
        <v>48011.875</v>
      </c>
      <c r="C109105" s="90">
        <v>11106</v>
      </c>
      <c r="D109105" s="87"/>
      <c r="E109105" s="63"/>
    </row>
    <row r="109106" spans="2:5">
      <c r="B109106" s="70">
        <v>48011.916666666672</v>
      </c>
      <c r="C109106" s="90">
        <v>10978</v>
      </c>
      <c r="D109106" s="87"/>
      <c r="E109106" s="63"/>
    </row>
    <row r="109107" spans="2:5">
      <c r="B109107" s="70">
        <v>48011.958333333328</v>
      </c>
      <c r="C109107" s="90">
        <v>10621</v>
      </c>
      <c r="D109107" s="87"/>
      <c r="E109107" s="63"/>
    </row>
    <row r="109108" spans="2:5">
      <c r="B109108" s="70">
        <v>48012</v>
      </c>
      <c r="C109108" s="90">
        <v>10268</v>
      </c>
      <c r="D109108" s="87"/>
      <c r="E109108" s="63"/>
    </row>
    <row r="109109" spans="2:5">
      <c r="B109109" s="70">
        <v>48012.041666666672</v>
      </c>
      <c r="C109109" s="90">
        <v>10048</v>
      </c>
      <c r="D109109" s="87"/>
      <c r="E109109" s="63"/>
    </row>
    <row r="109110" spans="2:5">
      <c r="B109110" s="70">
        <v>48012.083333333328</v>
      </c>
      <c r="C109110" s="90">
        <v>9918</v>
      </c>
      <c r="D109110" s="87"/>
      <c r="E109110" s="63"/>
    </row>
    <row r="109111" spans="2:5">
      <c r="B109111" s="70">
        <v>48012.125</v>
      </c>
      <c r="C109111" s="90">
        <v>9835</v>
      </c>
      <c r="D109111" s="87"/>
      <c r="E109111" s="63"/>
    </row>
    <row r="109112" spans="2:5">
      <c r="B109112" s="70">
        <v>48012.166666666672</v>
      </c>
      <c r="C109112" s="90">
        <v>9848</v>
      </c>
      <c r="D109112" s="87"/>
      <c r="E109112" s="63"/>
    </row>
    <row r="109113" spans="2:5">
      <c r="B109113" s="70">
        <v>48012.208333333328</v>
      </c>
      <c r="C109113" s="90">
        <v>9930</v>
      </c>
      <c r="D109113" s="87"/>
      <c r="E109113" s="63"/>
    </row>
    <row r="109114" spans="2:5">
      <c r="B109114" s="70">
        <v>48012.25</v>
      </c>
      <c r="C109114" s="90">
        <v>10134</v>
      </c>
      <c r="D109114" s="87"/>
      <c r="E109114" s="63"/>
    </row>
    <row r="109115" spans="2:5">
      <c r="B109115" s="70">
        <v>48012.291666666672</v>
      </c>
      <c r="C109115" s="90">
        <v>10647</v>
      </c>
      <c r="D109115" s="87"/>
      <c r="E109115" s="63"/>
    </row>
    <row r="109116" spans="2:5">
      <c r="B109116" s="70">
        <v>48012.333333333328</v>
      </c>
      <c r="C109116" s="90">
        <v>10960</v>
      </c>
      <c r="D109116" s="87"/>
      <c r="E109116" s="63"/>
    </row>
    <row r="109117" spans="2:5">
      <c r="B109117" s="70">
        <v>48012.375</v>
      </c>
      <c r="C109117" s="90">
        <v>11147</v>
      </c>
      <c r="D109117" s="87"/>
      <c r="E109117" s="63"/>
    </row>
    <row r="109118" spans="2:5">
      <c r="B109118" s="70">
        <v>48012.416666666672</v>
      </c>
      <c r="C109118" s="90">
        <v>11304</v>
      </c>
      <c r="D109118" s="87"/>
      <c r="E109118" s="63"/>
    </row>
    <row r="109119" spans="2:5">
      <c r="B109119" s="70">
        <v>48012.458333333328</v>
      </c>
      <c r="C109119" s="90">
        <v>11420</v>
      </c>
      <c r="D109119" s="87"/>
      <c r="E109119" s="63"/>
    </row>
    <row r="109120" spans="2:5">
      <c r="B109120" s="70">
        <v>48012.5</v>
      </c>
      <c r="C109120" s="90">
        <v>11366</v>
      </c>
      <c r="D109120" s="87"/>
      <c r="E109120" s="63"/>
    </row>
    <row r="109121" spans="2:5">
      <c r="B109121" s="70">
        <v>48012.541666666672</v>
      </c>
      <c r="C109121" s="90">
        <v>11361</v>
      </c>
      <c r="D109121" s="87"/>
      <c r="E109121" s="63"/>
    </row>
    <row r="109122" spans="2:5">
      <c r="B109122" s="70">
        <v>48012.583333333328</v>
      </c>
      <c r="C109122" s="90">
        <v>11333</v>
      </c>
      <c r="D109122" s="87"/>
      <c r="E109122" s="63"/>
    </row>
    <row r="109123" spans="2:5">
      <c r="B109123" s="70">
        <v>48012.625</v>
      </c>
      <c r="C109123" s="90">
        <v>11302</v>
      </c>
      <c r="D109123" s="87"/>
      <c r="E109123" s="63"/>
    </row>
    <row r="109124" spans="2:5">
      <c r="B109124" s="70">
        <v>48012.666666666672</v>
      </c>
      <c r="C109124" s="90">
        <v>11277</v>
      </c>
      <c r="D109124" s="87"/>
      <c r="E109124" s="63"/>
    </row>
    <row r="109125" spans="2:5">
      <c r="B109125" s="70">
        <v>48012.708333333328</v>
      </c>
      <c r="C109125" s="90">
        <v>11214</v>
      </c>
      <c r="D109125" s="87"/>
      <c r="E109125" s="63"/>
    </row>
    <row r="109126" spans="2:5">
      <c r="B109126" s="70">
        <v>48012.75</v>
      </c>
      <c r="C109126" s="90">
        <v>11000</v>
      </c>
      <c r="D109126" s="87"/>
      <c r="E109126" s="63"/>
    </row>
    <row r="109127" spans="2:5">
      <c r="B109127" s="70">
        <v>48012.791666666672</v>
      </c>
      <c r="C109127" s="90">
        <v>10873</v>
      </c>
      <c r="D109127" s="87"/>
      <c r="E109127" s="63"/>
    </row>
    <row r="109128" spans="2:5">
      <c r="B109128" s="70">
        <v>48012.833333333328</v>
      </c>
      <c r="C109128" s="90">
        <v>10748</v>
      </c>
      <c r="D109128" s="87"/>
      <c r="E109128" s="63"/>
    </row>
    <row r="109129" spans="2:5">
      <c r="B109129" s="70">
        <v>48012.875</v>
      </c>
      <c r="C109129" s="90">
        <v>10575</v>
      </c>
      <c r="D109129" s="87"/>
      <c r="E109129" s="63"/>
    </row>
    <row r="109130" spans="2:5">
      <c r="B109130" s="70">
        <v>48012.916666666672</v>
      </c>
      <c r="C109130" s="90">
        <v>10516</v>
      </c>
      <c r="D109130" s="87"/>
      <c r="E109130" s="63"/>
    </row>
    <row r="109131" spans="2:5">
      <c r="B109131" s="70">
        <v>48012.958333333328</v>
      </c>
      <c r="C109131" s="90">
        <v>10225</v>
      </c>
      <c r="D109131" s="87"/>
      <c r="E109131" s="63"/>
    </row>
    <row r="109132" spans="2:5">
      <c r="B109132" s="70">
        <v>48013</v>
      </c>
      <c r="C109132" s="90">
        <v>9943</v>
      </c>
      <c r="D109132" s="87"/>
      <c r="E109132" s="63"/>
    </row>
    <row r="109133" spans="2:5">
      <c r="B109133" s="70">
        <v>48013.041666666672</v>
      </c>
      <c r="C109133" s="90">
        <v>9755</v>
      </c>
      <c r="D109133" s="87"/>
      <c r="E109133" s="63"/>
    </row>
    <row r="109134" spans="2:5">
      <c r="B109134" s="70">
        <v>48013.083333333328</v>
      </c>
      <c r="C109134" s="90">
        <v>9639</v>
      </c>
      <c r="D109134" s="87"/>
      <c r="E109134" s="63"/>
    </row>
    <row r="109135" spans="2:5">
      <c r="B109135" s="70">
        <v>48013.125</v>
      </c>
      <c r="C109135" s="90">
        <v>9578</v>
      </c>
      <c r="D109135" s="87"/>
      <c r="E109135" s="63"/>
    </row>
    <row r="109136" spans="2:5">
      <c r="B109136" s="70">
        <v>48013.166666666672</v>
      </c>
      <c r="C109136" s="90">
        <v>9542</v>
      </c>
      <c r="D109136" s="87"/>
      <c r="E109136" s="63"/>
    </row>
    <row r="109137" spans="2:5">
      <c r="B109137" s="70">
        <v>48013.208333333328</v>
      </c>
      <c r="C109137" s="90">
        <v>9532</v>
      </c>
      <c r="D109137" s="87"/>
      <c r="E109137" s="63"/>
    </row>
    <row r="109138" spans="2:5">
      <c r="B109138" s="70">
        <v>48013.25</v>
      </c>
      <c r="C109138" s="90">
        <v>9499</v>
      </c>
      <c r="D109138" s="87"/>
      <c r="E109138" s="63"/>
    </row>
    <row r="109139" spans="2:5">
      <c r="B109139" s="70">
        <v>48013.291666666672</v>
      </c>
      <c r="C109139" s="90">
        <v>9781</v>
      </c>
      <c r="D109139" s="87"/>
      <c r="E109139" s="63"/>
    </row>
    <row r="109140" spans="2:5">
      <c r="B109140" s="70">
        <v>48013.333333333328</v>
      </c>
      <c r="C109140" s="90">
        <v>10080</v>
      </c>
      <c r="D109140" s="87"/>
      <c r="E109140" s="63"/>
    </row>
    <row r="109141" spans="2:5">
      <c r="B109141" s="70">
        <v>48013.375</v>
      </c>
      <c r="C109141" s="90">
        <v>10352</v>
      </c>
      <c r="D109141" s="87"/>
      <c r="E109141" s="63"/>
    </row>
    <row r="109142" spans="2:5">
      <c r="B109142" s="70">
        <v>48013.416666666672</v>
      </c>
      <c r="C109142" s="90">
        <v>10504</v>
      </c>
      <c r="D109142" s="87"/>
      <c r="E109142" s="63"/>
    </row>
    <row r="109143" spans="2:5">
      <c r="B109143" s="70">
        <v>48013.458333333328</v>
      </c>
      <c r="C109143" s="90">
        <v>10585</v>
      </c>
      <c r="D109143" s="87"/>
      <c r="E109143" s="63"/>
    </row>
    <row r="109144" spans="2:5">
      <c r="B109144" s="70">
        <v>48013.5</v>
      </c>
      <c r="C109144" s="90">
        <v>10595</v>
      </c>
      <c r="D109144" s="87"/>
      <c r="E109144" s="63"/>
    </row>
    <row r="109145" spans="2:5">
      <c r="B109145" s="70">
        <v>48013.541666666672</v>
      </c>
      <c r="C109145" s="90">
        <v>10551</v>
      </c>
      <c r="D109145" s="87"/>
      <c r="E109145" s="63"/>
    </row>
    <row r="109146" spans="2:5">
      <c r="B109146" s="70">
        <v>48013.583333333328</v>
      </c>
      <c r="C109146" s="90">
        <v>10486</v>
      </c>
      <c r="D109146" s="87"/>
      <c r="E109146" s="63"/>
    </row>
    <row r="109147" spans="2:5">
      <c r="B109147" s="70">
        <v>48013.625</v>
      </c>
      <c r="C109147" s="90">
        <v>10564</v>
      </c>
      <c r="D109147" s="87"/>
      <c r="E109147" s="63"/>
    </row>
    <row r="109148" spans="2:5">
      <c r="B109148" s="70">
        <v>48013.666666666672</v>
      </c>
      <c r="C109148" s="90">
        <v>10539</v>
      </c>
      <c r="D109148" s="87"/>
      <c r="E109148" s="63"/>
    </row>
    <row r="109149" spans="2:5">
      <c r="B109149" s="70">
        <v>48013.708333333328</v>
      </c>
      <c r="C109149" s="90">
        <v>10548</v>
      </c>
      <c r="D109149" s="87"/>
      <c r="E109149" s="63"/>
    </row>
    <row r="109150" spans="2:5">
      <c r="B109150" s="70">
        <v>48013.75</v>
      </c>
      <c r="C109150" s="90">
        <v>10469</v>
      </c>
      <c r="D109150" s="87"/>
      <c r="E109150" s="63"/>
    </row>
    <row r="109151" spans="2:5">
      <c r="B109151" s="70">
        <v>48013.791666666672</v>
      </c>
      <c r="C109151" s="90">
        <v>10400</v>
      </c>
      <c r="D109151" s="87"/>
      <c r="E109151" s="63"/>
    </row>
    <row r="109152" spans="2:5">
      <c r="B109152" s="70">
        <v>48013.833333333328</v>
      </c>
      <c r="C109152" s="90">
        <v>10339</v>
      </c>
      <c r="D109152" s="87"/>
      <c r="E109152" s="63"/>
    </row>
    <row r="109153" spans="2:5">
      <c r="B109153" s="70">
        <v>48013.875</v>
      </c>
      <c r="C109153" s="90">
        <v>10234</v>
      </c>
      <c r="D109153" s="87"/>
      <c r="E109153" s="63"/>
    </row>
    <row r="109154" spans="2:5">
      <c r="B109154" s="70">
        <v>48013.916666666672</v>
      </c>
      <c r="C109154" s="90">
        <v>10288</v>
      </c>
      <c r="D109154" s="87"/>
      <c r="E109154" s="63"/>
    </row>
    <row r="109155" spans="2:5">
      <c r="B109155" s="70">
        <v>48013.958333333328</v>
      </c>
      <c r="C109155" s="90">
        <v>10044</v>
      </c>
      <c r="D109155" s="87"/>
      <c r="E109155" s="63"/>
    </row>
    <row r="109156" spans="2:5">
      <c r="B109156" s="70">
        <v>48014</v>
      </c>
      <c r="C109156" s="90">
        <v>9808</v>
      </c>
      <c r="D109156" s="87"/>
      <c r="E109156" s="63"/>
    </row>
    <row r="109157" spans="2:5">
      <c r="B109157" s="70">
        <v>48014.041666666672</v>
      </c>
      <c r="C109157" s="90">
        <v>9646</v>
      </c>
      <c r="D109157" s="87"/>
      <c r="E109157" s="63"/>
    </row>
    <row r="109158" spans="2:5">
      <c r="B109158" s="70">
        <v>48014.083333333328</v>
      </c>
      <c r="C109158" s="90">
        <v>9548</v>
      </c>
      <c r="D109158" s="87"/>
      <c r="E109158" s="63"/>
    </row>
    <row r="109159" spans="2:5">
      <c r="B109159" s="70">
        <v>48014.125</v>
      </c>
      <c r="C109159" s="90">
        <v>9508</v>
      </c>
      <c r="D109159" s="87"/>
      <c r="E109159" s="63"/>
    </row>
    <row r="109160" spans="2:5">
      <c r="B109160" s="70">
        <v>48014.166666666672</v>
      </c>
      <c r="C109160" s="90">
        <v>9477</v>
      </c>
      <c r="D109160" s="87"/>
      <c r="E109160" s="63"/>
    </row>
    <row r="109161" spans="2:5">
      <c r="B109161" s="70">
        <v>48014.208333333328</v>
      </c>
      <c r="C109161" s="90">
        <v>9454</v>
      </c>
      <c r="D109161" s="87"/>
      <c r="E109161" s="63"/>
    </row>
    <row r="109162" spans="2:5">
      <c r="B109162" s="70">
        <v>48014.25</v>
      </c>
      <c r="C109162" s="90">
        <v>9402</v>
      </c>
      <c r="D109162" s="87"/>
      <c r="E109162" s="63"/>
    </row>
    <row r="109163" spans="2:5">
      <c r="B109163" s="70">
        <v>48014.291666666672</v>
      </c>
      <c r="C109163" s="90">
        <v>9638</v>
      </c>
      <c r="D109163" s="87"/>
      <c r="E109163" s="63"/>
    </row>
    <row r="109164" spans="2:5">
      <c r="B109164" s="70">
        <v>48014.333333333328</v>
      </c>
      <c r="C109164" s="90">
        <v>9872</v>
      </c>
      <c r="D109164" s="87"/>
      <c r="E109164" s="63"/>
    </row>
    <row r="109165" spans="2:5">
      <c r="B109165" s="70">
        <v>48014.375</v>
      </c>
      <c r="C109165" s="90">
        <v>10102</v>
      </c>
      <c r="D109165" s="87"/>
      <c r="E109165" s="63"/>
    </row>
    <row r="109166" spans="2:5">
      <c r="B109166" s="70">
        <v>48014.416666666672</v>
      </c>
      <c r="C109166" s="90">
        <v>10244</v>
      </c>
      <c r="D109166" s="87"/>
      <c r="E109166" s="63"/>
    </row>
    <row r="109167" spans="2:5">
      <c r="B109167" s="70">
        <v>48014.458333333328</v>
      </c>
      <c r="C109167" s="90">
        <v>10366</v>
      </c>
      <c r="D109167" s="87"/>
      <c r="E109167" s="63"/>
    </row>
    <row r="109168" spans="2:5">
      <c r="B109168" s="70">
        <v>48014.5</v>
      </c>
      <c r="C109168" s="90">
        <v>10415</v>
      </c>
      <c r="D109168" s="87"/>
      <c r="E109168" s="63"/>
    </row>
    <row r="109169" spans="2:5">
      <c r="B109169" s="70">
        <v>48014.541666666672</v>
      </c>
      <c r="C109169" s="90">
        <v>10482</v>
      </c>
      <c r="D109169" s="87"/>
      <c r="E109169" s="63"/>
    </row>
    <row r="109170" spans="2:5">
      <c r="B109170" s="70">
        <v>48014.583333333328</v>
      </c>
      <c r="C109170" s="90">
        <v>10391</v>
      </c>
      <c r="D109170" s="87"/>
      <c r="E109170" s="63"/>
    </row>
    <row r="109171" spans="2:5">
      <c r="B109171" s="70">
        <v>48014.625</v>
      </c>
      <c r="C109171" s="90">
        <v>10492</v>
      </c>
      <c r="D109171" s="87"/>
      <c r="E109171" s="63"/>
    </row>
    <row r="109172" spans="2:5">
      <c r="B109172" s="70">
        <v>48014.666666666672</v>
      </c>
      <c r="C109172" s="90">
        <v>10539</v>
      </c>
      <c r="D109172" s="87"/>
      <c r="E109172" s="63"/>
    </row>
    <row r="109173" spans="2:5">
      <c r="B109173" s="70">
        <v>48014.708333333328</v>
      </c>
      <c r="C109173" s="90">
        <v>10567</v>
      </c>
      <c r="D109173" s="87"/>
      <c r="E109173" s="63"/>
    </row>
    <row r="109174" spans="2:5">
      <c r="B109174" s="70">
        <v>48014.75</v>
      </c>
      <c r="C109174" s="90">
        <v>10530</v>
      </c>
      <c r="D109174" s="87"/>
      <c r="E109174" s="63"/>
    </row>
    <row r="109175" spans="2:5">
      <c r="B109175" s="70">
        <v>48014.791666666672</v>
      </c>
      <c r="C109175" s="90">
        <v>10535</v>
      </c>
      <c r="D109175" s="87"/>
      <c r="E109175" s="63"/>
    </row>
    <row r="109176" spans="2:5">
      <c r="B109176" s="70">
        <v>48014.833333333328</v>
      </c>
      <c r="C109176" s="90">
        <v>10500</v>
      </c>
      <c r="D109176" s="87"/>
      <c r="E109176" s="63"/>
    </row>
    <row r="109177" spans="2:5">
      <c r="B109177" s="70">
        <v>48014.875</v>
      </c>
      <c r="C109177" s="90">
        <v>10379</v>
      </c>
      <c r="D109177" s="87"/>
      <c r="E109177" s="63"/>
    </row>
    <row r="109178" spans="2:5">
      <c r="B109178" s="70">
        <v>48014.916666666672</v>
      </c>
      <c r="C109178" s="90">
        <v>10366</v>
      </c>
      <c r="D109178" s="87"/>
      <c r="E109178" s="63"/>
    </row>
    <row r="109179" spans="2:5">
      <c r="B109179" s="70">
        <v>48014.958333333328</v>
      </c>
      <c r="C109179" s="90">
        <v>10043</v>
      </c>
      <c r="D109179" s="87"/>
      <c r="E109179" s="63"/>
    </row>
    <row r="109180" spans="2:5">
      <c r="B109180" s="70">
        <v>48015</v>
      </c>
      <c r="C109180" s="90">
        <v>9774</v>
      </c>
      <c r="D109180" s="87"/>
      <c r="E109180" s="63"/>
    </row>
    <row r="109181" spans="2:5">
      <c r="B109181" s="70">
        <v>48015.041666666672</v>
      </c>
      <c r="C109181" s="90">
        <v>9628</v>
      </c>
      <c r="D109181" s="87"/>
      <c r="E109181" s="63"/>
    </row>
    <row r="109182" spans="2:5">
      <c r="B109182" s="70">
        <v>48015.083333333328</v>
      </c>
      <c r="C109182" s="90">
        <v>9551</v>
      </c>
      <c r="D109182" s="87"/>
      <c r="E109182" s="63"/>
    </row>
    <row r="109183" spans="2:5">
      <c r="B109183" s="70">
        <v>48015.125</v>
      </c>
      <c r="C109183" s="90">
        <v>9527</v>
      </c>
      <c r="D109183" s="87"/>
      <c r="E109183" s="63"/>
    </row>
    <row r="109184" spans="2:5">
      <c r="B109184" s="70">
        <v>48015.166666666672</v>
      </c>
      <c r="C109184" s="90">
        <v>9548</v>
      </c>
      <c r="D109184" s="87"/>
      <c r="E109184" s="63"/>
    </row>
    <row r="109185" spans="2:5">
      <c r="B109185" s="70">
        <v>48015.208333333328</v>
      </c>
      <c r="C109185" s="90">
        <v>9686</v>
      </c>
      <c r="D109185" s="87"/>
      <c r="E109185" s="63"/>
    </row>
    <row r="109186" spans="2:5">
      <c r="B109186" s="70">
        <v>48015.25</v>
      </c>
      <c r="C109186" s="90">
        <v>9961</v>
      </c>
      <c r="D109186" s="87"/>
      <c r="E109186" s="63"/>
    </row>
    <row r="109187" spans="2:5">
      <c r="B109187" s="70">
        <v>48015.291666666672</v>
      </c>
      <c r="C109187" s="90">
        <v>10526</v>
      </c>
      <c r="D109187" s="87"/>
      <c r="E109187" s="63"/>
    </row>
    <row r="109188" spans="2:5">
      <c r="B109188" s="70">
        <v>48015.333333333328</v>
      </c>
      <c r="C109188" s="90">
        <v>10814</v>
      </c>
      <c r="D109188" s="87"/>
      <c r="E109188" s="63"/>
    </row>
    <row r="109189" spans="2:5">
      <c r="B109189" s="70">
        <v>48015.375</v>
      </c>
      <c r="C109189" s="90">
        <v>11018</v>
      </c>
      <c r="D109189" s="87"/>
      <c r="E109189" s="63"/>
    </row>
    <row r="109190" spans="2:5">
      <c r="B109190" s="70">
        <v>48015.416666666672</v>
      </c>
      <c r="C109190" s="90">
        <v>11155</v>
      </c>
      <c r="D109190" s="87"/>
      <c r="E109190" s="63"/>
    </row>
    <row r="109191" spans="2:5">
      <c r="B109191" s="70">
        <v>48015.458333333328</v>
      </c>
      <c r="C109191" s="90">
        <v>11163</v>
      </c>
      <c r="D109191" s="87"/>
      <c r="E109191" s="63"/>
    </row>
    <row r="109192" spans="2:5">
      <c r="B109192" s="70">
        <v>48015.5</v>
      </c>
      <c r="C109192" s="90">
        <v>11171</v>
      </c>
      <c r="D109192" s="87"/>
      <c r="E109192" s="63"/>
    </row>
    <row r="109193" spans="2:5">
      <c r="B109193" s="70">
        <v>48015.541666666672</v>
      </c>
      <c r="C109193" s="90">
        <v>11256</v>
      </c>
      <c r="D109193" s="87"/>
      <c r="E109193" s="63"/>
    </row>
    <row r="109194" spans="2:5">
      <c r="B109194" s="70">
        <v>48015.583333333328</v>
      </c>
      <c r="C109194" s="90">
        <v>11349</v>
      </c>
      <c r="D109194" s="87"/>
      <c r="E109194" s="63"/>
    </row>
    <row r="109195" spans="2:5">
      <c r="B109195" s="70">
        <v>48015.625</v>
      </c>
      <c r="C109195" s="90">
        <v>11336</v>
      </c>
      <c r="D109195" s="87"/>
      <c r="E109195" s="63"/>
    </row>
    <row r="109196" spans="2:5">
      <c r="B109196" s="70">
        <v>48015.666666666672</v>
      </c>
      <c r="C109196" s="90">
        <v>11364</v>
      </c>
      <c r="D109196" s="87"/>
      <c r="E109196" s="63"/>
    </row>
    <row r="109197" spans="2:5">
      <c r="B109197" s="70">
        <v>48015.708333333328</v>
      </c>
      <c r="C109197" s="90">
        <v>11251</v>
      </c>
      <c r="D109197" s="87"/>
      <c r="E109197" s="63"/>
    </row>
    <row r="109198" spans="2:5">
      <c r="B109198" s="70">
        <v>48015.75</v>
      </c>
      <c r="C109198" s="90">
        <v>11168</v>
      </c>
      <c r="D109198" s="87"/>
      <c r="E109198" s="63"/>
    </row>
    <row r="109199" spans="2:5">
      <c r="B109199" s="70">
        <v>48015.791666666672</v>
      </c>
      <c r="C109199" s="90">
        <v>11095</v>
      </c>
      <c r="D109199" s="87"/>
      <c r="E109199" s="63"/>
    </row>
    <row r="109200" spans="2:5">
      <c r="B109200" s="70">
        <v>48015.833333333328</v>
      </c>
      <c r="C109200" s="90">
        <v>11012</v>
      </c>
      <c r="D109200" s="87"/>
      <c r="E109200" s="63"/>
    </row>
    <row r="109201" spans="2:5">
      <c r="B109201" s="70">
        <v>48015.875</v>
      </c>
      <c r="C109201" s="90">
        <v>10831</v>
      </c>
      <c r="D109201" s="87"/>
      <c r="E109201" s="63"/>
    </row>
    <row r="109202" spans="2:5">
      <c r="B109202" s="70">
        <v>48015.916666666672</v>
      </c>
      <c r="C109202" s="90">
        <v>10711</v>
      </c>
      <c r="D109202" s="87"/>
      <c r="E109202" s="63"/>
    </row>
    <row r="109203" spans="2:5">
      <c r="B109203" s="70">
        <v>48015.958333333328</v>
      </c>
      <c r="C109203" s="90">
        <v>10334</v>
      </c>
      <c r="D109203" s="87"/>
      <c r="E109203" s="63"/>
    </row>
    <row r="109204" spans="2:5">
      <c r="B109204" s="70">
        <v>48016</v>
      </c>
      <c r="C109204" s="90">
        <v>10038</v>
      </c>
      <c r="D109204" s="87"/>
      <c r="E109204" s="63"/>
    </row>
    <row r="109205" spans="2:5">
      <c r="B109205" s="70">
        <v>48016.041666666672</v>
      </c>
      <c r="C109205" s="90">
        <v>9842</v>
      </c>
      <c r="D109205" s="87"/>
      <c r="E109205" s="63"/>
    </row>
    <row r="109206" spans="2:5">
      <c r="B109206" s="70">
        <v>48016.083333333328</v>
      </c>
      <c r="C109206" s="90">
        <v>9732</v>
      </c>
      <c r="D109206" s="87"/>
      <c r="E109206" s="63"/>
    </row>
    <row r="109207" spans="2:5">
      <c r="B109207" s="70">
        <v>48016.125</v>
      </c>
      <c r="C109207" s="90">
        <v>9694</v>
      </c>
      <c r="D109207" s="87"/>
      <c r="E109207" s="63"/>
    </row>
    <row r="109208" spans="2:5">
      <c r="B109208" s="70">
        <v>48016.166666666672</v>
      </c>
      <c r="C109208" s="90">
        <v>9684</v>
      </c>
      <c r="D109208" s="87"/>
      <c r="E109208" s="63"/>
    </row>
    <row r="109209" spans="2:5">
      <c r="B109209" s="70">
        <v>48016.208333333328</v>
      </c>
      <c r="C109209" s="90">
        <v>9792</v>
      </c>
      <c r="D109209" s="87"/>
      <c r="E109209" s="63"/>
    </row>
    <row r="109210" spans="2:5">
      <c r="B109210" s="70">
        <v>48016.25</v>
      </c>
      <c r="C109210" s="90">
        <v>10046</v>
      </c>
      <c r="D109210" s="87"/>
      <c r="E109210" s="63"/>
    </row>
    <row r="109211" spans="2:5">
      <c r="B109211" s="70">
        <v>48016.291666666672</v>
      </c>
      <c r="C109211" s="90">
        <v>10573</v>
      </c>
      <c r="D109211" s="87"/>
      <c r="E109211" s="63"/>
    </row>
    <row r="109212" spans="2:5">
      <c r="B109212" s="70">
        <v>48016.333333333328</v>
      </c>
      <c r="C109212" s="90">
        <v>10861</v>
      </c>
      <c r="D109212" s="87"/>
      <c r="E109212" s="63"/>
    </row>
    <row r="109213" spans="2:5">
      <c r="B109213" s="70">
        <v>48016.375</v>
      </c>
      <c r="C109213" s="90">
        <v>11018</v>
      </c>
      <c r="D109213" s="87"/>
      <c r="E109213" s="63"/>
    </row>
    <row r="109214" spans="2:5">
      <c r="B109214" s="70">
        <v>48016.416666666672</v>
      </c>
      <c r="C109214" s="90">
        <v>11142</v>
      </c>
      <c r="D109214" s="87"/>
      <c r="E109214" s="63"/>
    </row>
    <row r="109215" spans="2:5">
      <c r="B109215" s="70">
        <v>48016.458333333328</v>
      </c>
      <c r="C109215" s="90">
        <v>11256</v>
      </c>
      <c r="D109215" s="87"/>
      <c r="E109215" s="63"/>
    </row>
    <row r="109216" spans="2:5">
      <c r="B109216" s="70">
        <v>48016.5</v>
      </c>
      <c r="C109216" s="90">
        <v>11229</v>
      </c>
      <c r="D109216" s="87"/>
      <c r="E109216" s="63"/>
    </row>
    <row r="109217" spans="2:5">
      <c r="B109217" s="70">
        <v>48016.541666666672</v>
      </c>
      <c r="C109217" s="90">
        <v>11236</v>
      </c>
      <c r="D109217" s="87"/>
      <c r="E109217" s="63"/>
    </row>
    <row r="109218" spans="2:5">
      <c r="B109218" s="70">
        <v>48016.583333333328</v>
      </c>
      <c r="C109218" s="90">
        <v>11293</v>
      </c>
      <c r="D109218" s="87"/>
      <c r="E109218" s="63"/>
    </row>
    <row r="109219" spans="2:5">
      <c r="B109219" s="70">
        <v>48016.625</v>
      </c>
      <c r="C109219" s="90">
        <v>11277</v>
      </c>
      <c r="D109219" s="87"/>
      <c r="E109219" s="63"/>
    </row>
    <row r="109220" spans="2:5">
      <c r="B109220" s="70">
        <v>48016.666666666672</v>
      </c>
      <c r="C109220" s="90">
        <v>11320</v>
      </c>
      <c r="D109220" s="87"/>
      <c r="E109220" s="63"/>
    </row>
    <row r="109221" spans="2:5">
      <c r="B109221" s="70">
        <v>48016.708333333328</v>
      </c>
      <c r="C109221" s="90">
        <v>11263</v>
      </c>
      <c r="D109221" s="87"/>
      <c r="E109221" s="63"/>
    </row>
    <row r="109222" spans="2:5">
      <c r="B109222" s="70">
        <v>48016.75</v>
      </c>
      <c r="C109222" s="90">
        <v>11082</v>
      </c>
      <c r="D109222" s="87"/>
      <c r="E109222" s="63"/>
    </row>
    <row r="109223" spans="2:5">
      <c r="B109223" s="70">
        <v>48016.791666666672</v>
      </c>
      <c r="C109223" s="90">
        <v>10980</v>
      </c>
      <c r="D109223" s="87"/>
      <c r="E109223" s="63"/>
    </row>
    <row r="109224" spans="2:5">
      <c r="B109224" s="70">
        <v>48016.833333333328</v>
      </c>
      <c r="C109224" s="90">
        <v>10881</v>
      </c>
      <c r="D109224" s="87"/>
      <c r="E109224" s="63"/>
    </row>
    <row r="109225" spans="2:5">
      <c r="B109225" s="70">
        <v>48016.875</v>
      </c>
      <c r="C109225" s="90">
        <v>10717</v>
      </c>
      <c r="D109225" s="87"/>
      <c r="E109225" s="63"/>
    </row>
    <row r="109226" spans="2:5">
      <c r="B109226" s="70">
        <v>48016.916666666672</v>
      </c>
      <c r="C109226" s="90">
        <v>10598</v>
      </c>
      <c r="D109226" s="87"/>
      <c r="E109226" s="63"/>
    </row>
    <row r="109227" spans="2:5">
      <c r="B109227" s="70">
        <v>48016.958333333328</v>
      </c>
      <c r="C109227" s="90">
        <v>10261</v>
      </c>
      <c r="D109227" s="87"/>
      <c r="E109227" s="63"/>
    </row>
    <row r="109228" spans="2:5">
      <c r="B109228" s="70">
        <v>48017</v>
      </c>
      <c r="C109228" s="90">
        <v>9956</v>
      </c>
      <c r="D109228" s="87"/>
      <c r="E109228" s="63"/>
    </row>
    <row r="109229" spans="2:5">
      <c r="B109229" s="70">
        <v>48017.041666666672</v>
      </c>
      <c r="C109229" s="90">
        <v>9779</v>
      </c>
      <c r="D109229" s="87"/>
      <c r="E109229" s="63"/>
    </row>
    <row r="109230" spans="2:5">
      <c r="B109230" s="70">
        <v>48017.083333333328</v>
      </c>
      <c r="C109230" s="90">
        <v>9672</v>
      </c>
      <c r="D109230" s="87"/>
      <c r="E109230" s="63"/>
    </row>
    <row r="109231" spans="2:5">
      <c r="B109231" s="70">
        <v>48017.125</v>
      </c>
      <c r="C109231" s="90">
        <v>9636</v>
      </c>
      <c r="D109231" s="87"/>
      <c r="E109231" s="63"/>
    </row>
    <row r="109232" spans="2:5">
      <c r="B109232" s="70">
        <v>48017.166666666672</v>
      </c>
      <c r="C109232" s="90">
        <v>9657</v>
      </c>
      <c r="D109232" s="87"/>
      <c r="E109232" s="63"/>
    </row>
    <row r="109233" spans="2:5">
      <c r="B109233" s="70">
        <v>48017.208333333328</v>
      </c>
      <c r="C109233" s="90">
        <v>9758</v>
      </c>
      <c r="D109233" s="87"/>
      <c r="E109233" s="63"/>
    </row>
    <row r="109234" spans="2:5">
      <c r="B109234" s="70">
        <v>48017.25</v>
      </c>
      <c r="C109234" s="90">
        <v>10021</v>
      </c>
      <c r="D109234" s="87"/>
      <c r="E109234" s="63"/>
    </row>
    <row r="109235" spans="2:5">
      <c r="B109235" s="70">
        <v>48017.291666666672</v>
      </c>
      <c r="C109235" s="90">
        <v>10558</v>
      </c>
      <c r="D109235" s="87"/>
      <c r="E109235" s="63"/>
    </row>
    <row r="109236" spans="2:5">
      <c r="B109236" s="70">
        <v>48017.333333333328</v>
      </c>
      <c r="C109236" s="90">
        <v>10829</v>
      </c>
      <c r="D109236" s="87"/>
      <c r="E109236" s="63"/>
    </row>
    <row r="109237" spans="2:5">
      <c r="B109237" s="70">
        <v>48017.375</v>
      </c>
      <c r="C109237" s="90">
        <v>10989</v>
      </c>
      <c r="D109237" s="87"/>
      <c r="E109237" s="63"/>
    </row>
    <row r="109238" spans="2:5">
      <c r="B109238" s="70">
        <v>48017.416666666672</v>
      </c>
      <c r="C109238" s="90">
        <v>11043</v>
      </c>
      <c r="D109238" s="87"/>
      <c r="E109238" s="63"/>
    </row>
    <row r="109239" spans="2:5">
      <c r="B109239" s="70">
        <v>48017.458333333328</v>
      </c>
      <c r="C109239" s="90">
        <v>11088</v>
      </c>
      <c r="D109239" s="87"/>
      <c r="E109239" s="63"/>
    </row>
    <row r="109240" spans="2:5">
      <c r="B109240" s="70">
        <v>48017.5</v>
      </c>
      <c r="C109240" s="90">
        <v>11084</v>
      </c>
      <c r="D109240" s="87"/>
      <c r="E109240" s="63"/>
    </row>
    <row r="109241" spans="2:5">
      <c r="B109241" s="70">
        <v>48017.541666666672</v>
      </c>
      <c r="C109241" s="90">
        <v>11094</v>
      </c>
      <c r="D109241" s="87"/>
      <c r="E109241" s="63"/>
    </row>
    <row r="109242" spans="2:5">
      <c r="B109242" s="70">
        <v>48017.583333333328</v>
      </c>
      <c r="C109242" s="90">
        <v>11119</v>
      </c>
      <c r="D109242" s="87"/>
      <c r="E109242" s="63"/>
    </row>
    <row r="109243" spans="2:5">
      <c r="B109243" s="70">
        <v>48017.625</v>
      </c>
      <c r="C109243" s="90">
        <v>11139</v>
      </c>
      <c r="D109243" s="87"/>
      <c r="E109243" s="63"/>
    </row>
    <row r="109244" spans="2:5">
      <c r="B109244" s="70">
        <v>48017.666666666672</v>
      </c>
      <c r="C109244" s="90">
        <v>11114</v>
      </c>
      <c r="D109244" s="87"/>
      <c r="E109244" s="63"/>
    </row>
    <row r="109245" spans="2:5">
      <c r="B109245" s="70">
        <v>48017.708333333328</v>
      </c>
      <c r="C109245" s="90">
        <v>11106</v>
      </c>
      <c r="D109245" s="87"/>
      <c r="E109245" s="63"/>
    </row>
    <row r="109246" spans="2:5">
      <c r="B109246" s="70">
        <v>48017.75</v>
      </c>
      <c r="C109246" s="90">
        <v>10939</v>
      </c>
      <c r="D109246" s="87"/>
      <c r="E109246" s="63"/>
    </row>
    <row r="109247" spans="2:5">
      <c r="B109247" s="70">
        <v>48017.791666666672</v>
      </c>
      <c r="C109247" s="90">
        <v>10855</v>
      </c>
      <c r="D109247" s="87"/>
      <c r="E109247" s="63"/>
    </row>
    <row r="109248" spans="2:5">
      <c r="B109248" s="70">
        <v>48017.833333333328</v>
      </c>
      <c r="C109248" s="90">
        <v>10771</v>
      </c>
      <c r="D109248" s="87"/>
      <c r="E109248" s="63"/>
    </row>
    <row r="109249" spans="2:5">
      <c r="B109249" s="70">
        <v>48017.875</v>
      </c>
      <c r="C109249" s="90">
        <v>10608</v>
      </c>
      <c r="D109249" s="87"/>
      <c r="E109249" s="63"/>
    </row>
    <row r="109250" spans="2:5">
      <c r="B109250" s="70">
        <v>48017.916666666672</v>
      </c>
      <c r="C109250" s="90">
        <v>10507</v>
      </c>
      <c r="D109250" s="87"/>
      <c r="E109250" s="63"/>
    </row>
    <row r="109251" spans="2:5">
      <c r="B109251" s="70">
        <v>48017.958333333328</v>
      </c>
      <c r="C109251" s="90">
        <v>10177</v>
      </c>
      <c r="D109251" s="87"/>
      <c r="E109251" s="63"/>
    </row>
    <row r="109252" spans="2:5">
      <c r="B109252" s="70">
        <v>48018</v>
      </c>
      <c r="C109252" s="90">
        <v>9883</v>
      </c>
      <c r="D109252" s="87"/>
      <c r="E109252" s="63"/>
    </row>
    <row r="109253" spans="2:5">
      <c r="B109253" s="70">
        <v>48018.041666666672</v>
      </c>
      <c r="C109253" s="90">
        <v>9719</v>
      </c>
      <c r="D109253" s="87"/>
      <c r="E109253" s="63"/>
    </row>
    <row r="109254" spans="2:5">
      <c r="B109254" s="70">
        <v>48018.083333333328</v>
      </c>
      <c r="C109254" s="90">
        <v>9627</v>
      </c>
      <c r="D109254" s="87"/>
      <c r="E109254" s="63"/>
    </row>
    <row r="109255" spans="2:5">
      <c r="B109255" s="70">
        <v>48018.125</v>
      </c>
      <c r="C109255" s="90">
        <v>9589</v>
      </c>
      <c r="D109255" s="87"/>
      <c r="E109255" s="63"/>
    </row>
    <row r="109256" spans="2:5">
      <c r="B109256" s="70">
        <v>48018.166666666672</v>
      </c>
      <c r="C109256" s="90">
        <v>9599</v>
      </c>
      <c r="D109256" s="87"/>
      <c r="E109256" s="63"/>
    </row>
    <row r="109257" spans="2:5">
      <c r="B109257" s="70">
        <v>48018.208333333328</v>
      </c>
      <c r="C109257" s="90">
        <v>9712</v>
      </c>
      <c r="D109257" s="87"/>
      <c r="E109257" s="63"/>
    </row>
    <row r="109258" spans="2:5">
      <c r="B109258" s="70">
        <v>48018.25</v>
      </c>
      <c r="C109258" s="90">
        <v>9971</v>
      </c>
      <c r="D109258" s="87"/>
      <c r="E109258" s="63"/>
    </row>
    <row r="109259" spans="2:5">
      <c r="B109259" s="70">
        <v>48018.291666666672</v>
      </c>
      <c r="C109259" s="90">
        <v>10533</v>
      </c>
      <c r="D109259" s="87"/>
      <c r="E109259" s="63"/>
    </row>
    <row r="109260" spans="2:5">
      <c r="B109260" s="70">
        <v>48018.333333333328</v>
      </c>
      <c r="C109260" s="90">
        <v>10794</v>
      </c>
      <c r="D109260" s="87"/>
      <c r="E109260" s="63"/>
    </row>
    <row r="109261" spans="2:5">
      <c r="B109261" s="70">
        <v>48018.375</v>
      </c>
      <c r="C109261" s="90">
        <v>10949</v>
      </c>
      <c r="D109261" s="87"/>
      <c r="E109261" s="63"/>
    </row>
    <row r="109262" spans="2:5">
      <c r="B109262" s="70">
        <v>48018.416666666672</v>
      </c>
      <c r="C109262" s="90">
        <v>11051</v>
      </c>
      <c r="D109262" s="87"/>
      <c r="E109262" s="63"/>
    </row>
    <row r="109263" spans="2:5">
      <c r="B109263" s="70">
        <v>48018.458333333328</v>
      </c>
      <c r="C109263" s="90">
        <v>11096</v>
      </c>
      <c r="D109263" s="87"/>
      <c r="E109263" s="63"/>
    </row>
    <row r="109264" spans="2:5">
      <c r="B109264" s="70">
        <v>48018.5</v>
      </c>
      <c r="C109264" s="90">
        <v>11108</v>
      </c>
      <c r="D109264" s="87"/>
      <c r="E109264" s="63"/>
    </row>
    <row r="109265" spans="2:5">
      <c r="B109265" s="70">
        <v>48018.541666666672</v>
      </c>
      <c r="C109265" s="90">
        <v>11136</v>
      </c>
      <c r="D109265" s="87"/>
      <c r="E109265" s="63"/>
    </row>
    <row r="109266" spans="2:5">
      <c r="B109266" s="70">
        <v>48018.583333333328</v>
      </c>
      <c r="C109266" s="90">
        <v>11144</v>
      </c>
      <c r="D109266" s="87"/>
      <c r="E109266" s="63"/>
    </row>
    <row r="109267" spans="2:5">
      <c r="B109267" s="70">
        <v>48018.625</v>
      </c>
      <c r="C109267" s="90">
        <v>11186</v>
      </c>
      <c r="D109267" s="87"/>
      <c r="E109267" s="63"/>
    </row>
    <row r="109268" spans="2:5">
      <c r="B109268" s="70">
        <v>48018.666666666672</v>
      </c>
      <c r="C109268" s="90">
        <v>11159</v>
      </c>
      <c r="D109268" s="87"/>
      <c r="E109268" s="63"/>
    </row>
    <row r="109269" spans="2:5">
      <c r="B109269" s="70">
        <v>48018.708333333328</v>
      </c>
      <c r="C109269" s="90">
        <v>11152</v>
      </c>
      <c r="D109269" s="87"/>
      <c r="E109269" s="63"/>
    </row>
    <row r="109270" spans="2:5">
      <c r="B109270" s="70">
        <v>48018.75</v>
      </c>
      <c r="C109270" s="90">
        <v>11003</v>
      </c>
      <c r="D109270" s="87"/>
      <c r="E109270" s="63"/>
    </row>
    <row r="109271" spans="2:5">
      <c r="B109271" s="70">
        <v>48018.791666666672</v>
      </c>
      <c r="C109271" s="90">
        <v>10936</v>
      </c>
      <c r="D109271" s="87"/>
      <c r="E109271" s="63"/>
    </row>
    <row r="109272" spans="2:5">
      <c r="B109272" s="70">
        <v>48018.833333333328</v>
      </c>
      <c r="C109272" s="90">
        <v>10855</v>
      </c>
      <c r="D109272" s="87"/>
      <c r="E109272" s="63"/>
    </row>
    <row r="109273" spans="2:5">
      <c r="B109273" s="70">
        <v>48018.875</v>
      </c>
      <c r="C109273" s="90">
        <v>10693</v>
      </c>
      <c r="D109273" s="87"/>
      <c r="E109273" s="63"/>
    </row>
    <row r="109274" spans="2:5">
      <c r="B109274" s="70">
        <v>48018.916666666672</v>
      </c>
      <c r="C109274" s="90">
        <v>10616</v>
      </c>
      <c r="D109274" s="87"/>
      <c r="E109274" s="63"/>
    </row>
    <row r="109275" spans="2:5">
      <c r="B109275" s="70">
        <v>48018.958333333328</v>
      </c>
      <c r="C109275" s="90">
        <v>10279</v>
      </c>
      <c r="D109275" s="87"/>
      <c r="E109275" s="63"/>
    </row>
    <row r="109276" spans="2:5">
      <c r="B109276" s="70">
        <v>48019</v>
      </c>
      <c r="C109276" s="90">
        <v>9976</v>
      </c>
      <c r="D109276" s="87"/>
      <c r="E109276" s="63"/>
    </row>
    <row r="109277" spans="2:5">
      <c r="B109277" s="70">
        <v>48019.041666666672</v>
      </c>
      <c r="C109277" s="90">
        <v>9802</v>
      </c>
      <c r="D109277" s="87"/>
      <c r="E109277" s="63"/>
    </row>
    <row r="109278" spans="2:5">
      <c r="B109278" s="70">
        <v>48019.083333333328</v>
      </c>
      <c r="C109278" s="90">
        <v>9697</v>
      </c>
      <c r="D109278" s="87"/>
      <c r="E109278" s="63"/>
    </row>
    <row r="109279" spans="2:5">
      <c r="B109279" s="70">
        <v>48019.125</v>
      </c>
      <c r="C109279" s="90">
        <v>9659</v>
      </c>
      <c r="D109279" s="87"/>
      <c r="E109279" s="63"/>
    </row>
    <row r="109280" spans="2:5">
      <c r="B109280" s="70">
        <v>48019.166666666672</v>
      </c>
      <c r="C109280" s="90">
        <v>9669</v>
      </c>
      <c r="D109280" s="87"/>
      <c r="E109280" s="63"/>
    </row>
    <row r="109281" spans="2:5">
      <c r="B109281" s="70">
        <v>48019.208333333328</v>
      </c>
      <c r="C109281" s="90">
        <v>9777</v>
      </c>
      <c r="D109281" s="87"/>
      <c r="E109281" s="63"/>
    </row>
    <row r="109282" spans="2:5">
      <c r="B109282" s="70">
        <v>48019.25</v>
      </c>
      <c r="C109282" s="90">
        <v>10013</v>
      </c>
      <c r="D109282" s="87"/>
      <c r="E109282" s="63"/>
    </row>
    <row r="109283" spans="2:5">
      <c r="B109283" s="70">
        <v>48019.291666666672</v>
      </c>
      <c r="C109283" s="90">
        <v>10547</v>
      </c>
      <c r="D109283" s="87"/>
      <c r="E109283" s="63"/>
    </row>
    <row r="109284" spans="2:5">
      <c r="B109284" s="70">
        <v>48019.333333333328</v>
      </c>
      <c r="C109284" s="90">
        <v>10837</v>
      </c>
      <c r="D109284" s="87"/>
      <c r="E109284" s="63"/>
    </row>
    <row r="109285" spans="2:5">
      <c r="B109285" s="70">
        <v>48019.375</v>
      </c>
      <c r="C109285" s="90">
        <v>11019</v>
      </c>
      <c r="D109285" s="87"/>
      <c r="E109285" s="63"/>
    </row>
    <row r="109286" spans="2:5">
      <c r="B109286" s="70">
        <v>48019.416666666672</v>
      </c>
      <c r="C109286" s="90">
        <v>11129</v>
      </c>
      <c r="D109286" s="87"/>
      <c r="E109286" s="63"/>
    </row>
    <row r="109287" spans="2:5">
      <c r="B109287" s="70">
        <v>48019.458333333328</v>
      </c>
      <c r="C109287" s="90">
        <v>11199</v>
      </c>
      <c r="D109287" s="87"/>
      <c r="E109287" s="63"/>
    </row>
    <row r="109288" spans="2:5">
      <c r="B109288" s="70">
        <v>48019.5</v>
      </c>
      <c r="C109288" s="90">
        <v>11224</v>
      </c>
      <c r="D109288" s="87"/>
      <c r="E109288" s="63"/>
    </row>
    <row r="109289" spans="2:5">
      <c r="B109289" s="70">
        <v>48019.541666666672</v>
      </c>
      <c r="C109289" s="90">
        <v>11237</v>
      </c>
      <c r="D109289" s="87"/>
      <c r="E109289" s="63"/>
    </row>
    <row r="109290" spans="2:5">
      <c r="B109290" s="70">
        <v>48019.583333333328</v>
      </c>
      <c r="C109290" s="90">
        <v>11208</v>
      </c>
      <c r="D109290" s="87"/>
      <c r="E109290" s="63"/>
    </row>
    <row r="109291" spans="2:5">
      <c r="B109291" s="70">
        <v>48019.625</v>
      </c>
      <c r="C109291" s="90">
        <v>11214</v>
      </c>
      <c r="D109291" s="87"/>
      <c r="E109291" s="63"/>
    </row>
    <row r="109292" spans="2:5">
      <c r="B109292" s="70">
        <v>48019.666666666672</v>
      </c>
      <c r="C109292" s="90">
        <v>11170</v>
      </c>
      <c r="D109292" s="87"/>
      <c r="E109292" s="63"/>
    </row>
    <row r="109293" spans="2:5">
      <c r="B109293" s="70">
        <v>48019.708333333328</v>
      </c>
      <c r="C109293" s="90">
        <v>11137</v>
      </c>
      <c r="D109293" s="87"/>
      <c r="E109293" s="63"/>
    </row>
    <row r="109294" spans="2:5">
      <c r="B109294" s="70">
        <v>48019.75</v>
      </c>
      <c r="C109294" s="90">
        <v>10964</v>
      </c>
      <c r="D109294" s="87"/>
      <c r="E109294" s="63"/>
    </row>
    <row r="109295" spans="2:5">
      <c r="B109295" s="70">
        <v>48019.791666666672</v>
      </c>
      <c r="C109295" s="90">
        <v>10850</v>
      </c>
      <c r="D109295" s="87"/>
      <c r="E109295" s="63"/>
    </row>
    <row r="109296" spans="2:5">
      <c r="B109296" s="70">
        <v>48019.833333333328</v>
      </c>
      <c r="C109296" s="90">
        <v>10728</v>
      </c>
      <c r="D109296" s="87"/>
      <c r="E109296" s="63"/>
    </row>
    <row r="109297" spans="2:5">
      <c r="B109297" s="70">
        <v>48019.875</v>
      </c>
      <c r="C109297" s="90">
        <v>10554</v>
      </c>
      <c r="D109297" s="87"/>
      <c r="E109297" s="63"/>
    </row>
    <row r="109298" spans="2:5">
      <c r="B109298" s="70">
        <v>48019.916666666672</v>
      </c>
      <c r="C109298" s="90">
        <v>10521</v>
      </c>
      <c r="D109298" s="87"/>
      <c r="E109298" s="63"/>
    </row>
    <row r="109299" spans="2:5">
      <c r="B109299" s="70">
        <v>48019.958333333328</v>
      </c>
      <c r="C109299" s="90">
        <v>10243</v>
      </c>
      <c r="D109299" s="87"/>
      <c r="E109299" s="63"/>
    </row>
    <row r="109300" spans="2:5">
      <c r="B109300" s="70">
        <v>48020</v>
      </c>
      <c r="C109300" s="90">
        <v>9960</v>
      </c>
      <c r="D109300" s="87"/>
      <c r="E109300" s="63"/>
    </row>
    <row r="109301" spans="2:5">
      <c r="B109301" s="70">
        <v>48020.041666666672</v>
      </c>
      <c r="C109301" s="90">
        <v>9771</v>
      </c>
      <c r="D109301" s="87"/>
      <c r="E109301" s="63"/>
    </row>
    <row r="109302" spans="2:5">
      <c r="B109302" s="70">
        <v>48020.083333333328</v>
      </c>
      <c r="C109302" s="90">
        <v>9657</v>
      </c>
      <c r="D109302" s="87"/>
      <c r="E109302" s="63"/>
    </row>
    <row r="109303" spans="2:5">
      <c r="B109303" s="70">
        <v>48020.125</v>
      </c>
      <c r="C109303" s="90">
        <v>9598</v>
      </c>
      <c r="D109303" s="87"/>
      <c r="E109303" s="63"/>
    </row>
    <row r="109304" spans="2:5">
      <c r="B109304" s="70">
        <v>48020.166666666672</v>
      </c>
      <c r="C109304" s="90">
        <v>9565</v>
      </c>
      <c r="D109304" s="87"/>
      <c r="E109304" s="63"/>
    </row>
    <row r="109305" spans="2:5">
      <c r="B109305" s="70">
        <v>48020.208333333328</v>
      </c>
      <c r="C109305" s="90">
        <v>9551</v>
      </c>
      <c r="D109305" s="87"/>
      <c r="E109305" s="63"/>
    </row>
    <row r="109306" spans="2:5">
      <c r="B109306" s="70">
        <v>48020.25</v>
      </c>
      <c r="C109306" s="90">
        <v>9519</v>
      </c>
      <c r="D109306" s="87"/>
      <c r="E109306" s="63"/>
    </row>
    <row r="109307" spans="2:5">
      <c r="B109307" s="70">
        <v>48020.291666666672</v>
      </c>
      <c r="C109307" s="90">
        <v>9804</v>
      </c>
      <c r="D109307" s="87"/>
      <c r="E109307" s="63"/>
    </row>
    <row r="109308" spans="2:5">
      <c r="B109308" s="70">
        <v>48020.333333333328</v>
      </c>
      <c r="C109308" s="90">
        <v>10102</v>
      </c>
      <c r="D109308" s="87"/>
      <c r="E109308" s="63"/>
    </row>
    <row r="109309" spans="2:5">
      <c r="B109309" s="70">
        <v>48020.375</v>
      </c>
      <c r="C109309" s="90">
        <v>10376</v>
      </c>
      <c r="D109309" s="87"/>
      <c r="E109309" s="63"/>
    </row>
    <row r="109310" spans="2:5">
      <c r="B109310" s="70">
        <v>48020.416666666672</v>
      </c>
      <c r="C109310" s="90">
        <v>10550</v>
      </c>
      <c r="D109310" s="87"/>
      <c r="E109310" s="63"/>
    </row>
    <row r="109311" spans="2:5">
      <c r="B109311" s="70">
        <v>48020.458333333328</v>
      </c>
      <c r="C109311" s="90">
        <v>10678</v>
      </c>
      <c r="D109311" s="87"/>
      <c r="E109311" s="63"/>
    </row>
    <row r="109312" spans="2:5">
      <c r="B109312" s="70">
        <v>48020.5</v>
      </c>
      <c r="C109312" s="90">
        <v>10720</v>
      </c>
      <c r="D109312" s="87"/>
      <c r="E109312" s="63"/>
    </row>
    <row r="109313" spans="2:5">
      <c r="B109313" s="70">
        <v>48020.541666666672</v>
      </c>
      <c r="C109313" s="90">
        <v>10678</v>
      </c>
      <c r="D109313" s="87"/>
      <c r="E109313" s="63"/>
    </row>
    <row r="109314" spans="2:5">
      <c r="B109314" s="70">
        <v>48020.583333333328</v>
      </c>
      <c r="C109314" s="90">
        <v>10746</v>
      </c>
      <c r="D109314" s="87"/>
      <c r="E109314" s="63"/>
    </row>
    <row r="109315" spans="2:5">
      <c r="B109315" s="70">
        <v>48020.625</v>
      </c>
      <c r="C109315" s="90">
        <v>10730</v>
      </c>
      <c r="D109315" s="87"/>
      <c r="E109315" s="63"/>
    </row>
    <row r="109316" spans="2:5">
      <c r="B109316" s="70">
        <v>48020.666666666672</v>
      </c>
      <c r="C109316" s="90">
        <v>10680</v>
      </c>
      <c r="D109316" s="87"/>
      <c r="E109316" s="63"/>
    </row>
    <row r="109317" spans="2:5">
      <c r="B109317" s="70">
        <v>48020.708333333328</v>
      </c>
      <c r="C109317" s="90">
        <v>10750</v>
      </c>
      <c r="D109317" s="87"/>
      <c r="E109317" s="63"/>
    </row>
    <row r="109318" spans="2:5">
      <c r="B109318" s="70">
        <v>48020.75</v>
      </c>
      <c r="C109318" s="90">
        <v>10676</v>
      </c>
      <c r="D109318" s="87"/>
      <c r="E109318" s="63"/>
    </row>
    <row r="109319" spans="2:5">
      <c r="B109319" s="70">
        <v>48020.791666666672</v>
      </c>
      <c r="C109319" s="90">
        <v>10622</v>
      </c>
      <c r="D109319" s="87"/>
      <c r="E109319" s="63"/>
    </row>
    <row r="109320" spans="2:5">
      <c r="B109320" s="70">
        <v>48020.833333333328</v>
      </c>
      <c r="C109320" s="90">
        <v>10544</v>
      </c>
      <c r="D109320" s="87"/>
      <c r="E109320" s="63"/>
    </row>
    <row r="109321" spans="2:5">
      <c r="B109321" s="70">
        <v>48020.875</v>
      </c>
      <c r="C109321" s="90">
        <v>10437</v>
      </c>
      <c r="D109321" s="87"/>
      <c r="E109321" s="63"/>
    </row>
    <row r="109322" spans="2:5">
      <c r="B109322" s="70">
        <v>48020.916666666672</v>
      </c>
      <c r="C109322" s="90">
        <v>10457</v>
      </c>
      <c r="D109322" s="87"/>
      <c r="E109322" s="63"/>
    </row>
    <row r="109323" spans="2:5">
      <c r="B109323" s="70">
        <v>48020.958333333328</v>
      </c>
      <c r="C109323" s="90">
        <v>10196</v>
      </c>
      <c r="D109323" s="87"/>
      <c r="E109323" s="63"/>
    </row>
    <row r="109324" spans="2:5">
      <c r="B109324" s="70">
        <v>48021</v>
      </c>
      <c r="C109324" s="90">
        <v>9938</v>
      </c>
      <c r="D109324" s="87"/>
      <c r="E109324" s="63"/>
    </row>
    <row r="109325" spans="2:5">
      <c r="B109325" s="70">
        <v>48021.041666666672</v>
      </c>
      <c r="C109325" s="90">
        <v>9760</v>
      </c>
      <c r="D109325" s="87"/>
      <c r="E109325" s="63"/>
    </row>
    <row r="109326" spans="2:5">
      <c r="B109326" s="70">
        <v>48021.083333333328</v>
      </c>
      <c r="C109326" s="90">
        <v>9638</v>
      </c>
      <c r="D109326" s="87"/>
      <c r="E109326" s="63"/>
    </row>
    <row r="109327" spans="2:5">
      <c r="B109327" s="70">
        <v>48021.125</v>
      </c>
      <c r="C109327" s="90">
        <v>9578</v>
      </c>
      <c r="D109327" s="87"/>
      <c r="E109327" s="63"/>
    </row>
    <row r="109328" spans="2:5">
      <c r="B109328" s="70">
        <v>48021.166666666672</v>
      </c>
      <c r="C109328" s="90">
        <v>9534</v>
      </c>
      <c r="D109328" s="87"/>
      <c r="E109328" s="63"/>
    </row>
    <row r="109329" spans="2:5">
      <c r="B109329" s="70">
        <v>48021.208333333328</v>
      </c>
      <c r="C109329" s="90">
        <v>9510</v>
      </c>
      <c r="D109329" s="87"/>
      <c r="E109329" s="63"/>
    </row>
    <row r="109330" spans="2:5">
      <c r="B109330" s="70">
        <v>48021.25</v>
      </c>
      <c r="C109330" s="90">
        <v>9447</v>
      </c>
      <c r="D109330" s="87"/>
      <c r="E109330" s="63"/>
    </row>
    <row r="109331" spans="2:5">
      <c r="B109331" s="70">
        <v>48021.291666666672</v>
      </c>
      <c r="C109331" s="90">
        <v>9672</v>
      </c>
      <c r="D109331" s="87"/>
      <c r="E109331" s="63"/>
    </row>
    <row r="109332" spans="2:5">
      <c r="B109332" s="70">
        <v>48021.333333333328</v>
      </c>
      <c r="C109332" s="90">
        <v>9929</v>
      </c>
      <c r="D109332" s="87"/>
      <c r="E109332" s="63"/>
    </row>
    <row r="109333" spans="2:5">
      <c r="B109333" s="70">
        <v>48021.375</v>
      </c>
      <c r="C109333" s="90">
        <v>10225</v>
      </c>
      <c r="D109333" s="87"/>
      <c r="E109333" s="63"/>
    </row>
    <row r="109334" spans="2:5">
      <c r="B109334" s="70">
        <v>48021.416666666672</v>
      </c>
      <c r="C109334" s="90">
        <v>10429</v>
      </c>
      <c r="D109334" s="87"/>
      <c r="E109334" s="63"/>
    </row>
    <row r="109335" spans="2:5">
      <c r="B109335" s="70">
        <v>48021.458333333328</v>
      </c>
      <c r="C109335" s="90">
        <v>10571</v>
      </c>
      <c r="D109335" s="87"/>
      <c r="E109335" s="63"/>
    </row>
    <row r="109336" spans="2:5">
      <c r="B109336" s="70">
        <v>48021.5</v>
      </c>
      <c r="C109336" s="90">
        <v>10684</v>
      </c>
      <c r="D109336" s="87"/>
      <c r="E109336" s="63"/>
    </row>
    <row r="109337" spans="2:5">
      <c r="B109337" s="70">
        <v>48021.541666666672</v>
      </c>
      <c r="C109337" s="90">
        <v>10722</v>
      </c>
      <c r="D109337" s="87"/>
      <c r="E109337" s="63"/>
    </row>
    <row r="109338" spans="2:5">
      <c r="B109338" s="70">
        <v>48021.583333333328</v>
      </c>
      <c r="C109338" s="90">
        <v>10708</v>
      </c>
      <c r="D109338" s="87"/>
      <c r="E109338" s="63"/>
    </row>
    <row r="109339" spans="2:5">
      <c r="B109339" s="70">
        <v>48021.625</v>
      </c>
      <c r="C109339" s="90">
        <v>10767</v>
      </c>
      <c r="D109339" s="87"/>
      <c r="E109339" s="63"/>
    </row>
    <row r="109340" spans="2:5">
      <c r="B109340" s="70">
        <v>48021.666666666672</v>
      </c>
      <c r="C109340" s="90">
        <v>10745</v>
      </c>
      <c r="D109340" s="87"/>
      <c r="E109340" s="63"/>
    </row>
    <row r="109341" spans="2:5">
      <c r="B109341" s="70">
        <v>48021.708333333328</v>
      </c>
      <c r="C109341" s="90">
        <v>10758</v>
      </c>
      <c r="D109341" s="87"/>
      <c r="E109341" s="63"/>
    </row>
    <row r="109342" spans="2:5">
      <c r="B109342" s="70">
        <v>48021.75</v>
      </c>
      <c r="C109342" s="90">
        <v>10723</v>
      </c>
      <c r="D109342" s="87"/>
      <c r="E109342" s="63"/>
    </row>
    <row r="109343" spans="2:5">
      <c r="B109343" s="70">
        <v>48021.791666666672</v>
      </c>
      <c r="C109343" s="90">
        <v>10677</v>
      </c>
      <c r="D109343" s="87"/>
      <c r="E109343" s="63"/>
    </row>
    <row r="109344" spans="2:5">
      <c r="B109344" s="70">
        <v>48021.833333333328</v>
      </c>
      <c r="C109344" s="90">
        <v>10640</v>
      </c>
      <c r="D109344" s="87"/>
      <c r="E109344" s="63"/>
    </row>
    <row r="109345" spans="2:5">
      <c r="B109345" s="70">
        <v>48021.875</v>
      </c>
      <c r="C109345" s="90">
        <v>10506</v>
      </c>
      <c r="D109345" s="87"/>
      <c r="E109345" s="63"/>
    </row>
    <row r="109346" spans="2:5">
      <c r="B109346" s="70">
        <v>48021.916666666672</v>
      </c>
      <c r="C109346" s="90">
        <v>10460</v>
      </c>
      <c r="D109346" s="87"/>
      <c r="E109346" s="63"/>
    </row>
    <row r="109347" spans="2:5">
      <c r="B109347" s="70">
        <v>48021.958333333328</v>
      </c>
      <c r="C109347" s="90">
        <v>10157</v>
      </c>
      <c r="D109347" s="87"/>
      <c r="E109347" s="63"/>
    </row>
    <row r="109348" spans="2:5">
      <c r="B109348" s="70">
        <v>48022</v>
      </c>
      <c r="C109348" s="90">
        <v>9868</v>
      </c>
      <c r="D109348" s="87"/>
      <c r="E109348" s="63"/>
    </row>
    <row r="109349" spans="2:5">
      <c r="B109349" s="70">
        <v>48022.041666666672</v>
      </c>
      <c r="C109349" s="90">
        <v>9710</v>
      </c>
      <c r="D109349" s="87"/>
      <c r="E109349" s="63"/>
    </row>
    <row r="109350" spans="2:5">
      <c r="B109350" s="70">
        <v>48022.083333333328</v>
      </c>
      <c r="C109350" s="90">
        <v>9617</v>
      </c>
      <c r="D109350" s="87"/>
      <c r="E109350" s="63"/>
    </row>
    <row r="109351" spans="2:5">
      <c r="B109351" s="70">
        <v>48022.125</v>
      </c>
      <c r="C109351" s="90">
        <v>9580</v>
      </c>
      <c r="D109351" s="87"/>
      <c r="E109351" s="63"/>
    </row>
    <row r="109352" spans="2:5">
      <c r="B109352" s="70">
        <v>48022.166666666672</v>
      </c>
      <c r="C109352" s="90">
        <v>9589</v>
      </c>
      <c r="D109352" s="87"/>
      <c r="E109352" s="63"/>
    </row>
    <row r="109353" spans="2:5">
      <c r="B109353" s="70">
        <v>48022.208333333328</v>
      </c>
      <c r="C109353" s="90">
        <v>9723</v>
      </c>
      <c r="D109353" s="87"/>
      <c r="E109353" s="63"/>
    </row>
    <row r="109354" spans="2:5">
      <c r="B109354" s="70">
        <v>48022.25</v>
      </c>
      <c r="C109354" s="90">
        <v>9986</v>
      </c>
      <c r="D109354" s="87"/>
      <c r="E109354" s="63"/>
    </row>
    <row r="109355" spans="2:5">
      <c r="B109355" s="70">
        <v>48022.291666666672</v>
      </c>
      <c r="C109355" s="90">
        <v>10538</v>
      </c>
      <c r="D109355" s="87"/>
      <c r="E109355" s="63"/>
    </row>
    <row r="109356" spans="2:5">
      <c r="B109356" s="70">
        <v>48022.333333333328</v>
      </c>
      <c r="C109356" s="90">
        <v>10853</v>
      </c>
      <c r="D109356" s="87"/>
      <c r="E109356" s="63"/>
    </row>
    <row r="109357" spans="2:5">
      <c r="B109357" s="70">
        <v>48022.375</v>
      </c>
      <c r="C109357" s="90">
        <v>11041</v>
      </c>
      <c r="D109357" s="87"/>
      <c r="E109357" s="63"/>
    </row>
    <row r="109358" spans="2:5">
      <c r="B109358" s="70">
        <v>48022.416666666672</v>
      </c>
      <c r="C109358" s="90">
        <v>11188</v>
      </c>
      <c r="D109358" s="87"/>
      <c r="E109358" s="63"/>
    </row>
    <row r="109359" spans="2:5">
      <c r="B109359" s="70">
        <v>48022.458333333328</v>
      </c>
      <c r="C109359" s="90">
        <v>11276</v>
      </c>
      <c r="D109359" s="87"/>
      <c r="E109359" s="63"/>
    </row>
    <row r="109360" spans="2:5">
      <c r="B109360" s="70">
        <v>48022.5</v>
      </c>
      <c r="C109360" s="90">
        <v>11317</v>
      </c>
      <c r="D109360" s="87"/>
      <c r="E109360" s="63"/>
    </row>
    <row r="109361" spans="2:5">
      <c r="B109361" s="70">
        <v>48022.541666666672</v>
      </c>
      <c r="C109361" s="90">
        <v>11340</v>
      </c>
      <c r="D109361" s="87"/>
      <c r="E109361" s="63"/>
    </row>
    <row r="109362" spans="2:5">
      <c r="B109362" s="70">
        <v>48022.583333333328</v>
      </c>
      <c r="C109362" s="90">
        <v>11375</v>
      </c>
      <c r="D109362" s="87"/>
      <c r="E109362" s="63"/>
    </row>
    <row r="109363" spans="2:5">
      <c r="B109363" s="70">
        <v>48022.625</v>
      </c>
      <c r="C109363" s="90">
        <v>11408</v>
      </c>
      <c r="D109363" s="87"/>
      <c r="E109363" s="63"/>
    </row>
    <row r="109364" spans="2:5">
      <c r="B109364" s="70">
        <v>48022.666666666672</v>
      </c>
      <c r="C109364" s="90">
        <v>11344</v>
      </c>
      <c r="D109364" s="87"/>
      <c r="E109364" s="63"/>
    </row>
    <row r="109365" spans="2:5">
      <c r="B109365" s="70">
        <v>48022.708333333328</v>
      </c>
      <c r="C109365" s="90">
        <v>11361</v>
      </c>
      <c r="D109365" s="87"/>
      <c r="E109365" s="63"/>
    </row>
    <row r="109366" spans="2:5">
      <c r="B109366" s="70">
        <v>48022.75</v>
      </c>
      <c r="C109366" s="90">
        <v>11180</v>
      </c>
      <c r="D109366" s="87"/>
      <c r="E109366" s="63"/>
    </row>
    <row r="109367" spans="2:5">
      <c r="B109367" s="70">
        <v>48022.791666666672</v>
      </c>
      <c r="C109367" s="90">
        <v>11094</v>
      </c>
      <c r="D109367" s="87"/>
      <c r="E109367" s="63"/>
    </row>
    <row r="109368" spans="2:5">
      <c r="B109368" s="70">
        <v>48022.833333333328</v>
      </c>
      <c r="C109368" s="90">
        <v>11034</v>
      </c>
      <c r="D109368" s="87"/>
      <c r="E109368" s="63"/>
    </row>
    <row r="109369" spans="2:5">
      <c r="B109369" s="70">
        <v>48022.875</v>
      </c>
      <c r="C109369" s="90">
        <v>10827</v>
      </c>
      <c r="D109369" s="87"/>
      <c r="E109369" s="63"/>
    </row>
    <row r="109370" spans="2:5">
      <c r="B109370" s="70">
        <v>48022.916666666672</v>
      </c>
      <c r="C109370" s="90">
        <v>10694</v>
      </c>
      <c r="D109370" s="87"/>
      <c r="E109370" s="63"/>
    </row>
    <row r="109371" spans="2:5">
      <c r="B109371" s="70">
        <v>48022.958333333328</v>
      </c>
      <c r="C109371" s="90">
        <v>10351</v>
      </c>
      <c r="D109371" s="87"/>
      <c r="E109371" s="63"/>
    </row>
    <row r="109372" spans="2:5">
      <c r="B109372" s="70">
        <v>48023</v>
      </c>
      <c r="C109372" s="90">
        <v>10028</v>
      </c>
      <c r="D109372" s="87"/>
      <c r="E109372" s="63"/>
    </row>
    <row r="109373" spans="2:5">
      <c r="B109373" s="70">
        <v>48023.041666666672</v>
      </c>
      <c r="C109373" s="90">
        <v>9851</v>
      </c>
      <c r="D109373" s="87"/>
      <c r="E109373" s="63"/>
    </row>
    <row r="109374" spans="2:5">
      <c r="B109374" s="70">
        <v>48023.083333333328</v>
      </c>
      <c r="C109374" s="90">
        <v>9739</v>
      </c>
      <c r="D109374" s="87"/>
      <c r="E109374" s="63"/>
    </row>
    <row r="109375" spans="2:5">
      <c r="B109375" s="70">
        <v>48023.125</v>
      </c>
      <c r="C109375" s="90">
        <v>9732</v>
      </c>
      <c r="D109375" s="87"/>
      <c r="E109375" s="63"/>
    </row>
    <row r="109376" spans="2:5">
      <c r="B109376" s="70">
        <v>48023.166666666672</v>
      </c>
      <c r="C109376" s="90">
        <v>9704</v>
      </c>
      <c r="D109376" s="87"/>
      <c r="E109376" s="63"/>
    </row>
    <row r="109377" spans="2:5">
      <c r="B109377" s="70">
        <v>48023.208333333328</v>
      </c>
      <c r="C109377" s="90">
        <v>9816</v>
      </c>
      <c r="D109377" s="87"/>
      <c r="E109377" s="63"/>
    </row>
    <row r="109378" spans="2:5">
      <c r="B109378" s="70">
        <v>48023.25</v>
      </c>
      <c r="C109378" s="90">
        <v>10094</v>
      </c>
      <c r="D109378" s="87"/>
      <c r="E109378" s="63"/>
    </row>
    <row r="109379" spans="2:5">
      <c r="B109379" s="70">
        <v>48023.291666666672</v>
      </c>
      <c r="C109379" s="90">
        <v>10610</v>
      </c>
      <c r="D109379" s="87"/>
      <c r="E109379" s="63"/>
    </row>
    <row r="109380" spans="2:5">
      <c r="B109380" s="70">
        <v>48023.333333333328</v>
      </c>
      <c r="C109380" s="90">
        <v>10905</v>
      </c>
      <c r="D109380" s="87"/>
      <c r="E109380" s="63"/>
    </row>
    <row r="109381" spans="2:5">
      <c r="B109381" s="70">
        <v>48023.375</v>
      </c>
      <c r="C109381" s="90">
        <v>11107</v>
      </c>
      <c r="D109381" s="87"/>
      <c r="E109381" s="63"/>
    </row>
    <row r="109382" spans="2:5">
      <c r="B109382" s="70">
        <v>48023.416666666672</v>
      </c>
      <c r="C109382" s="90">
        <v>11266</v>
      </c>
      <c r="D109382" s="87"/>
      <c r="E109382" s="63"/>
    </row>
    <row r="109383" spans="2:5">
      <c r="B109383" s="70">
        <v>48023.458333333328</v>
      </c>
      <c r="C109383" s="90">
        <v>11410</v>
      </c>
      <c r="D109383" s="87"/>
      <c r="E109383" s="63"/>
    </row>
    <row r="109384" spans="2:5">
      <c r="B109384" s="70">
        <v>48023.5</v>
      </c>
      <c r="C109384" s="90">
        <v>11482</v>
      </c>
      <c r="D109384" s="87"/>
      <c r="E109384" s="63"/>
    </row>
    <row r="109385" spans="2:5">
      <c r="B109385" s="70">
        <v>48023.541666666672</v>
      </c>
      <c r="C109385" s="90">
        <v>11452</v>
      </c>
      <c r="D109385" s="87"/>
      <c r="E109385" s="63"/>
    </row>
    <row r="109386" spans="2:5">
      <c r="B109386" s="70">
        <v>48023.583333333328</v>
      </c>
      <c r="C109386" s="90">
        <v>11476</v>
      </c>
      <c r="D109386" s="87"/>
      <c r="E109386" s="63"/>
    </row>
    <row r="109387" spans="2:5">
      <c r="B109387" s="70">
        <v>48023.625</v>
      </c>
      <c r="C109387" s="90">
        <v>11509</v>
      </c>
      <c r="D109387" s="87"/>
      <c r="E109387" s="63"/>
    </row>
    <row r="109388" spans="2:5">
      <c r="B109388" s="70">
        <v>48023.666666666672</v>
      </c>
      <c r="C109388" s="90">
        <v>11444</v>
      </c>
      <c r="D109388" s="87"/>
      <c r="E109388" s="63"/>
    </row>
    <row r="109389" spans="2:5">
      <c r="B109389" s="70">
        <v>48023.708333333328</v>
      </c>
      <c r="C109389" s="90">
        <v>11388</v>
      </c>
      <c r="D109389" s="87"/>
      <c r="E109389" s="63"/>
    </row>
    <row r="109390" spans="2:5">
      <c r="B109390" s="70">
        <v>48023.75</v>
      </c>
      <c r="C109390" s="90">
        <v>11279</v>
      </c>
      <c r="D109390" s="87"/>
      <c r="E109390" s="63"/>
    </row>
    <row r="109391" spans="2:5">
      <c r="B109391" s="70">
        <v>48023.791666666672</v>
      </c>
      <c r="C109391" s="90">
        <v>11120</v>
      </c>
      <c r="D109391" s="87"/>
      <c r="E109391" s="63"/>
    </row>
    <row r="109392" spans="2:5">
      <c r="B109392" s="70">
        <v>48023.833333333328</v>
      </c>
      <c r="C109392" s="90">
        <v>10992</v>
      </c>
      <c r="D109392" s="87"/>
      <c r="E109392" s="63"/>
    </row>
    <row r="109393" spans="2:5">
      <c r="B109393" s="70">
        <v>48023.875</v>
      </c>
      <c r="C109393" s="90">
        <v>10763</v>
      </c>
      <c r="D109393" s="87"/>
      <c r="E109393" s="63"/>
    </row>
    <row r="109394" spans="2:5">
      <c r="B109394" s="70">
        <v>48023.916666666672</v>
      </c>
      <c r="C109394" s="90">
        <v>10633</v>
      </c>
      <c r="D109394" s="87"/>
      <c r="E109394" s="63"/>
    </row>
    <row r="109395" spans="2:5">
      <c r="B109395" s="70">
        <v>48023.958333333328</v>
      </c>
      <c r="C109395" s="90">
        <v>10296</v>
      </c>
      <c r="D109395" s="87"/>
      <c r="E109395" s="63"/>
    </row>
    <row r="109396" spans="2:5">
      <c r="B109396" s="70">
        <v>48024</v>
      </c>
      <c r="C109396" s="90">
        <v>9994</v>
      </c>
      <c r="D109396" s="87"/>
      <c r="E109396" s="63"/>
    </row>
    <row r="109397" spans="2:5">
      <c r="B109397" s="70">
        <v>48024.041666666672</v>
      </c>
      <c r="C109397" s="90">
        <v>9807</v>
      </c>
      <c r="D109397" s="87"/>
      <c r="E109397" s="63"/>
    </row>
    <row r="109398" spans="2:5">
      <c r="B109398" s="70">
        <v>48024.083333333328</v>
      </c>
      <c r="C109398" s="90">
        <v>9699</v>
      </c>
      <c r="D109398" s="87"/>
      <c r="E109398" s="63"/>
    </row>
    <row r="109399" spans="2:5">
      <c r="B109399" s="70">
        <v>48024.125</v>
      </c>
      <c r="C109399" s="90">
        <v>9655</v>
      </c>
      <c r="D109399" s="87"/>
      <c r="E109399" s="63"/>
    </row>
    <row r="109400" spans="2:5">
      <c r="B109400" s="70">
        <v>48024.166666666672</v>
      </c>
      <c r="C109400" s="90">
        <v>9655</v>
      </c>
      <c r="D109400" s="87"/>
      <c r="E109400" s="63"/>
    </row>
    <row r="109401" spans="2:5">
      <c r="B109401" s="70">
        <v>48024.208333333328</v>
      </c>
      <c r="C109401" s="90">
        <v>9764</v>
      </c>
      <c r="D109401" s="87"/>
      <c r="E109401" s="63"/>
    </row>
    <row r="109402" spans="2:5">
      <c r="B109402" s="70">
        <v>48024.25</v>
      </c>
      <c r="C109402" s="90">
        <v>10031</v>
      </c>
      <c r="D109402" s="87"/>
      <c r="E109402" s="63"/>
    </row>
    <row r="109403" spans="2:5">
      <c r="B109403" s="70">
        <v>48024.291666666672</v>
      </c>
      <c r="C109403" s="90">
        <v>10580</v>
      </c>
      <c r="D109403" s="87"/>
      <c r="E109403" s="63"/>
    </row>
    <row r="109404" spans="2:5">
      <c r="B109404" s="70">
        <v>48024.333333333328</v>
      </c>
      <c r="C109404" s="90">
        <v>10834</v>
      </c>
      <c r="D109404" s="87"/>
      <c r="E109404" s="63"/>
    </row>
    <row r="109405" spans="2:5">
      <c r="B109405" s="70">
        <v>48024.375</v>
      </c>
      <c r="C109405" s="90">
        <v>10976</v>
      </c>
      <c r="D109405" s="87"/>
      <c r="E109405" s="63"/>
    </row>
    <row r="109406" spans="2:5">
      <c r="B109406" s="70">
        <v>48024.416666666672</v>
      </c>
      <c r="C109406" s="90">
        <v>11047</v>
      </c>
      <c r="D109406" s="87"/>
      <c r="E109406" s="63"/>
    </row>
    <row r="109407" spans="2:5">
      <c r="B109407" s="70">
        <v>48024.458333333328</v>
      </c>
      <c r="C109407" s="90">
        <v>11097</v>
      </c>
      <c r="D109407" s="87"/>
      <c r="E109407" s="63"/>
    </row>
    <row r="109408" spans="2:5">
      <c r="B109408" s="70">
        <v>48024.5</v>
      </c>
      <c r="C109408" s="90">
        <v>11104</v>
      </c>
      <c r="D109408" s="87"/>
      <c r="E109408" s="63"/>
    </row>
    <row r="109409" spans="2:5">
      <c r="B109409" s="70">
        <v>48024.541666666672</v>
      </c>
      <c r="C109409" s="90">
        <v>11148</v>
      </c>
      <c r="D109409" s="87"/>
      <c r="E109409" s="63"/>
    </row>
    <row r="109410" spans="2:5">
      <c r="B109410" s="70">
        <v>48024.583333333328</v>
      </c>
      <c r="C109410" s="90">
        <v>11143</v>
      </c>
      <c r="D109410" s="87"/>
      <c r="E109410" s="63"/>
    </row>
    <row r="109411" spans="2:5">
      <c r="B109411" s="70">
        <v>48024.625</v>
      </c>
      <c r="C109411" s="90">
        <v>11193</v>
      </c>
      <c r="D109411" s="87"/>
      <c r="E109411" s="63"/>
    </row>
    <row r="109412" spans="2:5">
      <c r="B109412" s="70">
        <v>48024.666666666672</v>
      </c>
      <c r="C109412" s="90">
        <v>11185</v>
      </c>
      <c r="D109412" s="87"/>
      <c r="E109412" s="63"/>
    </row>
    <row r="109413" spans="2:5">
      <c r="B109413" s="70">
        <v>48024.708333333328</v>
      </c>
      <c r="C109413" s="90">
        <v>11147</v>
      </c>
      <c r="D109413" s="87"/>
      <c r="E109413" s="63"/>
    </row>
    <row r="109414" spans="2:5">
      <c r="B109414" s="70">
        <v>48024.75</v>
      </c>
      <c r="C109414" s="90">
        <v>10979</v>
      </c>
      <c r="D109414" s="87"/>
      <c r="E109414" s="63"/>
    </row>
    <row r="109415" spans="2:5">
      <c r="B109415" s="70">
        <v>48024.791666666672</v>
      </c>
      <c r="C109415" s="90">
        <v>10894</v>
      </c>
      <c r="D109415" s="87"/>
      <c r="E109415" s="63"/>
    </row>
    <row r="109416" spans="2:5">
      <c r="B109416" s="70">
        <v>48024.833333333328</v>
      </c>
      <c r="C109416" s="90">
        <v>10810</v>
      </c>
      <c r="D109416" s="87"/>
      <c r="E109416" s="63"/>
    </row>
    <row r="109417" spans="2:5">
      <c r="B109417" s="70">
        <v>48024.875</v>
      </c>
      <c r="C109417" s="90">
        <v>10633</v>
      </c>
      <c r="D109417" s="87"/>
      <c r="E109417" s="63"/>
    </row>
    <row r="109418" spans="2:5">
      <c r="B109418" s="70">
        <v>48024.916666666672</v>
      </c>
      <c r="C109418" s="90">
        <v>10528</v>
      </c>
      <c r="D109418" s="87"/>
      <c r="E109418" s="63"/>
    </row>
    <row r="109419" spans="2:5">
      <c r="B109419" s="70">
        <v>48024.958333333328</v>
      </c>
      <c r="C109419" s="90">
        <v>10188</v>
      </c>
      <c r="D109419" s="87"/>
      <c r="E109419" s="63"/>
    </row>
    <row r="109420" spans="2:5">
      <c r="B109420" s="70">
        <v>48025</v>
      </c>
      <c r="C109420" s="90">
        <v>9913</v>
      </c>
      <c r="D109420" s="87"/>
      <c r="E109420" s="63"/>
    </row>
    <row r="109421" spans="2:5">
      <c r="B109421" s="70">
        <v>48025.041666666672</v>
      </c>
      <c r="C109421" s="90">
        <v>9750</v>
      </c>
      <c r="D109421" s="87"/>
      <c r="E109421" s="63"/>
    </row>
    <row r="109422" spans="2:5">
      <c r="B109422" s="70">
        <v>48025.083333333328</v>
      </c>
      <c r="C109422" s="90">
        <v>9659</v>
      </c>
      <c r="D109422" s="87"/>
      <c r="E109422" s="63"/>
    </row>
    <row r="109423" spans="2:5">
      <c r="B109423" s="70">
        <v>48025.125</v>
      </c>
      <c r="C109423" s="90">
        <v>9628</v>
      </c>
      <c r="D109423" s="87"/>
      <c r="E109423" s="63"/>
    </row>
    <row r="109424" spans="2:5">
      <c r="B109424" s="70">
        <v>48025.166666666672</v>
      </c>
      <c r="C109424" s="90">
        <v>9632</v>
      </c>
      <c r="D109424" s="87"/>
      <c r="E109424" s="63"/>
    </row>
    <row r="109425" spans="2:5">
      <c r="B109425" s="70">
        <v>48025.208333333328</v>
      </c>
      <c r="C109425" s="90">
        <v>9747</v>
      </c>
      <c r="D109425" s="87"/>
      <c r="E109425" s="63"/>
    </row>
    <row r="109426" spans="2:5">
      <c r="B109426" s="70">
        <v>48025.25</v>
      </c>
      <c r="C109426" s="90">
        <v>10028</v>
      </c>
      <c r="D109426" s="87"/>
      <c r="E109426" s="63"/>
    </row>
    <row r="109427" spans="2:5">
      <c r="B109427" s="70">
        <v>48025.291666666672</v>
      </c>
      <c r="C109427" s="90">
        <v>10582</v>
      </c>
      <c r="D109427" s="87"/>
      <c r="E109427" s="63"/>
    </row>
    <row r="109428" spans="2:5">
      <c r="B109428" s="70">
        <v>48025.333333333328</v>
      </c>
      <c r="C109428" s="90">
        <v>10835</v>
      </c>
      <c r="D109428" s="87"/>
      <c r="E109428" s="63"/>
    </row>
    <row r="109429" spans="2:5">
      <c r="B109429" s="70">
        <v>48025.375</v>
      </c>
      <c r="C109429" s="90">
        <v>10965</v>
      </c>
      <c r="D109429" s="87"/>
      <c r="E109429" s="63"/>
    </row>
    <row r="109430" spans="2:5">
      <c r="B109430" s="70">
        <v>48025.416666666672</v>
      </c>
      <c r="C109430" s="90">
        <v>11024</v>
      </c>
      <c r="D109430" s="87"/>
      <c r="E109430" s="63"/>
    </row>
    <row r="109431" spans="2:5">
      <c r="B109431" s="70">
        <v>48025.458333333328</v>
      </c>
      <c r="C109431" s="90">
        <v>11071</v>
      </c>
      <c r="D109431" s="87"/>
      <c r="E109431" s="63"/>
    </row>
    <row r="109432" spans="2:5">
      <c r="B109432" s="70">
        <v>48025.5</v>
      </c>
      <c r="C109432" s="90">
        <v>11057</v>
      </c>
      <c r="D109432" s="87"/>
      <c r="E109432" s="63"/>
    </row>
    <row r="109433" spans="2:5">
      <c r="B109433" s="70">
        <v>48025.541666666672</v>
      </c>
      <c r="C109433" s="90">
        <v>11076</v>
      </c>
      <c r="D109433" s="87"/>
      <c r="E109433" s="63"/>
    </row>
    <row r="109434" spans="2:5">
      <c r="B109434" s="70">
        <v>48025.583333333328</v>
      </c>
      <c r="C109434" s="90">
        <v>11066</v>
      </c>
      <c r="D109434" s="87"/>
      <c r="E109434" s="63"/>
    </row>
    <row r="109435" spans="2:5">
      <c r="B109435" s="70">
        <v>48025.625</v>
      </c>
      <c r="C109435" s="90">
        <v>11091</v>
      </c>
      <c r="D109435" s="87"/>
      <c r="E109435" s="63"/>
    </row>
    <row r="109436" spans="2:5">
      <c r="B109436" s="70">
        <v>48025.666666666672</v>
      </c>
      <c r="C109436" s="90">
        <v>11108</v>
      </c>
      <c r="D109436" s="87"/>
      <c r="E109436" s="63"/>
    </row>
    <row r="109437" spans="2:5">
      <c r="B109437" s="70">
        <v>48025.708333333328</v>
      </c>
      <c r="C109437" s="90">
        <v>11110</v>
      </c>
      <c r="D109437" s="87"/>
      <c r="E109437" s="63"/>
    </row>
    <row r="109438" spans="2:5">
      <c r="B109438" s="70">
        <v>48025.75</v>
      </c>
      <c r="C109438" s="90">
        <v>10956</v>
      </c>
      <c r="D109438" s="87"/>
      <c r="E109438" s="63"/>
    </row>
    <row r="109439" spans="2:5">
      <c r="B109439" s="70">
        <v>48025.791666666672</v>
      </c>
      <c r="C109439" s="90">
        <v>10879</v>
      </c>
      <c r="D109439" s="87"/>
      <c r="E109439" s="63"/>
    </row>
    <row r="109440" spans="2:5">
      <c r="B109440" s="70">
        <v>48025.833333333328</v>
      </c>
      <c r="C109440" s="90">
        <v>10806</v>
      </c>
      <c r="D109440" s="87"/>
      <c r="E109440" s="63"/>
    </row>
    <row r="109441" spans="2:5">
      <c r="B109441" s="70">
        <v>48025.875</v>
      </c>
      <c r="C109441" s="90">
        <v>10645</v>
      </c>
      <c r="D109441" s="87"/>
      <c r="E109441" s="63"/>
    </row>
    <row r="109442" spans="2:5">
      <c r="B109442" s="70">
        <v>48025.916666666672</v>
      </c>
      <c r="C109442" s="90">
        <v>10567</v>
      </c>
      <c r="D109442" s="87"/>
      <c r="E109442" s="63"/>
    </row>
    <row r="109443" spans="2:5">
      <c r="B109443" s="70">
        <v>48025.958333333328</v>
      </c>
      <c r="C109443" s="90">
        <v>10224</v>
      </c>
      <c r="D109443" s="87"/>
      <c r="E109443" s="63"/>
    </row>
    <row r="109444" spans="2:5">
      <c r="B109444" s="70">
        <v>48026</v>
      </c>
      <c r="C109444" s="90">
        <v>9944</v>
      </c>
      <c r="D109444" s="87"/>
      <c r="E109444" s="63"/>
    </row>
    <row r="109445" spans="2:5">
      <c r="B109445" s="70">
        <v>48026.041666666672</v>
      </c>
      <c r="C109445" s="90">
        <v>9789</v>
      </c>
      <c r="D109445" s="87"/>
      <c r="E109445" s="63"/>
    </row>
    <row r="109446" spans="2:5">
      <c r="B109446" s="70">
        <v>48026.083333333328</v>
      </c>
      <c r="C109446" s="90">
        <v>9694</v>
      </c>
      <c r="D109446" s="87"/>
      <c r="E109446" s="63"/>
    </row>
    <row r="109447" spans="2:5">
      <c r="B109447" s="70">
        <v>48026.125</v>
      </c>
      <c r="C109447" s="90">
        <v>9667</v>
      </c>
      <c r="D109447" s="87"/>
      <c r="E109447" s="63"/>
    </row>
    <row r="109448" spans="2:5">
      <c r="B109448" s="70">
        <v>48026.166666666672</v>
      </c>
      <c r="C109448" s="90">
        <v>9672</v>
      </c>
      <c r="D109448" s="87"/>
      <c r="E109448" s="63"/>
    </row>
    <row r="109449" spans="2:5">
      <c r="B109449" s="70">
        <v>48026.208333333328</v>
      </c>
      <c r="C109449" s="90">
        <v>9811</v>
      </c>
      <c r="D109449" s="87"/>
      <c r="E109449" s="63"/>
    </row>
    <row r="109450" spans="2:5">
      <c r="B109450" s="70">
        <v>48026.25</v>
      </c>
      <c r="C109450" s="90">
        <v>10035</v>
      </c>
      <c r="D109450" s="87"/>
      <c r="E109450" s="63"/>
    </row>
    <row r="109451" spans="2:5">
      <c r="B109451" s="70">
        <v>48026.291666666672</v>
      </c>
      <c r="C109451" s="90">
        <v>10593</v>
      </c>
      <c r="D109451" s="87"/>
      <c r="E109451" s="63"/>
    </row>
    <row r="109452" spans="2:5">
      <c r="B109452" s="70">
        <v>48026.333333333328</v>
      </c>
      <c r="C109452" s="90">
        <v>10856</v>
      </c>
      <c r="D109452" s="87"/>
      <c r="E109452" s="63"/>
    </row>
    <row r="109453" spans="2:5">
      <c r="B109453" s="70">
        <v>48026.375</v>
      </c>
      <c r="C109453" s="90">
        <v>11016</v>
      </c>
      <c r="D109453" s="87"/>
      <c r="E109453" s="63"/>
    </row>
    <row r="109454" spans="2:5">
      <c r="B109454" s="70">
        <v>48026.416666666672</v>
      </c>
      <c r="C109454" s="90">
        <v>11107</v>
      </c>
      <c r="D109454" s="87"/>
      <c r="E109454" s="63"/>
    </row>
    <row r="109455" spans="2:5">
      <c r="B109455" s="70">
        <v>48026.458333333328</v>
      </c>
      <c r="C109455" s="90">
        <v>11137</v>
      </c>
      <c r="D109455" s="87"/>
      <c r="E109455" s="63"/>
    </row>
    <row r="109456" spans="2:5">
      <c r="B109456" s="70">
        <v>48026.5</v>
      </c>
      <c r="C109456" s="90">
        <v>11144</v>
      </c>
      <c r="D109456" s="87"/>
      <c r="E109456" s="63"/>
    </row>
    <row r="109457" spans="2:5">
      <c r="B109457" s="70">
        <v>48026.541666666672</v>
      </c>
      <c r="C109457" s="90">
        <v>11161</v>
      </c>
      <c r="D109457" s="87"/>
      <c r="E109457" s="63"/>
    </row>
    <row r="109458" spans="2:5">
      <c r="B109458" s="70">
        <v>48026.583333333328</v>
      </c>
      <c r="C109458" s="90">
        <v>11174</v>
      </c>
      <c r="D109458" s="87"/>
      <c r="E109458" s="63"/>
    </row>
    <row r="109459" spans="2:5">
      <c r="B109459" s="70">
        <v>48026.625</v>
      </c>
      <c r="C109459" s="90">
        <v>11151</v>
      </c>
      <c r="D109459" s="87"/>
      <c r="E109459" s="63"/>
    </row>
    <row r="109460" spans="2:5">
      <c r="B109460" s="70">
        <v>48026.666666666672</v>
      </c>
      <c r="C109460" s="90">
        <v>11141</v>
      </c>
      <c r="D109460" s="87"/>
      <c r="E109460" s="63"/>
    </row>
    <row r="109461" spans="2:5">
      <c r="B109461" s="70">
        <v>48026.708333333328</v>
      </c>
      <c r="C109461" s="90">
        <v>11089</v>
      </c>
      <c r="D109461" s="87"/>
      <c r="E109461" s="63"/>
    </row>
    <row r="109462" spans="2:5">
      <c r="B109462" s="70">
        <v>48026.75</v>
      </c>
      <c r="C109462" s="90">
        <v>10947</v>
      </c>
      <c r="D109462" s="87"/>
      <c r="E109462" s="63"/>
    </row>
    <row r="109463" spans="2:5">
      <c r="B109463" s="70">
        <v>48026.791666666672</v>
      </c>
      <c r="C109463" s="90">
        <v>10882</v>
      </c>
      <c r="D109463" s="87"/>
      <c r="E109463" s="63"/>
    </row>
    <row r="109464" spans="2:5">
      <c r="B109464" s="70">
        <v>48026.833333333328</v>
      </c>
      <c r="C109464" s="90">
        <v>10798</v>
      </c>
      <c r="D109464" s="87"/>
      <c r="E109464" s="63"/>
    </row>
    <row r="109465" spans="2:5">
      <c r="B109465" s="70">
        <v>48026.875</v>
      </c>
      <c r="C109465" s="90">
        <v>10640</v>
      </c>
      <c r="D109465" s="87"/>
      <c r="E109465" s="63"/>
    </row>
    <row r="109466" spans="2:5">
      <c r="B109466" s="70">
        <v>48026.916666666672</v>
      </c>
      <c r="C109466" s="90">
        <v>10616</v>
      </c>
      <c r="D109466" s="87"/>
      <c r="E109466" s="63"/>
    </row>
    <row r="109467" spans="2:5">
      <c r="B109467" s="70">
        <v>48026.958333333328</v>
      </c>
      <c r="C109467" s="90">
        <v>10327</v>
      </c>
      <c r="D109467" s="87"/>
      <c r="E109467" s="63"/>
    </row>
    <row r="109468" spans="2:5">
      <c r="B109468" s="70">
        <v>48027</v>
      </c>
      <c r="C109468" s="90">
        <v>10048</v>
      </c>
      <c r="D109468" s="87"/>
      <c r="E109468" s="63"/>
    </row>
    <row r="109469" spans="2:5">
      <c r="B109469" s="70">
        <v>48027.041666666672</v>
      </c>
      <c r="C109469" s="90">
        <v>9852</v>
      </c>
      <c r="D109469" s="87"/>
      <c r="E109469" s="63"/>
    </row>
    <row r="109470" spans="2:5">
      <c r="B109470" s="70">
        <v>48027.083333333328</v>
      </c>
      <c r="C109470" s="90">
        <v>9737</v>
      </c>
      <c r="D109470" s="87"/>
      <c r="E109470" s="63"/>
    </row>
    <row r="109471" spans="2:5">
      <c r="B109471" s="70">
        <v>48027.125</v>
      </c>
      <c r="C109471" s="90">
        <v>9678</v>
      </c>
      <c r="D109471" s="87"/>
      <c r="E109471" s="63"/>
    </row>
    <row r="109472" spans="2:5">
      <c r="B109472" s="70">
        <v>48027.166666666672</v>
      </c>
      <c r="C109472" s="90">
        <v>9639</v>
      </c>
      <c r="D109472" s="87"/>
      <c r="E109472" s="63"/>
    </row>
    <row r="109473" spans="2:5">
      <c r="B109473" s="70">
        <v>48027.208333333328</v>
      </c>
      <c r="C109473" s="90">
        <v>9621</v>
      </c>
      <c r="D109473" s="87"/>
      <c r="E109473" s="63"/>
    </row>
    <row r="109474" spans="2:5">
      <c r="B109474" s="70">
        <v>48027.25</v>
      </c>
      <c r="C109474" s="90">
        <v>9595</v>
      </c>
      <c r="D109474" s="87"/>
      <c r="E109474" s="63"/>
    </row>
    <row r="109475" spans="2:5">
      <c r="B109475" s="70">
        <v>48027.291666666672</v>
      </c>
      <c r="C109475" s="90">
        <v>9880</v>
      </c>
      <c r="D109475" s="87"/>
      <c r="E109475" s="63"/>
    </row>
    <row r="109476" spans="2:5">
      <c r="B109476" s="70">
        <v>48027.333333333328</v>
      </c>
      <c r="C109476" s="90">
        <v>10181</v>
      </c>
      <c r="D109476" s="87"/>
      <c r="E109476" s="63"/>
    </row>
    <row r="109477" spans="2:5">
      <c r="B109477" s="70">
        <v>48027.375</v>
      </c>
      <c r="C109477" s="90">
        <v>10489</v>
      </c>
      <c r="D109477" s="87"/>
      <c r="E109477" s="63"/>
    </row>
    <row r="109478" spans="2:5">
      <c r="B109478" s="70">
        <v>48027.416666666672</v>
      </c>
      <c r="C109478" s="90">
        <v>10645</v>
      </c>
      <c r="D109478" s="87"/>
      <c r="E109478" s="63"/>
    </row>
    <row r="109479" spans="2:5">
      <c r="B109479" s="70">
        <v>48027.458333333328</v>
      </c>
      <c r="C109479" s="90">
        <v>10746</v>
      </c>
      <c r="D109479" s="87"/>
      <c r="E109479" s="63"/>
    </row>
    <row r="109480" spans="2:5">
      <c r="B109480" s="70">
        <v>48027.5</v>
      </c>
      <c r="C109480" s="90">
        <v>10786</v>
      </c>
      <c r="D109480" s="87"/>
      <c r="E109480" s="63"/>
    </row>
    <row r="109481" spans="2:5">
      <c r="B109481" s="70">
        <v>48027.541666666672</v>
      </c>
      <c r="C109481" s="90">
        <v>10852</v>
      </c>
      <c r="D109481" s="87"/>
      <c r="E109481" s="63"/>
    </row>
    <row r="109482" spans="2:5">
      <c r="B109482" s="70">
        <v>48027.583333333328</v>
      </c>
      <c r="C109482" s="90">
        <v>10816</v>
      </c>
      <c r="D109482" s="87"/>
      <c r="E109482" s="63"/>
    </row>
    <row r="109483" spans="2:5">
      <c r="B109483" s="70">
        <v>48027.625</v>
      </c>
      <c r="C109483" s="90">
        <v>10772</v>
      </c>
      <c r="D109483" s="87"/>
      <c r="E109483" s="63"/>
    </row>
    <row r="109484" spans="2:5">
      <c r="B109484" s="70">
        <v>48027.666666666672</v>
      </c>
      <c r="C109484" s="90">
        <v>10765</v>
      </c>
      <c r="D109484" s="87"/>
      <c r="E109484" s="63"/>
    </row>
    <row r="109485" spans="2:5">
      <c r="B109485" s="70">
        <v>48027.708333333328</v>
      </c>
      <c r="C109485" s="90">
        <v>10850</v>
      </c>
      <c r="D109485" s="87"/>
      <c r="E109485" s="63"/>
    </row>
    <row r="109486" spans="2:5">
      <c r="B109486" s="70">
        <v>48027.75</v>
      </c>
      <c r="C109486" s="90">
        <v>10812</v>
      </c>
      <c r="D109486" s="87"/>
      <c r="E109486" s="63"/>
    </row>
    <row r="109487" spans="2:5">
      <c r="B109487" s="70">
        <v>48027.791666666672</v>
      </c>
      <c r="C109487" s="90">
        <v>10745</v>
      </c>
      <c r="D109487" s="87"/>
      <c r="E109487" s="63"/>
    </row>
    <row r="109488" spans="2:5">
      <c r="B109488" s="70">
        <v>48027.833333333328</v>
      </c>
      <c r="C109488" s="90">
        <v>10705</v>
      </c>
      <c r="D109488" s="87"/>
      <c r="E109488" s="63"/>
    </row>
    <row r="109489" spans="2:5">
      <c r="B109489" s="70">
        <v>48027.875</v>
      </c>
      <c r="C109489" s="90">
        <v>10592</v>
      </c>
      <c r="D109489" s="87"/>
      <c r="E109489" s="63"/>
    </row>
    <row r="109490" spans="2:5">
      <c r="B109490" s="70">
        <v>48027.916666666672</v>
      </c>
      <c r="C109490" s="90">
        <v>10602</v>
      </c>
      <c r="D109490" s="87"/>
      <c r="E109490" s="63"/>
    </row>
    <row r="109491" spans="2:5">
      <c r="B109491" s="70">
        <v>48027.958333333328</v>
      </c>
      <c r="C109491" s="90">
        <v>10353</v>
      </c>
      <c r="D109491" s="87"/>
      <c r="E109491" s="63"/>
    </row>
    <row r="109492" spans="2:5">
      <c r="B109492" s="70">
        <v>48028</v>
      </c>
      <c r="C109492" s="90">
        <v>10085</v>
      </c>
      <c r="D109492" s="87"/>
      <c r="E109492" s="63"/>
    </row>
    <row r="109493" spans="2:5">
      <c r="B109493" s="70">
        <v>48028.041666666672</v>
      </c>
      <c r="C109493" s="90">
        <v>9890</v>
      </c>
      <c r="D109493" s="87"/>
      <c r="E109493" s="63"/>
    </row>
    <row r="109494" spans="2:5">
      <c r="B109494" s="70">
        <v>48028.083333333328</v>
      </c>
      <c r="C109494" s="90">
        <v>9771</v>
      </c>
      <c r="D109494" s="87"/>
      <c r="E109494" s="63"/>
    </row>
    <row r="109495" spans="2:5">
      <c r="B109495" s="70">
        <v>48028.125</v>
      </c>
      <c r="C109495" s="90">
        <v>9703</v>
      </c>
      <c r="D109495" s="87"/>
      <c r="E109495" s="63"/>
    </row>
    <row r="109496" spans="2:5">
      <c r="B109496" s="70">
        <v>48028.166666666672</v>
      </c>
      <c r="C109496" s="90">
        <v>9651</v>
      </c>
      <c r="D109496" s="87"/>
      <c r="E109496" s="63"/>
    </row>
    <row r="109497" spans="2:5">
      <c r="B109497" s="70">
        <v>48028.208333333328</v>
      </c>
      <c r="C109497" s="90">
        <v>9624</v>
      </c>
      <c r="D109497" s="87"/>
      <c r="E109497" s="63"/>
    </row>
    <row r="109498" spans="2:5">
      <c r="B109498" s="70">
        <v>48028.25</v>
      </c>
      <c r="C109498" s="90">
        <v>9550</v>
      </c>
      <c r="D109498" s="87"/>
      <c r="E109498" s="63"/>
    </row>
    <row r="109499" spans="2:5">
      <c r="B109499" s="70">
        <v>48028.291666666672</v>
      </c>
      <c r="C109499" s="90">
        <v>9773</v>
      </c>
      <c r="D109499" s="87"/>
      <c r="E109499" s="63"/>
    </row>
    <row r="109500" spans="2:5">
      <c r="B109500" s="70">
        <v>48028.333333333328</v>
      </c>
      <c r="C109500" s="90">
        <v>10053</v>
      </c>
      <c r="D109500" s="87"/>
      <c r="E109500" s="63"/>
    </row>
    <row r="109501" spans="2:5">
      <c r="B109501" s="70">
        <v>48028.375</v>
      </c>
      <c r="C109501" s="90">
        <v>10347</v>
      </c>
      <c r="D109501" s="87"/>
      <c r="E109501" s="63"/>
    </row>
    <row r="109502" spans="2:5">
      <c r="B109502" s="70">
        <v>48028.416666666672</v>
      </c>
      <c r="C109502" s="90">
        <v>10551</v>
      </c>
      <c r="D109502" s="87"/>
      <c r="E109502" s="63"/>
    </row>
    <row r="109503" spans="2:5">
      <c r="B109503" s="70">
        <v>48028.458333333328</v>
      </c>
      <c r="C109503" s="90">
        <v>10749</v>
      </c>
      <c r="D109503" s="87"/>
      <c r="E109503" s="63"/>
    </row>
    <row r="109504" spans="2:5">
      <c r="B109504" s="70">
        <v>48028.5</v>
      </c>
      <c r="C109504" s="90">
        <v>10898</v>
      </c>
      <c r="D109504" s="87"/>
      <c r="E109504" s="63"/>
    </row>
    <row r="109505" spans="2:5">
      <c r="B109505" s="70">
        <v>48028.541666666672</v>
      </c>
      <c r="C109505" s="90">
        <v>10926</v>
      </c>
      <c r="D109505" s="87"/>
      <c r="E109505" s="63"/>
    </row>
    <row r="109506" spans="2:5">
      <c r="B109506" s="70">
        <v>48028.583333333328</v>
      </c>
      <c r="C109506" s="90">
        <v>10983</v>
      </c>
      <c r="D109506" s="87"/>
      <c r="E109506" s="63"/>
    </row>
    <row r="109507" spans="2:5">
      <c r="B109507" s="70">
        <v>48028.625</v>
      </c>
      <c r="C109507" s="90">
        <v>11024</v>
      </c>
      <c r="D109507" s="87"/>
      <c r="E109507" s="63"/>
    </row>
    <row r="109508" spans="2:5">
      <c r="B109508" s="70">
        <v>48028.666666666672</v>
      </c>
      <c r="C109508" s="90">
        <v>11124</v>
      </c>
      <c r="D109508" s="87"/>
      <c r="E109508" s="63"/>
    </row>
    <row r="109509" spans="2:5">
      <c r="B109509" s="70">
        <v>48028.708333333328</v>
      </c>
      <c r="C109509" s="90">
        <v>11192</v>
      </c>
      <c r="D109509" s="87"/>
      <c r="E109509" s="63"/>
    </row>
    <row r="109510" spans="2:5">
      <c r="B109510" s="70">
        <v>48028.75</v>
      </c>
      <c r="C109510" s="90">
        <v>11135</v>
      </c>
      <c r="D109510" s="87"/>
      <c r="E109510" s="63"/>
    </row>
    <row r="109511" spans="2:5">
      <c r="B109511" s="70">
        <v>48028.791666666672</v>
      </c>
      <c r="C109511" s="90">
        <v>11099</v>
      </c>
      <c r="D109511" s="87"/>
      <c r="E109511" s="63"/>
    </row>
    <row r="109512" spans="2:5">
      <c r="B109512" s="70">
        <v>48028.833333333328</v>
      </c>
      <c r="C109512" s="90">
        <v>11079</v>
      </c>
      <c r="D109512" s="87"/>
      <c r="E109512" s="63"/>
    </row>
    <row r="109513" spans="2:5">
      <c r="B109513" s="70">
        <v>48028.875</v>
      </c>
      <c r="C109513" s="90">
        <v>10937</v>
      </c>
      <c r="D109513" s="87"/>
      <c r="E109513" s="63"/>
    </row>
    <row r="109514" spans="2:5">
      <c r="B109514" s="70">
        <v>48028.916666666672</v>
      </c>
      <c r="C109514" s="90">
        <v>10864</v>
      </c>
      <c r="D109514" s="87"/>
      <c r="E109514" s="63"/>
    </row>
    <row r="109515" spans="2:5">
      <c r="B109515" s="70">
        <v>48028.958333333328</v>
      </c>
      <c r="C109515" s="90">
        <v>10535</v>
      </c>
      <c r="D109515" s="87"/>
      <c r="E109515" s="63"/>
    </row>
    <row r="109516" spans="2:5">
      <c r="B109516" s="70">
        <v>48029</v>
      </c>
      <c r="C109516" s="90">
        <v>10237</v>
      </c>
      <c r="D109516" s="87"/>
      <c r="E109516" s="63"/>
    </row>
    <row r="109517" spans="2:5">
      <c r="B109517" s="70">
        <v>48029.041666666672</v>
      </c>
      <c r="C109517" s="90">
        <v>10054</v>
      </c>
      <c r="D109517" s="87"/>
      <c r="E109517" s="63"/>
    </row>
    <row r="109518" spans="2:5">
      <c r="B109518" s="70">
        <v>48029.083333333328</v>
      </c>
      <c r="C109518" s="90">
        <v>9968</v>
      </c>
      <c r="D109518" s="87"/>
      <c r="E109518" s="63"/>
    </row>
    <row r="109519" spans="2:5">
      <c r="B109519" s="70">
        <v>48029.125</v>
      </c>
      <c r="C109519" s="90">
        <v>9935</v>
      </c>
      <c r="D109519" s="87"/>
      <c r="E109519" s="63"/>
    </row>
    <row r="109520" spans="2:5">
      <c r="B109520" s="70">
        <v>48029.166666666672</v>
      </c>
      <c r="C109520" s="90">
        <v>9940</v>
      </c>
      <c r="D109520" s="87"/>
      <c r="E109520" s="63"/>
    </row>
    <row r="109521" spans="2:5">
      <c r="B109521" s="70">
        <v>48029.208333333328</v>
      </c>
      <c r="C109521" s="90">
        <v>10033</v>
      </c>
      <c r="D109521" s="87"/>
      <c r="E109521" s="63"/>
    </row>
    <row r="109522" spans="2:5">
      <c r="B109522" s="70">
        <v>48029.25</v>
      </c>
      <c r="C109522" s="90">
        <v>10305</v>
      </c>
      <c r="D109522" s="87"/>
      <c r="E109522" s="63"/>
    </row>
    <row r="109523" spans="2:5">
      <c r="B109523" s="70">
        <v>48029.291666666672</v>
      </c>
      <c r="C109523" s="90">
        <v>10823</v>
      </c>
      <c r="D109523" s="87"/>
      <c r="E109523" s="63"/>
    </row>
    <row r="109524" spans="2:5">
      <c r="B109524" s="70">
        <v>48029.333333333328</v>
      </c>
      <c r="C109524" s="90">
        <v>11150</v>
      </c>
      <c r="D109524" s="87"/>
      <c r="E109524" s="63"/>
    </row>
    <row r="109525" spans="2:5">
      <c r="B109525" s="70">
        <v>48029.375</v>
      </c>
      <c r="C109525" s="90">
        <v>11436</v>
      </c>
      <c r="D109525" s="87"/>
      <c r="E109525" s="63"/>
    </row>
    <row r="109526" spans="2:5">
      <c r="B109526" s="70">
        <v>48029.416666666672</v>
      </c>
      <c r="C109526" s="90">
        <v>11585</v>
      </c>
      <c r="D109526" s="87"/>
      <c r="E109526" s="63"/>
    </row>
    <row r="109527" spans="2:5">
      <c r="B109527" s="70">
        <v>48029.458333333328</v>
      </c>
      <c r="C109527" s="90">
        <v>11756</v>
      </c>
      <c r="D109527" s="87"/>
      <c r="E109527" s="63"/>
    </row>
    <row r="109528" spans="2:5">
      <c r="B109528" s="70">
        <v>48029.5</v>
      </c>
      <c r="C109528" s="90">
        <v>11866</v>
      </c>
      <c r="D109528" s="87"/>
      <c r="E109528" s="63"/>
    </row>
    <row r="109529" spans="2:5">
      <c r="B109529" s="70">
        <v>48029.541666666672</v>
      </c>
      <c r="C109529" s="90">
        <v>12042</v>
      </c>
      <c r="D109529" s="87"/>
      <c r="E109529" s="63"/>
    </row>
    <row r="109530" spans="2:5">
      <c r="B109530" s="70">
        <v>48029.583333333328</v>
      </c>
      <c r="C109530" s="90">
        <v>12049</v>
      </c>
      <c r="D109530" s="87"/>
      <c r="E109530" s="63"/>
    </row>
    <row r="109531" spans="2:5">
      <c r="B109531" s="70">
        <v>48029.625</v>
      </c>
      <c r="C109531" s="90">
        <v>12142</v>
      </c>
      <c r="D109531" s="87"/>
      <c r="E109531" s="63"/>
    </row>
    <row r="109532" spans="2:5">
      <c r="B109532" s="70">
        <v>48029.666666666672</v>
      </c>
      <c r="C109532" s="90">
        <v>12172</v>
      </c>
      <c r="D109532" s="87"/>
      <c r="E109532" s="63"/>
    </row>
    <row r="109533" spans="2:5">
      <c r="B109533" s="70">
        <v>48029.708333333328</v>
      </c>
      <c r="C109533" s="90">
        <v>12146</v>
      </c>
      <c r="D109533" s="87"/>
      <c r="E109533" s="63"/>
    </row>
    <row r="109534" spans="2:5">
      <c r="B109534" s="70">
        <v>48029.75</v>
      </c>
      <c r="C109534" s="90">
        <v>11922</v>
      </c>
      <c r="D109534" s="87"/>
      <c r="E109534" s="63"/>
    </row>
    <row r="109535" spans="2:5">
      <c r="B109535" s="70">
        <v>48029.791666666672</v>
      </c>
      <c r="C109535" s="90">
        <v>11837</v>
      </c>
      <c r="D109535" s="87"/>
      <c r="E109535" s="63"/>
    </row>
    <row r="109536" spans="2:5">
      <c r="B109536" s="70">
        <v>48029.833333333328</v>
      </c>
      <c r="C109536" s="90">
        <v>11708</v>
      </c>
      <c r="D109536" s="87"/>
      <c r="E109536" s="63"/>
    </row>
    <row r="109537" spans="2:5">
      <c r="B109537" s="70">
        <v>48029.875</v>
      </c>
      <c r="C109537" s="90">
        <v>11477</v>
      </c>
      <c r="D109537" s="87"/>
      <c r="E109537" s="63"/>
    </row>
    <row r="109538" spans="2:5">
      <c r="B109538" s="70">
        <v>48029.916666666672</v>
      </c>
      <c r="C109538" s="90">
        <v>11339</v>
      </c>
      <c r="D109538" s="87"/>
      <c r="E109538" s="63"/>
    </row>
    <row r="109539" spans="2:5">
      <c r="B109539" s="70">
        <v>48029.958333333328</v>
      </c>
      <c r="C109539" s="90">
        <v>10979</v>
      </c>
      <c r="D109539" s="87"/>
      <c r="E109539" s="63"/>
    </row>
    <row r="109540" spans="2:5">
      <c r="B109540" s="70">
        <v>48030</v>
      </c>
      <c r="C109540" s="90">
        <v>10585</v>
      </c>
      <c r="D109540" s="87"/>
      <c r="E109540" s="63"/>
    </row>
    <row r="109541" spans="2:5">
      <c r="B109541" s="70">
        <v>48030.041666666672</v>
      </c>
      <c r="C109541" s="90">
        <v>10345</v>
      </c>
      <c r="D109541" s="87"/>
      <c r="E109541" s="63"/>
    </row>
    <row r="109542" spans="2:5">
      <c r="B109542" s="70">
        <v>48030.083333333328</v>
      </c>
      <c r="C109542" s="90">
        <v>10294</v>
      </c>
      <c r="D109542" s="87"/>
      <c r="E109542" s="63"/>
    </row>
    <row r="109543" spans="2:5">
      <c r="B109543" s="70">
        <v>48030.125</v>
      </c>
      <c r="C109543" s="90">
        <v>10180</v>
      </c>
      <c r="D109543" s="87"/>
      <c r="E109543" s="63"/>
    </row>
    <row r="109544" spans="2:5">
      <c r="B109544" s="70">
        <v>48030.166666666672</v>
      </c>
      <c r="C109544" s="90">
        <v>10078</v>
      </c>
      <c r="D109544" s="87"/>
      <c r="E109544" s="63"/>
    </row>
    <row r="109545" spans="2:5">
      <c r="B109545" s="70">
        <v>48030.208333333328</v>
      </c>
      <c r="C109545" s="90">
        <v>10031</v>
      </c>
      <c r="D109545" s="87"/>
      <c r="E109545" s="63"/>
    </row>
    <row r="109546" spans="2:5">
      <c r="B109546" s="70">
        <v>48030.25</v>
      </c>
      <c r="C109546" s="90">
        <v>9859</v>
      </c>
      <c r="D109546" s="87"/>
      <c r="E109546" s="63"/>
    </row>
    <row r="109547" spans="2:5">
      <c r="B109547" s="70">
        <v>48030.291666666672</v>
      </c>
      <c r="C109547" s="90">
        <v>10050</v>
      </c>
      <c r="D109547" s="87"/>
      <c r="E109547" s="63"/>
    </row>
    <row r="109548" spans="2:5">
      <c r="B109548" s="70">
        <v>48030.333333333328</v>
      </c>
      <c r="C109548" s="90">
        <v>10327</v>
      </c>
      <c r="D109548" s="87"/>
      <c r="E109548" s="63"/>
    </row>
    <row r="109549" spans="2:5">
      <c r="B109549" s="70">
        <v>48030.375</v>
      </c>
      <c r="C109549" s="90">
        <v>10575</v>
      </c>
      <c r="D109549" s="87"/>
      <c r="E109549" s="63"/>
    </row>
    <row r="109550" spans="2:5">
      <c r="B109550" s="70">
        <v>48030.416666666672</v>
      </c>
      <c r="C109550" s="90">
        <v>10755</v>
      </c>
      <c r="D109550" s="87"/>
      <c r="E109550" s="63"/>
    </row>
    <row r="109551" spans="2:5">
      <c r="B109551" s="70">
        <v>48030.458333333328</v>
      </c>
      <c r="C109551" s="90">
        <v>10887</v>
      </c>
      <c r="D109551" s="87"/>
      <c r="E109551" s="63"/>
    </row>
    <row r="109552" spans="2:5">
      <c r="B109552" s="70">
        <v>48030.5</v>
      </c>
      <c r="C109552" s="90">
        <v>10925</v>
      </c>
      <c r="D109552" s="87"/>
      <c r="E109552" s="63"/>
    </row>
    <row r="109553" spans="2:5">
      <c r="B109553" s="70">
        <v>48030.541666666672</v>
      </c>
      <c r="C109553" s="90">
        <v>10894</v>
      </c>
      <c r="D109553" s="87"/>
      <c r="E109553" s="63"/>
    </row>
    <row r="109554" spans="2:5">
      <c r="B109554" s="70">
        <v>48030.583333333328</v>
      </c>
      <c r="C109554" s="90">
        <v>10926</v>
      </c>
      <c r="D109554" s="87"/>
      <c r="E109554" s="63"/>
    </row>
    <row r="109555" spans="2:5">
      <c r="B109555" s="70">
        <v>48030.625</v>
      </c>
      <c r="C109555" s="90">
        <v>10958</v>
      </c>
      <c r="D109555" s="87"/>
      <c r="E109555" s="63"/>
    </row>
    <row r="109556" spans="2:5">
      <c r="B109556" s="70">
        <v>48030.666666666672</v>
      </c>
      <c r="C109556" s="90">
        <v>11035</v>
      </c>
      <c r="D109556" s="87"/>
      <c r="E109556" s="63"/>
    </row>
    <row r="109557" spans="2:5">
      <c r="B109557" s="70">
        <v>48030.708333333328</v>
      </c>
      <c r="C109557" s="90">
        <v>11065</v>
      </c>
      <c r="D109557" s="87"/>
      <c r="E109557" s="63"/>
    </row>
    <row r="109558" spans="2:5">
      <c r="B109558" s="70">
        <v>48030.75</v>
      </c>
      <c r="C109558" s="90">
        <v>10970</v>
      </c>
      <c r="D109558" s="87"/>
      <c r="E109558" s="63"/>
    </row>
    <row r="109559" spans="2:5">
      <c r="B109559" s="70">
        <v>48030.791666666672</v>
      </c>
      <c r="C109559" s="90">
        <v>10990</v>
      </c>
      <c r="D109559" s="87"/>
      <c r="E109559" s="63"/>
    </row>
    <row r="109560" spans="2:5">
      <c r="B109560" s="70">
        <v>48030.833333333328</v>
      </c>
      <c r="C109560" s="90">
        <v>10919</v>
      </c>
      <c r="D109560" s="87"/>
      <c r="E109560" s="63"/>
    </row>
    <row r="109561" spans="2:5">
      <c r="B109561" s="70">
        <v>48030.875</v>
      </c>
      <c r="C109561" s="90">
        <v>10780</v>
      </c>
      <c r="D109561" s="87"/>
      <c r="E109561" s="63"/>
    </row>
    <row r="109562" spans="2:5">
      <c r="B109562" s="70">
        <v>48030.916666666672</v>
      </c>
      <c r="C109562" s="90">
        <v>10795</v>
      </c>
      <c r="D109562" s="87"/>
      <c r="E109562" s="63"/>
    </row>
    <row r="109563" spans="2:5">
      <c r="B109563" s="70">
        <v>48030.958333333328</v>
      </c>
      <c r="C109563" s="90">
        <v>10491</v>
      </c>
      <c r="D109563" s="87"/>
      <c r="E109563" s="63"/>
    </row>
    <row r="109564" spans="2:5">
      <c r="B109564" s="70">
        <v>48031</v>
      </c>
      <c r="C109564" s="90">
        <v>10201</v>
      </c>
      <c r="D109564" s="87"/>
      <c r="E109564" s="63"/>
    </row>
    <row r="109565" spans="2:5">
      <c r="B109565" s="70">
        <v>48031.041666666672</v>
      </c>
      <c r="C109565" s="90">
        <v>10105</v>
      </c>
      <c r="D109565" s="87"/>
      <c r="E109565" s="63"/>
    </row>
    <row r="109566" spans="2:5">
      <c r="B109566" s="70">
        <v>48031.083333333328</v>
      </c>
      <c r="C109566" s="90">
        <v>10003</v>
      </c>
      <c r="D109566" s="87"/>
      <c r="E109566" s="63"/>
    </row>
    <row r="109567" spans="2:5">
      <c r="B109567" s="70">
        <v>48031.125</v>
      </c>
      <c r="C109567" s="90">
        <v>9953</v>
      </c>
      <c r="D109567" s="87"/>
      <c r="E109567" s="63"/>
    </row>
    <row r="109568" spans="2:5">
      <c r="B109568" s="70">
        <v>48031.166666666672</v>
      </c>
      <c r="C109568" s="90">
        <v>9943</v>
      </c>
      <c r="D109568" s="87"/>
      <c r="E109568" s="63"/>
    </row>
    <row r="109569" spans="2:5">
      <c r="B109569" s="70">
        <v>48031.208333333328</v>
      </c>
      <c r="C109569" s="90">
        <v>10008</v>
      </c>
      <c r="D109569" s="87"/>
      <c r="E109569" s="63"/>
    </row>
    <row r="109570" spans="2:5">
      <c r="B109570" s="70">
        <v>48031.25</v>
      </c>
      <c r="C109570" s="90">
        <v>10255</v>
      </c>
      <c r="D109570" s="87"/>
      <c r="E109570" s="63"/>
    </row>
    <row r="109571" spans="2:5">
      <c r="B109571" s="70">
        <v>48031.291666666672</v>
      </c>
      <c r="C109571" s="90">
        <v>10798</v>
      </c>
      <c r="D109571" s="87"/>
      <c r="E109571" s="63"/>
    </row>
    <row r="109572" spans="2:5">
      <c r="B109572" s="70">
        <v>48031.333333333328</v>
      </c>
      <c r="C109572" s="90">
        <v>11050</v>
      </c>
      <c r="D109572" s="87"/>
      <c r="E109572" s="63"/>
    </row>
    <row r="109573" spans="2:5">
      <c r="B109573" s="70">
        <v>48031.375</v>
      </c>
      <c r="C109573" s="90">
        <v>11219</v>
      </c>
      <c r="D109573" s="87"/>
      <c r="E109573" s="63"/>
    </row>
    <row r="109574" spans="2:5">
      <c r="B109574" s="70">
        <v>48031.416666666672</v>
      </c>
      <c r="C109574" s="90">
        <v>11337</v>
      </c>
      <c r="D109574" s="87"/>
      <c r="E109574" s="63"/>
    </row>
    <row r="109575" spans="2:5">
      <c r="B109575" s="70">
        <v>48031.458333333328</v>
      </c>
      <c r="C109575" s="90">
        <v>11390</v>
      </c>
      <c r="D109575" s="87"/>
      <c r="E109575" s="63"/>
    </row>
    <row r="109576" spans="2:5">
      <c r="B109576" s="70">
        <v>48031.5</v>
      </c>
      <c r="C109576" s="90">
        <v>11472</v>
      </c>
      <c r="D109576" s="87"/>
      <c r="E109576" s="63"/>
    </row>
    <row r="109577" spans="2:5">
      <c r="B109577" s="70">
        <v>48031.541666666672</v>
      </c>
      <c r="C109577" s="90">
        <v>11532</v>
      </c>
      <c r="D109577" s="87"/>
      <c r="E109577" s="63"/>
    </row>
    <row r="109578" spans="2:5">
      <c r="B109578" s="70">
        <v>48031.583333333328</v>
      </c>
      <c r="C109578" s="90">
        <v>11409</v>
      </c>
      <c r="D109578" s="87"/>
      <c r="E109578" s="63"/>
    </row>
    <row r="109579" spans="2:5">
      <c r="B109579" s="70">
        <v>48031.625</v>
      </c>
      <c r="C109579" s="90">
        <v>11488</v>
      </c>
      <c r="D109579" s="87"/>
      <c r="E109579" s="63"/>
    </row>
    <row r="109580" spans="2:5">
      <c r="B109580" s="70">
        <v>48031.666666666672</v>
      </c>
      <c r="C109580" s="90">
        <v>11528</v>
      </c>
      <c r="D109580" s="87"/>
      <c r="E109580" s="63"/>
    </row>
    <row r="109581" spans="2:5">
      <c r="B109581" s="70">
        <v>48031.708333333328</v>
      </c>
      <c r="C109581" s="90">
        <v>11518</v>
      </c>
      <c r="D109581" s="87"/>
      <c r="E109581" s="63"/>
    </row>
    <row r="109582" spans="2:5">
      <c r="B109582" s="70">
        <v>48031.75</v>
      </c>
      <c r="C109582" s="90">
        <v>11339</v>
      </c>
      <c r="D109582" s="87"/>
      <c r="E109582" s="63"/>
    </row>
    <row r="109583" spans="2:5">
      <c r="B109583" s="70">
        <v>48031.791666666672</v>
      </c>
      <c r="C109583" s="90">
        <v>11230</v>
      </c>
      <c r="D109583" s="87"/>
      <c r="E109583" s="63"/>
    </row>
    <row r="109584" spans="2:5">
      <c r="B109584" s="70">
        <v>48031.833333333328</v>
      </c>
      <c r="C109584" s="90">
        <v>11137</v>
      </c>
      <c r="D109584" s="87"/>
      <c r="E109584" s="63"/>
    </row>
    <row r="109585" spans="2:5">
      <c r="B109585" s="70">
        <v>48031.875</v>
      </c>
      <c r="C109585" s="90">
        <v>10954</v>
      </c>
      <c r="D109585" s="87"/>
      <c r="E109585" s="63"/>
    </row>
    <row r="109586" spans="2:5">
      <c r="B109586" s="70">
        <v>48031.916666666672</v>
      </c>
      <c r="C109586" s="90">
        <v>10892</v>
      </c>
      <c r="D109586" s="87"/>
      <c r="E109586" s="63"/>
    </row>
    <row r="109587" spans="2:5">
      <c r="B109587" s="70">
        <v>48031.958333333328</v>
      </c>
      <c r="C109587" s="90">
        <v>10543</v>
      </c>
      <c r="D109587" s="87"/>
      <c r="E109587" s="63"/>
    </row>
    <row r="109588" spans="2:5">
      <c r="B109588" s="70">
        <v>48032</v>
      </c>
      <c r="C109588" s="90">
        <v>10247</v>
      </c>
      <c r="D109588" s="87"/>
      <c r="E109588" s="63"/>
    </row>
    <row r="109589" spans="2:5">
      <c r="B109589" s="70">
        <v>48032.041666666672</v>
      </c>
      <c r="C109589" s="90">
        <v>10066</v>
      </c>
      <c r="D109589" s="87"/>
      <c r="E109589" s="63"/>
    </row>
    <row r="109590" spans="2:5">
      <c r="B109590" s="70">
        <v>48032.083333333328</v>
      </c>
      <c r="C109590" s="90">
        <v>9969</v>
      </c>
      <c r="D109590" s="87"/>
      <c r="E109590" s="63"/>
    </row>
    <row r="109591" spans="2:5">
      <c r="B109591" s="70">
        <v>48032.125</v>
      </c>
      <c r="C109591" s="90">
        <v>9928</v>
      </c>
      <c r="D109591" s="87"/>
      <c r="E109591" s="63"/>
    </row>
    <row r="109592" spans="2:5">
      <c r="B109592" s="70">
        <v>48032.166666666672</v>
      </c>
      <c r="C109592" s="90">
        <v>9906</v>
      </c>
      <c r="D109592" s="87"/>
      <c r="E109592" s="63"/>
    </row>
    <row r="109593" spans="2:5">
      <c r="B109593" s="70">
        <v>48032.208333333328</v>
      </c>
      <c r="C109593" s="90">
        <v>9986</v>
      </c>
      <c r="D109593" s="87"/>
      <c r="E109593" s="63"/>
    </row>
    <row r="109594" spans="2:5">
      <c r="B109594" s="70">
        <v>48032.25</v>
      </c>
      <c r="C109594" s="90">
        <v>10256</v>
      </c>
      <c r="D109594" s="87"/>
      <c r="E109594" s="63"/>
    </row>
    <row r="109595" spans="2:5">
      <c r="B109595" s="70">
        <v>48032.291666666672</v>
      </c>
      <c r="C109595" s="90">
        <v>10827</v>
      </c>
      <c r="D109595" s="87"/>
      <c r="E109595" s="63"/>
    </row>
    <row r="109596" spans="2:5">
      <c r="B109596" s="70">
        <v>48032.333333333328</v>
      </c>
      <c r="C109596" s="90">
        <v>11095</v>
      </c>
      <c r="D109596" s="87"/>
      <c r="E109596" s="63"/>
    </row>
    <row r="109597" spans="2:5">
      <c r="B109597" s="70">
        <v>48032.375</v>
      </c>
      <c r="C109597" s="90">
        <v>11278</v>
      </c>
      <c r="D109597" s="87"/>
      <c r="E109597" s="63"/>
    </row>
    <row r="109598" spans="2:5">
      <c r="B109598" s="70">
        <v>48032.416666666672</v>
      </c>
      <c r="C109598" s="90">
        <v>11415</v>
      </c>
      <c r="D109598" s="87"/>
      <c r="E109598" s="63"/>
    </row>
    <row r="109599" spans="2:5">
      <c r="B109599" s="70">
        <v>48032.458333333328</v>
      </c>
      <c r="C109599" s="90">
        <v>11528</v>
      </c>
      <c r="D109599" s="87"/>
      <c r="E109599" s="63"/>
    </row>
    <row r="109600" spans="2:5">
      <c r="B109600" s="70">
        <v>48032.5</v>
      </c>
      <c r="C109600" s="90">
        <v>11566</v>
      </c>
      <c r="D109600" s="87"/>
      <c r="E109600" s="63"/>
    </row>
    <row r="109601" spans="2:5">
      <c r="B109601" s="70">
        <v>48032.541666666672</v>
      </c>
      <c r="C109601" s="90">
        <v>11567</v>
      </c>
      <c r="D109601" s="87"/>
      <c r="E109601" s="63"/>
    </row>
    <row r="109602" spans="2:5">
      <c r="B109602" s="70">
        <v>48032.583333333328</v>
      </c>
      <c r="C109602" s="90">
        <v>11617</v>
      </c>
      <c r="D109602" s="87"/>
      <c r="E109602" s="63"/>
    </row>
    <row r="109603" spans="2:5">
      <c r="B109603" s="70">
        <v>48032.625</v>
      </c>
      <c r="C109603" s="90">
        <v>11655</v>
      </c>
      <c r="D109603" s="87"/>
      <c r="E109603" s="63"/>
    </row>
    <row r="109604" spans="2:5">
      <c r="B109604" s="70">
        <v>48032.666666666672</v>
      </c>
      <c r="C109604" s="90">
        <v>11713</v>
      </c>
      <c r="D109604" s="87"/>
      <c r="E109604" s="63"/>
    </row>
    <row r="109605" spans="2:5">
      <c r="B109605" s="70">
        <v>48032.708333333328</v>
      </c>
      <c r="C109605" s="90">
        <v>11684</v>
      </c>
      <c r="D109605" s="87"/>
      <c r="E109605" s="63"/>
    </row>
    <row r="109606" spans="2:5">
      <c r="B109606" s="70">
        <v>48032.75</v>
      </c>
      <c r="C109606" s="90">
        <v>11544</v>
      </c>
      <c r="D109606" s="87"/>
      <c r="E109606" s="63"/>
    </row>
    <row r="109607" spans="2:5">
      <c r="B109607" s="70">
        <v>48032.791666666672</v>
      </c>
      <c r="C109607" s="90">
        <v>11499</v>
      </c>
      <c r="D109607" s="87"/>
      <c r="E109607" s="63"/>
    </row>
    <row r="109608" spans="2:5">
      <c r="B109608" s="70">
        <v>48032.833333333328</v>
      </c>
      <c r="C109608" s="90">
        <v>11427</v>
      </c>
      <c r="D109608" s="87"/>
      <c r="E109608" s="63"/>
    </row>
    <row r="109609" spans="2:5">
      <c r="B109609" s="70">
        <v>48032.875</v>
      </c>
      <c r="C109609" s="90">
        <v>11271</v>
      </c>
      <c r="D109609" s="87"/>
      <c r="E109609" s="63"/>
    </row>
    <row r="109610" spans="2:5">
      <c r="B109610" s="70">
        <v>48032.916666666672</v>
      </c>
      <c r="C109610" s="90">
        <v>11136</v>
      </c>
      <c r="D109610" s="87"/>
      <c r="E109610" s="63"/>
    </row>
    <row r="109611" spans="2:5">
      <c r="B109611" s="70">
        <v>48032.958333333328</v>
      </c>
      <c r="C109611" s="90">
        <v>10740</v>
      </c>
      <c r="D109611" s="87"/>
      <c r="E109611" s="63"/>
    </row>
    <row r="109612" spans="2:5">
      <c r="B109612" s="70">
        <v>48033</v>
      </c>
      <c r="C109612" s="90">
        <v>10421</v>
      </c>
      <c r="D109612" s="87"/>
      <c r="E109612" s="63"/>
    </row>
    <row r="109613" spans="2:5">
      <c r="B109613" s="70">
        <v>48033.041666666672</v>
      </c>
      <c r="C109613" s="90">
        <v>10249</v>
      </c>
      <c r="D109613" s="87"/>
      <c r="E109613" s="63"/>
    </row>
    <row r="109614" spans="2:5">
      <c r="B109614" s="70">
        <v>48033.083333333328</v>
      </c>
      <c r="C109614" s="90">
        <v>10201</v>
      </c>
      <c r="D109614" s="87"/>
      <c r="E109614" s="63"/>
    </row>
    <row r="109615" spans="2:5">
      <c r="B109615" s="70">
        <v>48033.125</v>
      </c>
      <c r="C109615" s="90">
        <v>10110</v>
      </c>
      <c r="D109615" s="87"/>
      <c r="E109615" s="63"/>
    </row>
    <row r="109616" spans="2:5">
      <c r="B109616" s="70">
        <v>48033.166666666672</v>
      </c>
      <c r="C109616" s="90">
        <v>10102</v>
      </c>
      <c r="D109616" s="87"/>
      <c r="E109616" s="63"/>
    </row>
    <row r="109617" spans="2:5">
      <c r="B109617" s="70">
        <v>48033.208333333328</v>
      </c>
      <c r="C109617" s="90">
        <v>10178</v>
      </c>
      <c r="D109617" s="87"/>
      <c r="E109617" s="63"/>
    </row>
    <row r="109618" spans="2:5">
      <c r="B109618" s="70">
        <v>48033.25</v>
      </c>
      <c r="C109618" s="90">
        <v>10413</v>
      </c>
      <c r="D109618" s="87"/>
      <c r="E109618" s="63"/>
    </row>
    <row r="109619" spans="2:5">
      <c r="B109619" s="70">
        <v>48033.291666666672</v>
      </c>
      <c r="C109619" s="90">
        <v>10990</v>
      </c>
      <c r="D109619" s="87"/>
      <c r="E109619" s="63"/>
    </row>
    <row r="109620" spans="2:5">
      <c r="B109620" s="70">
        <v>48033.333333333328</v>
      </c>
      <c r="C109620" s="90">
        <v>11278</v>
      </c>
      <c r="D109620" s="87"/>
      <c r="E109620" s="63"/>
    </row>
    <row r="109621" spans="2:5">
      <c r="B109621" s="70">
        <v>48033.375</v>
      </c>
      <c r="C109621" s="90">
        <v>11524</v>
      </c>
      <c r="D109621" s="87"/>
      <c r="E109621" s="63"/>
    </row>
    <row r="109622" spans="2:5">
      <c r="B109622" s="70">
        <v>48033.416666666672</v>
      </c>
      <c r="C109622" s="90">
        <v>11645</v>
      </c>
      <c r="D109622" s="87"/>
      <c r="E109622" s="63"/>
    </row>
    <row r="109623" spans="2:5">
      <c r="B109623" s="70">
        <v>48033.458333333328</v>
      </c>
      <c r="C109623" s="90">
        <v>11802</v>
      </c>
      <c r="D109623" s="87"/>
      <c r="E109623" s="63"/>
    </row>
    <row r="109624" spans="2:5">
      <c r="B109624" s="70">
        <v>48033.5</v>
      </c>
      <c r="C109624" s="90">
        <v>11834</v>
      </c>
      <c r="D109624" s="87"/>
      <c r="E109624" s="63"/>
    </row>
    <row r="109625" spans="2:5">
      <c r="B109625" s="70">
        <v>48033.541666666672</v>
      </c>
      <c r="C109625" s="90">
        <v>11889</v>
      </c>
      <c r="D109625" s="87"/>
      <c r="E109625" s="63"/>
    </row>
    <row r="109626" spans="2:5">
      <c r="B109626" s="70">
        <v>48033.583333333328</v>
      </c>
      <c r="C109626" s="90">
        <v>11903</v>
      </c>
      <c r="D109626" s="87"/>
      <c r="E109626" s="63"/>
    </row>
    <row r="109627" spans="2:5">
      <c r="B109627" s="70">
        <v>48033.625</v>
      </c>
      <c r="C109627" s="90">
        <v>11949</v>
      </c>
      <c r="D109627" s="87"/>
      <c r="E109627" s="63"/>
    </row>
    <row r="109628" spans="2:5">
      <c r="B109628" s="70">
        <v>48033.666666666672</v>
      </c>
      <c r="C109628" s="90">
        <v>11890</v>
      </c>
      <c r="D109628" s="87"/>
      <c r="E109628" s="63"/>
    </row>
    <row r="109629" spans="2:5">
      <c r="B109629" s="70">
        <v>48033.708333333328</v>
      </c>
      <c r="C109629" s="90">
        <v>11815</v>
      </c>
      <c r="D109629" s="87"/>
      <c r="E109629" s="63"/>
    </row>
    <row r="109630" spans="2:5">
      <c r="B109630" s="70">
        <v>48033.75</v>
      </c>
      <c r="C109630" s="90">
        <v>11613</v>
      </c>
      <c r="D109630" s="87"/>
      <c r="E109630" s="63"/>
    </row>
    <row r="109631" spans="2:5">
      <c r="B109631" s="70">
        <v>48033.791666666672</v>
      </c>
      <c r="C109631" s="90">
        <v>11569</v>
      </c>
      <c r="D109631" s="87"/>
      <c r="E109631" s="63"/>
    </row>
    <row r="109632" spans="2:5">
      <c r="B109632" s="70">
        <v>48033.833333333328</v>
      </c>
      <c r="C109632" s="90">
        <v>11428</v>
      </c>
      <c r="D109632" s="87"/>
      <c r="E109632" s="63"/>
    </row>
    <row r="109633" spans="2:5">
      <c r="B109633" s="70">
        <v>48033.875</v>
      </c>
      <c r="C109633" s="90">
        <v>11260</v>
      </c>
      <c r="D109633" s="87"/>
      <c r="E109633" s="63"/>
    </row>
    <row r="109634" spans="2:5">
      <c r="B109634" s="70">
        <v>48033.916666666672</v>
      </c>
      <c r="C109634" s="90">
        <v>11204</v>
      </c>
      <c r="D109634" s="87"/>
      <c r="E109634" s="63"/>
    </row>
    <row r="109635" spans="2:5">
      <c r="B109635" s="70">
        <v>48033.958333333328</v>
      </c>
      <c r="C109635" s="90">
        <v>10866</v>
      </c>
      <c r="D109635" s="87"/>
      <c r="E109635" s="63"/>
    </row>
    <row r="109636" spans="2:5">
      <c r="B109636" s="70">
        <v>48034</v>
      </c>
      <c r="C109636" s="90">
        <v>10588</v>
      </c>
      <c r="D109636" s="87"/>
      <c r="E109636" s="63"/>
    </row>
    <row r="109637" spans="2:5">
      <c r="B109637" s="70">
        <v>48034.041666666672</v>
      </c>
      <c r="C109637" s="90">
        <v>10381</v>
      </c>
      <c r="D109637" s="87"/>
      <c r="E109637" s="63"/>
    </row>
    <row r="109638" spans="2:5">
      <c r="B109638" s="70">
        <v>48034.083333333328</v>
      </c>
      <c r="C109638" s="90">
        <v>10254</v>
      </c>
      <c r="D109638" s="87"/>
      <c r="E109638" s="63"/>
    </row>
    <row r="109639" spans="2:5">
      <c r="B109639" s="70">
        <v>48034.125</v>
      </c>
      <c r="C109639" s="90">
        <v>10168</v>
      </c>
      <c r="D109639" s="87"/>
      <c r="E109639" s="63"/>
    </row>
    <row r="109640" spans="2:5">
      <c r="B109640" s="70">
        <v>48034.166666666672</v>
      </c>
      <c r="C109640" s="90">
        <v>10113</v>
      </c>
      <c r="D109640" s="87"/>
      <c r="E109640" s="63"/>
    </row>
    <row r="109641" spans="2:5">
      <c r="B109641" s="70">
        <v>48034.208333333328</v>
      </c>
      <c r="C109641" s="90">
        <v>10042</v>
      </c>
      <c r="D109641" s="87"/>
      <c r="E109641" s="63"/>
    </row>
    <row r="109642" spans="2:5">
      <c r="B109642" s="70">
        <v>48034.25</v>
      </c>
      <c r="C109642" s="90">
        <v>10006</v>
      </c>
      <c r="D109642" s="87"/>
      <c r="E109642" s="63"/>
    </row>
    <row r="109643" spans="2:5">
      <c r="B109643" s="70">
        <v>48034.291666666672</v>
      </c>
      <c r="C109643" s="90">
        <v>10281</v>
      </c>
      <c r="D109643" s="87"/>
      <c r="E109643" s="63"/>
    </row>
    <row r="109644" spans="2:5">
      <c r="B109644" s="70">
        <v>48034.333333333328</v>
      </c>
      <c r="C109644" s="90">
        <v>10634</v>
      </c>
      <c r="D109644" s="87"/>
      <c r="E109644" s="63"/>
    </row>
    <row r="109645" spans="2:5">
      <c r="B109645" s="70">
        <v>48034.375</v>
      </c>
      <c r="C109645" s="90">
        <v>10953</v>
      </c>
      <c r="D109645" s="87"/>
      <c r="E109645" s="63"/>
    </row>
    <row r="109646" spans="2:5">
      <c r="B109646" s="70">
        <v>48034.416666666672</v>
      </c>
      <c r="C109646" s="90">
        <v>11167</v>
      </c>
      <c r="D109646" s="87"/>
      <c r="E109646" s="63"/>
    </row>
    <row r="109647" spans="2:5">
      <c r="B109647" s="70">
        <v>48034.458333333328</v>
      </c>
      <c r="C109647" s="90">
        <v>11351</v>
      </c>
      <c r="D109647" s="87"/>
      <c r="E109647" s="63"/>
    </row>
    <row r="109648" spans="2:5">
      <c r="B109648" s="70">
        <v>48034.5</v>
      </c>
      <c r="C109648" s="90">
        <v>11453</v>
      </c>
      <c r="D109648" s="87"/>
      <c r="E109648" s="63"/>
    </row>
    <row r="109649" spans="2:5">
      <c r="B109649" s="70">
        <v>48034.541666666672</v>
      </c>
      <c r="C109649" s="90">
        <v>11367</v>
      </c>
      <c r="D109649" s="87"/>
      <c r="E109649" s="63"/>
    </row>
    <row r="109650" spans="2:5">
      <c r="B109650" s="70">
        <v>48034.583333333328</v>
      </c>
      <c r="C109650" s="90">
        <v>11405</v>
      </c>
      <c r="D109650" s="87"/>
      <c r="E109650" s="63"/>
    </row>
    <row r="109651" spans="2:5">
      <c r="B109651" s="70">
        <v>48034.625</v>
      </c>
      <c r="C109651" s="90">
        <v>11438</v>
      </c>
      <c r="D109651" s="87"/>
      <c r="E109651" s="63"/>
    </row>
    <row r="109652" spans="2:5">
      <c r="B109652" s="70">
        <v>48034.666666666672</v>
      </c>
      <c r="C109652" s="90">
        <v>11432</v>
      </c>
      <c r="D109652" s="87"/>
      <c r="E109652" s="63"/>
    </row>
    <row r="109653" spans="2:5">
      <c r="B109653" s="70">
        <v>48034.708333333328</v>
      </c>
      <c r="C109653" s="90">
        <v>11353</v>
      </c>
      <c r="D109653" s="87"/>
      <c r="E109653" s="63"/>
    </row>
    <row r="109654" spans="2:5">
      <c r="B109654" s="70">
        <v>48034.75</v>
      </c>
      <c r="C109654" s="90">
        <v>11332</v>
      </c>
      <c r="D109654" s="87"/>
      <c r="E109654" s="63"/>
    </row>
    <row r="109655" spans="2:5">
      <c r="B109655" s="70">
        <v>48034.791666666672</v>
      </c>
      <c r="C109655" s="90">
        <v>11163</v>
      </c>
      <c r="D109655" s="87"/>
      <c r="E109655" s="63"/>
    </row>
    <row r="109656" spans="2:5">
      <c r="B109656" s="70">
        <v>48034.833333333328</v>
      </c>
      <c r="C109656" s="90">
        <v>11070</v>
      </c>
      <c r="D109656" s="87"/>
      <c r="E109656" s="63"/>
    </row>
    <row r="109657" spans="2:5">
      <c r="B109657" s="70">
        <v>48034.875</v>
      </c>
      <c r="C109657" s="90">
        <v>10993</v>
      </c>
      <c r="D109657" s="87"/>
      <c r="E109657" s="63"/>
    </row>
    <row r="109658" spans="2:5">
      <c r="B109658" s="70">
        <v>48034.916666666672</v>
      </c>
      <c r="C109658" s="90">
        <v>11056</v>
      </c>
      <c r="D109658" s="87"/>
      <c r="E109658" s="63"/>
    </row>
    <row r="109659" spans="2:5">
      <c r="B109659" s="70">
        <v>48034.958333333328</v>
      </c>
      <c r="C109659" s="90">
        <v>10792</v>
      </c>
      <c r="D109659" s="87"/>
      <c r="E109659" s="63"/>
    </row>
    <row r="109660" spans="2:5">
      <c r="B109660" s="70">
        <v>48035</v>
      </c>
      <c r="C109660" s="90">
        <v>10507</v>
      </c>
      <c r="D109660" s="87"/>
      <c r="E109660" s="63"/>
    </row>
    <row r="109661" spans="2:5">
      <c r="B109661" s="70">
        <v>48035.041666666672</v>
      </c>
      <c r="C109661" s="90">
        <v>10333</v>
      </c>
      <c r="D109661" s="87"/>
      <c r="E109661" s="63"/>
    </row>
    <row r="109662" spans="2:5">
      <c r="B109662" s="70">
        <v>48035.083333333328</v>
      </c>
      <c r="C109662" s="90">
        <v>10183</v>
      </c>
      <c r="D109662" s="87"/>
      <c r="E109662" s="63"/>
    </row>
    <row r="109663" spans="2:5">
      <c r="B109663" s="70">
        <v>48035.125</v>
      </c>
      <c r="C109663" s="90">
        <v>10101</v>
      </c>
      <c r="D109663" s="87"/>
      <c r="E109663" s="63"/>
    </row>
    <row r="109664" spans="2:5">
      <c r="B109664" s="70">
        <v>48035.166666666672</v>
      </c>
      <c r="C109664" s="90">
        <v>10049</v>
      </c>
      <c r="D109664" s="87"/>
      <c r="E109664" s="63"/>
    </row>
    <row r="109665" spans="2:5">
      <c r="B109665" s="70">
        <v>48035.208333333328</v>
      </c>
      <c r="C109665" s="90">
        <v>10015</v>
      </c>
      <c r="D109665" s="87"/>
      <c r="E109665" s="63"/>
    </row>
    <row r="109666" spans="2:5">
      <c r="B109666" s="70">
        <v>48035.25</v>
      </c>
      <c r="C109666" s="90">
        <v>9883</v>
      </c>
      <c r="D109666" s="87"/>
      <c r="E109666" s="63"/>
    </row>
    <row r="109667" spans="2:5">
      <c r="B109667" s="70">
        <v>48035.291666666672</v>
      </c>
      <c r="C109667" s="90">
        <v>10108</v>
      </c>
      <c r="D109667" s="87"/>
      <c r="E109667" s="63"/>
    </row>
    <row r="109668" spans="2:5">
      <c r="B109668" s="70">
        <v>48035.333333333328</v>
      </c>
      <c r="C109668" s="90">
        <v>10421</v>
      </c>
      <c r="D109668" s="87"/>
      <c r="E109668" s="63"/>
    </row>
    <row r="109669" spans="2:5">
      <c r="B109669" s="70">
        <v>48035.375</v>
      </c>
      <c r="C109669" s="90">
        <v>10746</v>
      </c>
      <c r="D109669" s="87"/>
      <c r="E109669" s="63"/>
    </row>
    <row r="109670" spans="2:5">
      <c r="B109670" s="70">
        <v>48035.416666666672</v>
      </c>
      <c r="C109670" s="90">
        <v>11018</v>
      </c>
      <c r="D109670" s="87"/>
      <c r="E109670" s="63"/>
    </row>
    <row r="109671" spans="2:5">
      <c r="B109671" s="70">
        <v>48035.458333333328</v>
      </c>
      <c r="C109671" s="90">
        <v>11247</v>
      </c>
      <c r="D109671" s="87"/>
      <c r="E109671" s="63"/>
    </row>
    <row r="109672" spans="2:5">
      <c r="B109672" s="70">
        <v>48035.5</v>
      </c>
      <c r="C109672" s="90">
        <v>11392</v>
      </c>
      <c r="D109672" s="87"/>
      <c r="E109672" s="63"/>
    </row>
    <row r="109673" spans="2:5">
      <c r="B109673" s="70">
        <v>48035.541666666672</v>
      </c>
      <c r="C109673" s="90">
        <v>11486</v>
      </c>
      <c r="D109673" s="87"/>
      <c r="E109673" s="63"/>
    </row>
    <row r="109674" spans="2:5">
      <c r="B109674" s="70">
        <v>48035.583333333328</v>
      </c>
      <c r="C109674" s="90">
        <v>11460</v>
      </c>
      <c r="D109674" s="87"/>
      <c r="E109674" s="63"/>
    </row>
    <row r="109675" spans="2:5">
      <c r="B109675" s="70">
        <v>48035.625</v>
      </c>
      <c r="C109675" s="90">
        <v>11650</v>
      </c>
      <c r="D109675" s="87"/>
      <c r="E109675" s="63"/>
    </row>
    <row r="109676" spans="2:5">
      <c r="B109676" s="70">
        <v>48035.666666666672</v>
      </c>
      <c r="C109676" s="90">
        <v>11627</v>
      </c>
      <c r="D109676" s="87"/>
      <c r="E109676" s="63"/>
    </row>
    <row r="109677" spans="2:5">
      <c r="B109677" s="70">
        <v>48035.708333333328</v>
      </c>
      <c r="C109677" s="90">
        <v>11688</v>
      </c>
      <c r="D109677" s="87"/>
      <c r="E109677" s="63"/>
    </row>
    <row r="109678" spans="2:5">
      <c r="B109678" s="70">
        <v>48035.75</v>
      </c>
      <c r="C109678" s="90">
        <v>11648</v>
      </c>
      <c r="D109678" s="87"/>
      <c r="E109678" s="63"/>
    </row>
    <row r="109679" spans="2:5">
      <c r="B109679" s="70">
        <v>48035.791666666672</v>
      </c>
      <c r="C109679" s="90">
        <v>11417</v>
      </c>
      <c r="D109679" s="87"/>
      <c r="E109679" s="63"/>
    </row>
    <row r="109680" spans="2:5">
      <c r="B109680" s="70">
        <v>48035.833333333328</v>
      </c>
      <c r="C109680" s="90">
        <v>11433</v>
      </c>
      <c r="D109680" s="87"/>
      <c r="E109680" s="63"/>
    </row>
    <row r="109681" spans="2:5">
      <c r="B109681" s="70">
        <v>48035.875</v>
      </c>
      <c r="C109681" s="90">
        <v>11312</v>
      </c>
      <c r="D109681" s="87"/>
      <c r="E109681" s="63"/>
    </row>
    <row r="109682" spans="2:5">
      <c r="B109682" s="70">
        <v>48035.916666666672</v>
      </c>
      <c r="C109682" s="90">
        <v>11315</v>
      </c>
      <c r="D109682" s="87"/>
      <c r="E109682" s="63"/>
    </row>
    <row r="109683" spans="2:5">
      <c r="B109683" s="70">
        <v>48035.958333333328</v>
      </c>
      <c r="C109683" s="90">
        <v>10973</v>
      </c>
      <c r="D109683" s="87"/>
      <c r="E109683" s="63"/>
    </row>
    <row r="109684" spans="2:5">
      <c r="B109684" s="70">
        <v>48036</v>
      </c>
      <c r="C109684" s="90">
        <v>10650</v>
      </c>
      <c r="D109684" s="87"/>
      <c r="E109684" s="63"/>
    </row>
    <row r="109685" spans="2:5">
      <c r="B109685" s="70">
        <v>48036.041666666672</v>
      </c>
      <c r="C109685" s="90">
        <v>10411</v>
      </c>
      <c r="D109685" s="87"/>
      <c r="E109685" s="63"/>
    </row>
    <row r="109686" spans="2:5">
      <c r="B109686" s="70">
        <v>48036.083333333328</v>
      </c>
      <c r="C109686" s="90">
        <v>10317</v>
      </c>
      <c r="D109686" s="87"/>
      <c r="E109686" s="63"/>
    </row>
    <row r="109687" spans="2:5">
      <c r="B109687" s="70">
        <v>48036.125</v>
      </c>
      <c r="C109687" s="90">
        <v>10288</v>
      </c>
      <c r="D109687" s="87"/>
      <c r="E109687" s="63"/>
    </row>
    <row r="109688" spans="2:5">
      <c r="B109688" s="70">
        <v>48036.166666666672</v>
      </c>
      <c r="C109688" s="90">
        <v>10277</v>
      </c>
      <c r="D109688" s="87"/>
      <c r="E109688" s="63"/>
    </row>
    <row r="109689" spans="2:5">
      <c r="B109689" s="70">
        <v>48036.208333333328</v>
      </c>
      <c r="C109689" s="90">
        <v>10314</v>
      </c>
      <c r="D109689" s="87"/>
      <c r="E109689" s="63"/>
    </row>
    <row r="109690" spans="2:5">
      <c r="B109690" s="70">
        <v>48036.25</v>
      </c>
      <c r="C109690" s="90">
        <v>10579</v>
      </c>
      <c r="D109690" s="87"/>
      <c r="E109690" s="63"/>
    </row>
    <row r="109691" spans="2:5">
      <c r="B109691" s="70">
        <v>48036.291666666672</v>
      </c>
      <c r="C109691" s="90">
        <v>11111</v>
      </c>
      <c r="D109691" s="87"/>
      <c r="E109691" s="63"/>
    </row>
    <row r="109692" spans="2:5">
      <c r="B109692" s="70">
        <v>48036.333333333328</v>
      </c>
      <c r="C109692" s="90">
        <v>11426</v>
      </c>
      <c r="D109692" s="87"/>
      <c r="E109692" s="63"/>
    </row>
    <row r="109693" spans="2:5">
      <c r="B109693" s="70">
        <v>48036.375</v>
      </c>
      <c r="C109693" s="90">
        <v>11709</v>
      </c>
      <c r="D109693" s="87"/>
      <c r="E109693" s="63"/>
    </row>
    <row r="109694" spans="2:5">
      <c r="B109694" s="70">
        <v>48036.416666666672</v>
      </c>
      <c r="C109694" s="90">
        <v>11900</v>
      </c>
      <c r="D109694" s="87"/>
      <c r="E109694" s="63"/>
    </row>
    <row r="109695" spans="2:5">
      <c r="B109695" s="70">
        <v>48036.458333333328</v>
      </c>
      <c r="C109695" s="90">
        <v>12015</v>
      </c>
      <c r="D109695" s="87"/>
      <c r="E109695" s="63"/>
    </row>
    <row r="109696" spans="2:5">
      <c r="B109696" s="70">
        <v>48036.5</v>
      </c>
      <c r="C109696" s="90">
        <v>12080</v>
      </c>
      <c r="D109696" s="87"/>
      <c r="E109696" s="63"/>
    </row>
    <row r="109697" spans="2:5">
      <c r="B109697" s="70">
        <v>48036.541666666672</v>
      </c>
      <c r="C109697" s="90">
        <v>12176</v>
      </c>
      <c r="D109697" s="87"/>
      <c r="E109697" s="63"/>
    </row>
    <row r="109698" spans="2:5">
      <c r="B109698" s="70">
        <v>48036.583333333328</v>
      </c>
      <c r="C109698" s="90">
        <v>12090</v>
      </c>
      <c r="D109698" s="87"/>
      <c r="E109698" s="63"/>
    </row>
    <row r="109699" spans="2:5">
      <c r="B109699" s="70">
        <v>48036.625</v>
      </c>
      <c r="C109699" s="90">
        <v>12231</v>
      </c>
      <c r="D109699" s="87"/>
      <c r="E109699" s="63"/>
    </row>
    <row r="109700" spans="2:5">
      <c r="B109700" s="70">
        <v>48036.666666666672</v>
      </c>
      <c r="C109700" s="90">
        <v>12068</v>
      </c>
      <c r="D109700" s="87"/>
      <c r="E109700" s="63"/>
    </row>
    <row r="109701" spans="2:5">
      <c r="B109701" s="70">
        <v>48036.708333333328</v>
      </c>
      <c r="C109701" s="90">
        <v>12003</v>
      </c>
      <c r="D109701" s="87"/>
      <c r="E109701" s="63"/>
    </row>
    <row r="109702" spans="2:5">
      <c r="B109702" s="70">
        <v>48036.75</v>
      </c>
      <c r="C109702" s="90">
        <v>11828</v>
      </c>
      <c r="D109702" s="87"/>
      <c r="E109702" s="63"/>
    </row>
    <row r="109703" spans="2:5">
      <c r="B109703" s="70">
        <v>48036.791666666672</v>
      </c>
      <c r="C109703" s="90">
        <v>11712</v>
      </c>
      <c r="D109703" s="87"/>
      <c r="E109703" s="63"/>
    </row>
    <row r="109704" spans="2:5">
      <c r="B109704" s="70">
        <v>48036.833333333328</v>
      </c>
      <c r="C109704" s="90">
        <v>11621</v>
      </c>
      <c r="D109704" s="87"/>
      <c r="E109704" s="63"/>
    </row>
    <row r="109705" spans="2:5">
      <c r="B109705" s="70">
        <v>48036.875</v>
      </c>
      <c r="C109705" s="90">
        <v>11383</v>
      </c>
      <c r="D109705" s="87"/>
      <c r="E109705" s="63"/>
    </row>
    <row r="109706" spans="2:5">
      <c r="B109706" s="70">
        <v>48036.916666666672</v>
      </c>
      <c r="C109706" s="90">
        <v>11295</v>
      </c>
      <c r="D109706" s="87"/>
      <c r="E109706" s="63"/>
    </row>
    <row r="109707" spans="2:5">
      <c r="B109707" s="70">
        <v>48036.958333333328</v>
      </c>
      <c r="C109707" s="90">
        <v>10926</v>
      </c>
      <c r="D109707" s="87"/>
      <c r="E109707" s="63"/>
    </row>
    <row r="109708" spans="2:5">
      <c r="B109708" s="70">
        <v>48037</v>
      </c>
      <c r="C109708" s="90">
        <v>10606</v>
      </c>
      <c r="D109708" s="87"/>
      <c r="E109708" s="63"/>
    </row>
    <row r="109709" spans="2:5">
      <c r="B109709" s="70">
        <v>48037.041666666672</v>
      </c>
      <c r="C109709" s="90">
        <v>10375</v>
      </c>
      <c r="D109709" s="87"/>
      <c r="E109709" s="63"/>
    </row>
    <row r="109710" spans="2:5">
      <c r="B109710" s="70">
        <v>48037.083333333328</v>
      </c>
      <c r="C109710" s="90">
        <v>10271</v>
      </c>
      <c r="D109710" s="87"/>
      <c r="E109710" s="63"/>
    </row>
    <row r="109711" spans="2:5">
      <c r="B109711" s="70">
        <v>48037.125</v>
      </c>
      <c r="C109711" s="90">
        <v>10189</v>
      </c>
      <c r="D109711" s="87"/>
      <c r="E109711" s="63"/>
    </row>
    <row r="109712" spans="2:5">
      <c r="B109712" s="70">
        <v>48037.166666666672</v>
      </c>
      <c r="C109712" s="90">
        <v>10169</v>
      </c>
      <c r="D109712" s="87"/>
      <c r="E109712" s="63"/>
    </row>
    <row r="109713" spans="2:5">
      <c r="B109713" s="70">
        <v>48037.208333333328</v>
      </c>
      <c r="C109713" s="90">
        <v>10217</v>
      </c>
      <c r="D109713" s="87"/>
      <c r="E109713" s="63"/>
    </row>
    <row r="109714" spans="2:5">
      <c r="B109714" s="70">
        <v>48037.25</v>
      </c>
      <c r="C109714" s="90">
        <v>10483</v>
      </c>
      <c r="D109714" s="87"/>
      <c r="E109714" s="63"/>
    </row>
    <row r="109715" spans="2:5">
      <c r="B109715" s="70">
        <v>48037.291666666672</v>
      </c>
      <c r="C109715" s="90">
        <v>11025</v>
      </c>
      <c r="D109715" s="87"/>
      <c r="E109715" s="63"/>
    </row>
    <row r="109716" spans="2:5">
      <c r="B109716" s="70">
        <v>48037.333333333328</v>
      </c>
      <c r="C109716" s="90">
        <v>11337</v>
      </c>
      <c r="D109716" s="87"/>
      <c r="E109716" s="63"/>
    </row>
    <row r="109717" spans="2:5">
      <c r="B109717" s="70">
        <v>48037.375</v>
      </c>
      <c r="C109717" s="90">
        <v>11567</v>
      </c>
      <c r="D109717" s="87"/>
      <c r="E109717" s="63"/>
    </row>
    <row r="109718" spans="2:5">
      <c r="B109718" s="70">
        <v>48037.416666666672</v>
      </c>
      <c r="C109718" s="90">
        <v>11658</v>
      </c>
      <c r="D109718" s="87"/>
      <c r="E109718" s="63"/>
    </row>
    <row r="109719" spans="2:5">
      <c r="B109719" s="70">
        <v>48037.458333333328</v>
      </c>
      <c r="C109719" s="90">
        <v>11745</v>
      </c>
      <c r="D109719" s="87"/>
      <c r="E109719" s="63"/>
    </row>
    <row r="109720" spans="2:5">
      <c r="B109720" s="70">
        <v>48037.5</v>
      </c>
      <c r="C109720" s="90">
        <v>11786</v>
      </c>
      <c r="D109720" s="87"/>
      <c r="E109720" s="63"/>
    </row>
    <row r="109721" spans="2:5">
      <c r="B109721" s="70">
        <v>48037.541666666672</v>
      </c>
      <c r="C109721" s="90">
        <v>11889</v>
      </c>
      <c r="D109721" s="87"/>
      <c r="E109721" s="63"/>
    </row>
    <row r="109722" spans="2:5">
      <c r="B109722" s="70">
        <v>48037.583333333328</v>
      </c>
      <c r="C109722" s="90">
        <v>11939</v>
      </c>
      <c r="D109722" s="87"/>
      <c r="E109722" s="63"/>
    </row>
    <row r="109723" spans="2:5">
      <c r="B109723" s="70">
        <v>48037.625</v>
      </c>
      <c r="C109723" s="90">
        <v>11963</v>
      </c>
      <c r="D109723" s="87"/>
      <c r="E109723" s="63"/>
    </row>
    <row r="109724" spans="2:5">
      <c r="B109724" s="70">
        <v>48037.666666666672</v>
      </c>
      <c r="C109724" s="90">
        <v>12068</v>
      </c>
      <c r="D109724" s="87"/>
      <c r="E109724" s="63"/>
    </row>
    <row r="109725" spans="2:5">
      <c r="B109725" s="70">
        <v>48037.708333333328</v>
      </c>
      <c r="C109725" s="90">
        <v>12010</v>
      </c>
      <c r="D109725" s="87"/>
      <c r="E109725" s="63"/>
    </row>
    <row r="109726" spans="2:5">
      <c r="B109726" s="70">
        <v>48037.75</v>
      </c>
      <c r="C109726" s="90">
        <v>11867</v>
      </c>
      <c r="D109726" s="87"/>
      <c r="E109726" s="63"/>
    </row>
    <row r="109727" spans="2:5">
      <c r="B109727" s="70">
        <v>48037.791666666672</v>
      </c>
      <c r="C109727" s="90">
        <v>11689</v>
      </c>
      <c r="D109727" s="87"/>
      <c r="E109727" s="63"/>
    </row>
    <row r="109728" spans="2:5">
      <c r="B109728" s="70">
        <v>48037.833333333328</v>
      </c>
      <c r="C109728" s="90">
        <v>11607</v>
      </c>
      <c r="D109728" s="87"/>
      <c r="E109728" s="63"/>
    </row>
    <row r="109729" spans="2:5">
      <c r="B109729" s="70">
        <v>48037.875</v>
      </c>
      <c r="C109729" s="90">
        <v>11476</v>
      </c>
      <c r="D109729" s="87"/>
      <c r="E109729" s="63"/>
    </row>
    <row r="109730" spans="2:5">
      <c r="B109730" s="70">
        <v>48037.916666666672</v>
      </c>
      <c r="C109730" s="90">
        <v>11399</v>
      </c>
      <c r="D109730" s="87"/>
      <c r="E109730" s="63"/>
    </row>
    <row r="109731" spans="2:5">
      <c r="B109731" s="70">
        <v>48037.958333333328</v>
      </c>
      <c r="C109731" s="90">
        <v>10973</v>
      </c>
      <c r="D109731" s="87"/>
      <c r="E109731" s="63"/>
    </row>
    <row r="109732" spans="2:5">
      <c r="B109732" s="70">
        <v>48038</v>
      </c>
      <c r="C109732" s="90">
        <v>10617</v>
      </c>
      <c r="D109732" s="87"/>
      <c r="E109732" s="63"/>
    </row>
    <row r="109733" spans="2:5">
      <c r="B109733" s="70">
        <v>48038.041666666672</v>
      </c>
      <c r="C109733" s="90">
        <v>10420</v>
      </c>
      <c r="D109733" s="87"/>
      <c r="E109733" s="63"/>
    </row>
    <row r="109734" spans="2:5">
      <c r="B109734" s="70">
        <v>48038.083333333328</v>
      </c>
      <c r="C109734" s="90">
        <v>10291</v>
      </c>
      <c r="D109734" s="87"/>
      <c r="E109734" s="63"/>
    </row>
    <row r="109735" spans="2:5">
      <c r="B109735" s="70">
        <v>48038.125</v>
      </c>
      <c r="C109735" s="90">
        <v>10218</v>
      </c>
      <c r="D109735" s="87"/>
      <c r="E109735" s="63"/>
    </row>
    <row r="109736" spans="2:5">
      <c r="B109736" s="70">
        <v>48038.166666666672</v>
      </c>
      <c r="C109736" s="90">
        <v>10180</v>
      </c>
      <c r="D109736" s="87"/>
      <c r="E109736" s="63"/>
    </row>
    <row r="109737" spans="2:5">
      <c r="B109737" s="70">
        <v>48038.208333333328</v>
      </c>
      <c r="C109737" s="90">
        <v>10219</v>
      </c>
      <c r="D109737" s="87"/>
      <c r="E109737" s="63"/>
    </row>
    <row r="109738" spans="2:5">
      <c r="B109738" s="70">
        <v>48038.25</v>
      </c>
      <c r="C109738" s="90">
        <v>10513</v>
      </c>
      <c r="D109738" s="87"/>
      <c r="E109738" s="63"/>
    </row>
    <row r="109739" spans="2:5">
      <c r="B109739" s="70">
        <v>48038.291666666672</v>
      </c>
      <c r="C109739" s="90">
        <v>11041</v>
      </c>
      <c r="D109739" s="87"/>
      <c r="E109739" s="63"/>
    </row>
    <row r="109740" spans="2:5">
      <c r="B109740" s="70">
        <v>48038.333333333328</v>
      </c>
      <c r="C109740" s="90">
        <v>11361</v>
      </c>
      <c r="D109740" s="87"/>
      <c r="E109740" s="63"/>
    </row>
    <row r="109741" spans="2:5">
      <c r="B109741" s="70">
        <v>48038.375</v>
      </c>
      <c r="C109741" s="90">
        <v>11592</v>
      </c>
      <c r="D109741" s="87"/>
      <c r="E109741" s="63"/>
    </row>
    <row r="109742" spans="2:5">
      <c r="B109742" s="70">
        <v>48038.416666666672</v>
      </c>
      <c r="C109742" s="90">
        <v>11692</v>
      </c>
      <c r="D109742" s="87"/>
      <c r="E109742" s="63"/>
    </row>
    <row r="109743" spans="2:5">
      <c r="B109743" s="70">
        <v>48038.458333333328</v>
      </c>
      <c r="C109743" s="90">
        <v>11807</v>
      </c>
      <c r="D109743" s="87"/>
      <c r="E109743" s="63"/>
    </row>
    <row r="109744" spans="2:5">
      <c r="B109744" s="70">
        <v>48038.5</v>
      </c>
      <c r="C109744" s="90">
        <v>11875</v>
      </c>
      <c r="D109744" s="87"/>
      <c r="E109744" s="63"/>
    </row>
    <row r="109745" spans="2:5">
      <c r="B109745" s="70">
        <v>48038.541666666672</v>
      </c>
      <c r="C109745" s="90">
        <v>11962</v>
      </c>
      <c r="D109745" s="87"/>
      <c r="E109745" s="63"/>
    </row>
    <row r="109746" spans="2:5">
      <c r="B109746" s="70">
        <v>48038.583333333328</v>
      </c>
      <c r="C109746" s="90">
        <v>11959</v>
      </c>
      <c r="D109746" s="87"/>
      <c r="E109746" s="63"/>
    </row>
    <row r="109747" spans="2:5">
      <c r="B109747" s="70">
        <v>48038.625</v>
      </c>
      <c r="C109747" s="90">
        <v>12046</v>
      </c>
      <c r="D109747" s="87"/>
      <c r="E109747" s="63"/>
    </row>
    <row r="109748" spans="2:5">
      <c r="B109748" s="70">
        <v>48038.666666666672</v>
      </c>
      <c r="C109748" s="90">
        <v>11993</v>
      </c>
      <c r="D109748" s="87"/>
      <c r="E109748" s="63"/>
    </row>
    <row r="109749" spans="2:5">
      <c r="B109749" s="70">
        <v>48038.708333333328</v>
      </c>
      <c r="C109749" s="90">
        <v>12024</v>
      </c>
      <c r="D109749" s="87"/>
      <c r="E109749" s="63"/>
    </row>
    <row r="109750" spans="2:5">
      <c r="B109750" s="70">
        <v>48038.75</v>
      </c>
      <c r="C109750" s="90">
        <v>11871</v>
      </c>
      <c r="D109750" s="87"/>
      <c r="E109750" s="63"/>
    </row>
    <row r="109751" spans="2:5">
      <c r="B109751" s="70">
        <v>48038.791666666672</v>
      </c>
      <c r="C109751" s="90">
        <v>11772</v>
      </c>
      <c r="D109751" s="87"/>
      <c r="E109751" s="63"/>
    </row>
    <row r="109752" spans="2:5">
      <c r="B109752" s="70">
        <v>48038.833333333328</v>
      </c>
      <c r="C109752" s="90">
        <v>11603</v>
      </c>
      <c r="D109752" s="87"/>
      <c r="E109752" s="63"/>
    </row>
    <row r="109753" spans="2:5">
      <c r="B109753" s="70">
        <v>48038.875</v>
      </c>
      <c r="C109753" s="90">
        <v>11469</v>
      </c>
      <c r="D109753" s="87"/>
      <c r="E109753" s="63"/>
    </row>
    <row r="109754" spans="2:5">
      <c r="B109754" s="70">
        <v>48038.916666666672</v>
      </c>
      <c r="C109754" s="90">
        <v>11393</v>
      </c>
      <c r="D109754" s="87"/>
      <c r="E109754" s="63"/>
    </row>
    <row r="109755" spans="2:5">
      <c r="B109755" s="70">
        <v>48038.958333333328</v>
      </c>
      <c r="C109755" s="90">
        <v>11012</v>
      </c>
      <c r="D109755" s="87"/>
      <c r="E109755" s="63"/>
    </row>
    <row r="109756" spans="2:5">
      <c r="B109756" s="70">
        <v>48039</v>
      </c>
      <c r="C109756" s="90">
        <v>10635</v>
      </c>
      <c r="D109756" s="87"/>
      <c r="E109756" s="63"/>
    </row>
    <row r="109757" spans="2:5">
      <c r="B109757" s="70">
        <v>48039.041666666672</v>
      </c>
      <c r="C109757" s="90">
        <v>10446</v>
      </c>
      <c r="D109757" s="87"/>
      <c r="E109757" s="63"/>
    </row>
    <row r="109758" spans="2:5">
      <c r="B109758" s="70">
        <v>48039.083333333328</v>
      </c>
      <c r="C109758" s="90">
        <v>10303</v>
      </c>
      <c r="D109758" s="87"/>
      <c r="E109758" s="63"/>
    </row>
    <row r="109759" spans="2:5">
      <c r="B109759" s="70">
        <v>48039.125</v>
      </c>
      <c r="C109759" s="90">
        <v>10247</v>
      </c>
      <c r="D109759" s="87"/>
      <c r="E109759" s="63"/>
    </row>
    <row r="109760" spans="2:5">
      <c r="B109760" s="70">
        <v>48039.166666666672</v>
      </c>
      <c r="C109760" s="90">
        <v>10177</v>
      </c>
      <c r="D109760" s="87"/>
      <c r="E109760" s="63"/>
    </row>
    <row r="109761" spans="2:5">
      <c r="B109761" s="70">
        <v>48039.208333333328</v>
      </c>
      <c r="C109761" s="90">
        <v>10254</v>
      </c>
      <c r="D109761" s="87"/>
      <c r="E109761" s="63"/>
    </row>
    <row r="109762" spans="2:5">
      <c r="B109762" s="70">
        <v>48039.25</v>
      </c>
      <c r="C109762" s="90">
        <v>10514</v>
      </c>
      <c r="D109762" s="87"/>
      <c r="E109762" s="63"/>
    </row>
    <row r="109763" spans="2:5">
      <c r="B109763" s="70">
        <v>48039.291666666672</v>
      </c>
      <c r="C109763" s="90">
        <v>11073</v>
      </c>
      <c r="D109763" s="87"/>
      <c r="E109763" s="63"/>
    </row>
    <row r="109764" spans="2:5">
      <c r="B109764" s="70">
        <v>48039.333333333328</v>
      </c>
      <c r="C109764" s="90">
        <v>11388</v>
      </c>
      <c r="D109764" s="87"/>
      <c r="E109764" s="63"/>
    </row>
    <row r="109765" spans="2:5">
      <c r="B109765" s="70">
        <v>48039.375</v>
      </c>
      <c r="C109765" s="90">
        <v>11653</v>
      </c>
      <c r="D109765" s="87"/>
      <c r="E109765" s="63"/>
    </row>
    <row r="109766" spans="2:5">
      <c r="B109766" s="70">
        <v>48039.416666666672</v>
      </c>
      <c r="C109766" s="90">
        <v>11818</v>
      </c>
      <c r="D109766" s="87"/>
      <c r="E109766" s="63"/>
    </row>
    <row r="109767" spans="2:5">
      <c r="B109767" s="70">
        <v>48039.458333333328</v>
      </c>
      <c r="C109767" s="90">
        <v>12004</v>
      </c>
      <c r="D109767" s="87"/>
      <c r="E109767" s="63"/>
    </row>
    <row r="109768" spans="2:5">
      <c r="B109768" s="70">
        <v>48039.5</v>
      </c>
      <c r="C109768" s="90">
        <v>12114</v>
      </c>
      <c r="D109768" s="87"/>
      <c r="E109768" s="63"/>
    </row>
    <row r="109769" spans="2:5">
      <c r="B109769" s="70">
        <v>48039.541666666672</v>
      </c>
      <c r="C109769" s="90">
        <v>12140</v>
      </c>
      <c r="D109769" s="87"/>
      <c r="E109769" s="63"/>
    </row>
    <row r="109770" spans="2:5">
      <c r="B109770" s="70">
        <v>48039.583333333328</v>
      </c>
      <c r="C109770" s="90">
        <v>12024</v>
      </c>
      <c r="D109770" s="87"/>
      <c r="E109770" s="63"/>
    </row>
    <row r="109771" spans="2:5">
      <c r="B109771" s="70">
        <v>48039.625</v>
      </c>
      <c r="C109771" s="90">
        <v>12233</v>
      </c>
      <c r="D109771" s="87"/>
      <c r="E109771" s="63"/>
    </row>
    <row r="109772" spans="2:5">
      <c r="B109772" s="70">
        <v>48039.666666666672</v>
      </c>
      <c r="C109772" s="90">
        <v>12185</v>
      </c>
      <c r="D109772" s="87"/>
      <c r="E109772" s="63"/>
    </row>
    <row r="109773" spans="2:5">
      <c r="B109773" s="70">
        <v>48039.708333333328</v>
      </c>
      <c r="C109773" s="90">
        <v>12214</v>
      </c>
      <c r="D109773" s="87"/>
      <c r="E109773" s="63"/>
    </row>
    <row r="109774" spans="2:5">
      <c r="B109774" s="70">
        <v>48039.75</v>
      </c>
      <c r="C109774" s="90">
        <v>12061</v>
      </c>
      <c r="D109774" s="87"/>
      <c r="E109774" s="63"/>
    </row>
    <row r="109775" spans="2:5">
      <c r="B109775" s="70">
        <v>48039.791666666672</v>
      </c>
      <c r="C109775" s="90">
        <v>11870</v>
      </c>
      <c r="D109775" s="87"/>
      <c r="E109775" s="63"/>
    </row>
    <row r="109776" spans="2:5">
      <c r="B109776" s="70">
        <v>48039.833333333328</v>
      </c>
      <c r="C109776" s="90">
        <v>11783</v>
      </c>
      <c r="D109776" s="87"/>
      <c r="E109776" s="63"/>
    </row>
    <row r="109777" spans="2:5">
      <c r="B109777" s="70">
        <v>48039.875</v>
      </c>
      <c r="C109777" s="90">
        <v>11630</v>
      </c>
      <c r="D109777" s="87"/>
      <c r="E109777" s="63"/>
    </row>
    <row r="109778" spans="2:5">
      <c r="B109778" s="70">
        <v>48039.916666666672</v>
      </c>
      <c r="C109778" s="90">
        <v>11547</v>
      </c>
      <c r="D109778" s="87"/>
      <c r="E109778" s="63"/>
    </row>
    <row r="109779" spans="2:5">
      <c r="B109779" s="70">
        <v>48039.958333333328</v>
      </c>
      <c r="C109779" s="90">
        <v>11092</v>
      </c>
      <c r="D109779" s="87"/>
      <c r="E109779" s="63"/>
    </row>
    <row r="109780" spans="2:5">
      <c r="B109780" s="70">
        <v>48040</v>
      </c>
      <c r="C109780" s="90">
        <v>10719</v>
      </c>
      <c r="D109780" s="87"/>
      <c r="E109780" s="63"/>
    </row>
    <row r="109781" spans="2:5">
      <c r="B109781" s="70">
        <v>48040.041666666672</v>
      </c>
      <c r="C109781" s="90">
        <v>10501</v>
      </c>
      <c r="D109781" s="87"/>
      <c r="E109781" s="63"/>
    </row>
    <row r="109782" spans="2:5">
      <c r="B109782" s="70">
        <v>48040.083333333328</v>
      </c>
      <c r="C109782" s="90">
        <v>10366</v>
      </c>
      <c r="D109782" s="87"/>
      <c r="E109782" s="63"/>
    </row>
    <row r="109783" spans="2:5">
      <c r="B109783" s="70">
        <v>48040.125</v>
      </c>
      <c r="C109783" s="90">
        <v>10309</v>
      </c>
      <c r="D109783" s="87"/>
      <c r="E109783" s="63"/>
    </row>
    <row r="109784" spans="2:5">
      <c r="B109784" s="70">
        <v>48040.166666666672</v>
      </c>
      <c r="C109784" s="90">
        <v>10286</v>
      </c>
      <c r="D109784" s="87"/>
      <c r="E109784" s="63"/>
    </row>
    <row r="109785" spans="2:5">
      <c r="B109785" s="70">
        <v>48040.208333333328</v>
      </c>
      <c r="C109785" s="90">
        <v>10331</v>
      </c>
      <c r="D109785" s="87"/>
      <c r="E109785" s="63"/>
    </row>
    <row r="109786" spans="2:5">
      <c r="B109786" s="70">
        <v>48040.25</v>
      </c>
      <c r="C109786" s="90">
        <v>10573</v>
      </c>
      <c r="D109786" s="87"/>
      <c r="E109786" s="63"/>
    </row>
    <row r="109787" spans="2:5">
      <c r="B109787" s="70">
        <v>48040.291666666672</v>
      </c>
      <c r="C109787" s="90">
        <v>11110</v>
      </c>
      <c r="D109787" s="87"/>
      <c r="E109787" s="63"/>
    </row>
    <row r="109788" spans="2:5">
      <c r="B109788" s="70">
        <v>48040.333333333328</v>
      </c>
      <c r="C109788" s="90">
        <v>11476</v>
      </c>
      <c r="D109788" s="87"/>
      <c r="E109788" s="63"/>
    </row>
    <row r="109789" spans="2:5">
      <c r="B109789" s="70">
        <v>48040.375</v>
      </c>
      <c r="C109789" s="90">
        <v>11751</v>
      </c>
      <c r="D109789" s="87"/>
      <c r="E109789" s="63"/>
    </row>
    <row r="109790" spans="2:5">
      <c r="B109790" s="70">
        <v>48040.416666666672</v>
      </c>
      <c r="C109790" s="90">
        <v>11973</v>
      </c>
      <c r="D109790" s="87"/>
      <c r="E109790" s="63"/>
    </row>
    <row r="109791" spans="2:5">
      <c r="B109791" s="70">
        <v>48040.458333333328</v>
      </c>
      <c r="C109791" s="90">
        <v>12124</v>
      </c>
      <c r="D109791" s="87"/>
      <c r="E109791" s="63"/>
    </row>
    <row r="109792" spans="2:5">
      <c r="B109792" s="70">
        <v>48040.5</v>
      </c>
      <c r="C109792" s="90">
        <v>12197</v>
      </c>
      <c r="D109792" s="87"/>
      <c r="E109792" s="63"/>
    </row>
    <row r="109793" spans="2:5">
      <c r="B109793" s="70">
        <v>48040.541666666672</v>
      </c>
      <c r="C109793" s="90">
        <v>12313</v>
      </c>
      <c r="D109793" s="87"/>
      <c r="E109793" s="63"/>
    </row>
    <row r="109794" spans="2:5">
      <c r="B109794" s="70">
        <v>48040.583333333328</v>
      </c>
      <c r="C109794" s="90">
        <v>12523</v>
      </c>
      <c r="D109794" s="87"/>
      <c r="E109794" s="63"/>
    </row>
    <row r="109795" spans="2:5">
      <c r="B109795" s="70">
        <v>48040.625</v>
      </c>
      <c r="C109795" s="90">
        <v>12496</v>
      </c>
      <c r="D109795" s="87"/>
      <c r="E109795" s="63"/>
    </row>
    <row r="109796" spans="2:5">
      <c r="B109796" s="70">
        <v>48040.666666666672</v>
      </c>
      <c r="C109796" s="90">
        <v>12293</v>
      </c>
      <c r="D109796" s="87"/>
      <c r="E109796" s="63"/>
    </row>
    <row r="109797" spans="2:5">
      <c r="B109797" s="70">
        <v>48040.708333333328</v>
      </c>
      <c r="C109797" s="90">
        <v>12251</v>
      </c>
      <c r="D109797" s="87"/>
      <c r="E109797" s="63"/>
    </row>
    <row r="109798" spans="2:5">
      <c r="B109798" s="70">
        <v>48040.75</v>
      </c>
      <c r="C109798" s="90">
        <v>12169</v>
      </c>
      <c r="D109798" s="87"/>
      <c r="E109798" s="63"/>
    </row>
    <row r="109799" spans="2:5">
      <c r="B109799" s="70">
        <v>48040.791666666672</v>
      </c>
      <c r="C109799" s="90">
        <v>11971</v>
      </c>
      <c r="D109799" s="87"/>
      <c r="E109799" s="63"/>
    </row>
    <row r="109800" spans="2:5">
      <c r="B109800" s="70">
        <v>48040.833333333328</v>
      </c>
      <c r="C109800" s="90">
        <v>11872</v>
      </c>
      <c r="D109800" s="87"/>
      <c r="E109800" s="63"/>
    </row>
    <row r="109801" spans="2:5">
      <c r="B109801" s="70">
        <v>48040.875</v>
      </c>
      <c r="C109801" s="90">
        <v>11737</v>
      </c>
      <c r="D109801" s="87"/>
      <c r="E109801" s="63"/>
    </row>
    <row r="109802" spans="2:5">
      <c r="B109802" s="70">
        <v>48040.916666666672</v>
      </c>
      <c r="C109802" s="90">
        <v>11726</v>
      </c>
      <c r="D109802" s="87"/>
      <c r="E109802" s="63"/>
    </row>
    <row r="109803" spans="2:5">
      <c r="B109803" s="70">
        <v>48040.958333333328</v>
      </c>
      <c r="C109803" s="90">
        <v>11338</v>
      </c>
      <c r="D109803" s="87"/>
      <c r="E109803" s="63"/>
    </row>
    <row r="109804" spans="2:5">
      <c r="B109804" s="70">
        <v>48041</v>
      </c>
      <c r="C109804" s="90">
        <v>10923</v>
      </c>
      <c r="D109804" s="87"/>
      <c r="E109804" s="63"/>
    </row>
    <row r="109805" spans="2:5">
      <c r="B109805" s="70">
        <v>48041.041666666672</v>
      </c>
      <c r="C109805" s="90">
        <v>10734</v>
      </c>
      <c r="D109805" s="87"/>
      <c r="E109805" s="63"/>
    </row>
    <row r="109806" spans="2:5">
      <c r="B109806" s="70">
        <v>48041.083333333328</v>
      </c>
      <c r="C109806" s="90">
        <v>10499</v>
      </c>
      <c r="D109806" s="87"/>
      <c r="E109806" s="63"/>
    </row>
    <row r="109807" spans="2:5">
      <c r="B109807" s="70">
        <v>48041.125</v>
      </c>
      <c r="C109807" s="90">
        <v>10433</v>
      </c>
      <c r="D109807" s="87"/>
      <c r="E109807" s="63"/>
    </row>
    <row r="109808" spans="2:5">
      <c r="B109808" s="70">
        <v>48041.166666666672</v>
      </c>
      <c r="C109808" s="90">
        <v>10385</v>
      </c>
      <c r="D109808" s="87"/>
      <c r="E109808" s="63"/>
    </row>
    <row r="109809" spans="2:5">
      <c r="B109809" s="70">
        <v>48041.208333333328</v>
      </c>
      <c r="C109809" s="90">
        <v>10295</v>
      </c>
      <c r="D109809" s="87"/>
      <c r="E109809" s="63"/>
    </row>
    <row r="109810" spans="2:5">
      <c r="B109810" s="70">
        <v>48041.25</v>
      </c>
      <c r="C109810" s="90">
        <v>10253</v>
      </c>
      <c r="D109810" s="87"/>
      <c r="E109810" s="63"/>
    </row>
    <row r="109811" spans="2:5">
      <c r="B109811" s="70">
        <v>48041.291666666672</v>
      </c>
      <c r="C109811" s="90">
        <v>10554</v>
      </c>
      <c r="D109811" s="87"/>
      <c r="E109811" s="63"/>
    </row>
    <row r="109812" spans="2:5">
      <c r="B109812" s="70">
        <v>48041.333333333328</v>
      </c>
      <c r="C109812" s="90">
        <v>10900</v>
      </c>
      <c r="D109812" s="87"/>
      <c r="E109812" s="63"/>
    </row>
    <row r="109813" spans="2:5">
      <c r="B109813" s="70">
        <v>48041.375</v>
      </c>
      <c r="C109813" s="90">
        <v>11270</v>
      </c>
      <c r="D109813" s="87"/>
      <c r="E109813" s="63"/>
    </row>
    <row r="109814" spans="2:5">
      <c r="B109814" s="70">
        <v>48041.416666666672</v>
      </c>
      <c r="C109814" s="90">
        <v>11478</v>
      </c>
      <c r="D109814" s="87"/>
      <c r="E109814" s="63"/>
    </row>
    <row r="109815" spans="2:5">
      <c r="B109815" s="70">
        <v>48041.458333333328</v>
      </c>
      <c r="C109815" s="90">
        <v>11712</v>
      </c>
      <c r="D109815" s="87"/>
      <c r="E109815" s="63"/>
    </row>
    <row r="109816" spans="2:5">
      <c r="B109816" s="70">
        <v>48041.5</v>
      </c>
      <c r="C109816" s="90">
        <v>11769</v>
      </c>
      <c r="D109816" s="87"/>
      <c r="E109816" s="63"/>
    </row>
    <row r="109817" spans="2:5">
      <c r="B109817" s="70">
        <v>48041.541666666672</v>
      </c>
      <c r="C109817" s="90">
        <v>11750</v>
      </c>
      <c r="D109817" s="87"/>
      <c r="E109817" s="63"/>
    </row>
    <row r="109818" spans="2:5">
      <c r="B109818" s="70">
        <v>48041.583333333328</v>
      </c>
      <c r="C109818" s="90">
        <v>11763</v>
      </c>
      <c r="D109818" s="87"/>
      <c r="E109818" s="63"/>
    </row>
    <row r="109819" spans="2:5">
      <c r="B109819" s="70">
        <v>48041.625</v>
      </c>
      <c r="C109819" s="90">
        <v>11676</v>
      </c>
      <c r="D109819" s="87"/>
      <c r="E109819" s="63"/>
    </row>
    <row r="109820" spans="2:5">
      <c r="B109820" s="70">
        <v>48041.666666666672</v>
      </c>
      <c r="C109820" s="90">
        <v>11694</v>
      </c>
      <c r="D109820" s="87"/>
      <c r="E109820" s="63"/>
    </row>
    <row r="109821" spans="2:5">
      <c r="B109821" s="70">
        <v>48041.708333333328</v>
      </c>
      <c r="C109821" s="90">
        <v>11673</v>
      </c>
      <c r="D109821" s="87"/>
      <c r="E109821" s="63"/>
    </row>
    <row r="109822" spans="2:5">
      <c r="B109822" s="70">
        <v>48041.75</v>
      </c>
      <c r="C109822" s="90">
        <v>11652</v>
      </c>
      <c r="D109822" s="87"/>
      <c r="E109822" s="63"/>
    </row>
    <row r="109823" spans="2:5">
      <c r="B109823" s="70">
        <v>48041.791666666672</v>
      </c>
      <c r="C109823" s="90">
        <v>11489</v>
      </c>
      <c r="D109823" s="87"/>
      <c r="E109823" s="63"/>
    </row>
    <row r="109824" spans="2:5">
      <c r="B109824" s="70">
        <v>48041.833333333328</v>
      </c>
      <c r="C109824" s="90">
        <v>11440</v>
      </c>
      <c r="D109824" s="87"/>
      <c r="E109824" s="63"/>
    </row>
    <row r="109825" spans="2:5">
      <c r="B109825" s="70">
        <v>48041.875</v>
      </c>
      <c r="C109825" s="90">
        <v>11293</v>
      </c>
      <c r="D109825" s="87"/>
      <c r="E109825" s="63"/>
    </row>
    <row r="109826" spans="2:5">
      <c r="B109826" s="70">
        <v>48041.916666666672</v>
      </c>
      <c r="C109826" s="90">
        <v>11342</v>
      </c>
      <c r="D109826" s="87"/>
      <c r="E109826" s="63"/>
    </row>
    <row r="109827" spans="2:5">
      <c r="B109827" s="70">
        <v>48041.958333333328</v>
      </c>
      <c r="C109827" s="90">
        <v>11013</v>
      </c>
      <c r="D109827" s="87"/>
      <c r="E109827" s="63"/>
    </row>
    <row r="109828" spans="2:5">
      <c r="B109828" s="70">
        <v>48042</v>
      </c>
      <c r="C109828" s="90">
        <v>10697</v>
      </c>
      <c r="D109828" s="87"/>
      <c r="E109828" s="63"/>
    </row>
    <row r="109829" spans="2:5">
      <c r="B109829" s="70">
        <v>48042.041666666672</v>
      </c>
      <c r="C109829" s="90">
        <v>10480</v>
      </c>
      <c r="D109829" s="87"/>
      <c r="E109829" s="63"/>
    </row>
    <row r="109830" spans="2:5">
      <c r="B109830" s="70">
        <v>48042.083333333328</v>
      </c>
      <c r="C109830" s="90">
        <v>10387</v>
      </c>
      <c r="D109830" s="87"/>
      <c r="E109830" s="63"/>
    </row>
    <row r="109831" spans="2:5">
      <c r="B109831" s="70">
        <v>48042.125</v>
      </c>
      <c r="C109831" s="90">
        <v>10270</v>
      </c>
      <c r="D109831" s="87"/>
      <c r="E109831" s="63"/>
    </row>
    <row r="109832" spans="2:5">
      <c r="B109832" s="70">
        <v>48042.166666666672</v>
      </c>
      <c r="C109832" s="90">
        <v>10199</v>
      </c>
      <c r="D109832" s="87"/>
      <c r="E109832" s="63"/>
    </row>
    <row r="109833" spans="2:5">
      <c r="B109833" s="70">
        <v>48042.208333333328</v>
      </c>
      <c r="C109833" s="90">
        <v>10072</v>
      </c>
      <c r="D109833" s="87"/>
      <c r="E109833" s="63"/>
    </row>
    <row r="109834" spans="2:5">
      <c r="B109834" s="70">
        <v>48042.25</v>
      </c>
      <c r="C109834" s="90">
        <v>10000</v>
      </c>
      <c r="D109834" s="87"/>
      <c r="E109834" s="63"/>
    </row>
    <row r="109835" spans="2:5">
      <c r="B109835" s="70">
        <v>48042.291666666672</v>
      </c>
      <c r="C109835" s="90">
        <v>10211</v>
      </c>
      <c r="D109835" s="87"/>
      <c r="E109835" s="63"/>
    </row>
    <row r="109836" spans="2:5">
      <c r="B109836" s="70">
        <v>48042.333333333328</v>
      </c>
      <c r="C109836" s="90">
        <v>10584</v>
      </c>
      <c r="D109836" s="87"/>
      <c r="E109836" s="63"/>
    </row>
    <row r="109837" spans="2:5">
      <c r="B109837" s="70">
        <v>48042.375</v>
      </c>
      <c r="C109837" s="90">
        <v>10936</v>
      </c>
      <c r="D109837" s="87"/>
      <c r="E109837" s="63"/>
    </row>
    <row r="109838" spans="2:5">
      <c r="B109838" s="70">
        <v>48042.416666666672</v>
      </c>
      <c r="C109838" s="90">
        <v>11249</v>
      </c>
      <c r="D109838" s="87"/>
      <c r="E109838" s="63"/>
    </row>
    <row r="109839" spans="2:5">
      <c r="B109839" s="70">
        <v>48042.458333333328</v>
      </c>
      <c r="C109839" s="90">
        <v>11534</v>
      </c>
      <c r="D109839" s="87"/>
      <c r="E109839" s="63"/>
    </row>
    <row r="109840" spans="2:5">
      <c r="B109840" s="70">
        <v>48042.5</v>
      </c>
      <c r="C109840" s="90">
        <v>11642</v>
      </c>
      <c r="D109840" s="87"/>
      <c r="E109840" s="63"/>
    </row>
    <row r="109841" spans="2:5">
      <c r="B109841" s="70">
        <v>48042.541666666672</v>
      </c>
      <c r="C109841" s="90">
        <v>11704</v>
      </c>
      <c r="D109841" s="87"/>
      <c r="E109841" s="63"/>
    </row>
    <row r="109842" spans="2:5">
      <c r="B109842" s="70">
        <v>48042.583333333328</v>
      </c>
      <c r="C109842" s="90">
        <v>11691</v>
      </c>
      <c r="D109842" s="87"/>
      <c r="E109842" s="63"/>
    </row>
    <row r="109843" spans="2:5">
      <c r="B109843" s="70">
        <v>48042.625</v>
      </c>
      <c r="C109843" s="90">
        <v>11795</v>
      </c>
      <c r="D109843" s="87"/>
      <c r="E109843" s="63"/>
    </row>
    <row r="109844" spans="2:5">
      <c r="B109844" s="70">
        <v>48042.666666666672</v>
      </c>
      <c r="C109844" s="90">
        <v>11805</v>
      </c>
      <c r="D109844" s="87"/>
      <c r="E109844" s="63"/>
    </row>
    <row r="109845" spans="2:5">
      <c r="B109845" s="70">
        <v>48042.708333333328</v>
      </c>
      <c r="C109845" s="90">
        <v>11863</v>
      </c>
      <c r="D109845" s="87"/>
      <c r="E109845" s="63"/>
    </row>
    <row r="109846" spans="2:5">
      <c r="B109846" s="70">
        <v>48042.75</v>
      </c>
      <c r="C109846" s="90">
        <v>11894</v>
      </c>
      <c r="D109846" s="87"/>
      <c r="E109846" s="63"/>
    </row>
    <row r="109847" spans="2:5">
      <c r="B109847" s="70">
        <v>48042.791666666672</v>
      </c>
      <c r="C109847" s="90">
        <v>11685</v>
      </c>
      <c r="D109847" s="87"/>
      <c r="E109847" s="63"/>
    </row>
    <row r="109848" spans="2:5">
      <c r="B109848" s="70">
        <v>48042.833333333328</v>
      </c>
      <c r="C109848" s="90">
        <v>11534</v>
      </c>
      <c r="D109848" s="87"/>
      <c r="E109848" s="63"/>
    </row>
    <row r="109849" spans="2:5">
      <c r="B109849" s="70">
        <v>48042.875</v>
      </c>
      <c r="C109849" s="90">
        <v>11495</v>
      </c>
      <c r="D109849" s="87"/>
      <c r="E109849" s="63"/>
    </row>
    <row r="109850" spans="2:5">
      <c r="B109850" s="70">
        <v>48042.916666666672</v>
      </c>
      <c r="C109850" s="90">
        <v>11431</v>
      </c>
      <c r="D109850" s="87"/>
      <c r="E109850" s="63"/>
    </row>
    <row r="109851" spans="2:5">
      <c r="B109851" s="70">
        <v>48042.958333333328</v>
      </c>
      <c r="C109851" s="90">
        <v>11036</v>
      </c>
      <c r="D109851" s="87"/>
      <c r="E109851" s="63"/>
    </row>
    <row r="109852" spans="2:5">
      <c r="B109852" s="70">
        <v>48043</v>
      </c>
      <c r="C109852" s="90">
        <v>10700</v>
      </c>
      <c r="D109852" s="87"/>
      <c r="E109852" s="63"/>
    </row>
    <row r="109853" spans="2:5">
      <c r="B109853" s="70">
        <v>48043.041666666672</v>
      </c>
      <c r="C109853" s="90">
        <v>10516</v>
      </c>
      <c r="D109853" s="87"/>
      <c r="E109853" s="63"/>
    </row>
    <row r="109854" spans="2:5">
      <c r="B109854" s="70">
        <v>48043.083333333328</v>
      </c>
      <c r="C109854" s="90">
        <v>10394</v>
      </c>
      <c r="D109854" s="87"/>
      <c r="E109854" s="63"/>
    </row>
    <row r="109855" spans="2:5">
      <c r="B109855" s="70">
        <v>48043.125</v>
      </c>
      <c r="C109855" s="90">
        <v>10412</v>
      </c>
      <c r="D109855" s="87"/>
      <c r="E109855" s="63"/>
    </row>
    <row r="109856" spans="2:5">
      <c r="B109856" s="70">
        <v>48043.166666666672</v>
      </c>
      <c r="C109856" s="90">
        <v>10337</v>
      </c>
      <c r="D109856" s="87"/>
      <c r="E109856" s="63"/>
    </row>
    <row r="109857" spans="2:5">
      <c r="B109857" s="70">
        <v>48043.208333333328</v>
      </c>
      <c r="C109857" s="90">
        <v>10410</v>
      </c>
      <c r="D109857" s="87"/>
      <c r="E109857" s="63"/>
    </row>
    <row r="109858" spans="2:5">
      <c r="B109858" s="70">
        <v>48043.25</v>
      </c>
      <c r="C109858" s="90">
        <v>10660</v>
      </c>
      <c r="D109858" s="87"/>
      <c r="E109858" s="63"/>
    </row>
    <row r="109859" spans="2:5">
      <c r="B109859" s="70">
        <v>48043.291666666672</v>
      </c>
      <c r="C109859" s="90">
        <v>11145</v>
      </c>
      <c r="D109859" s="87"/>
      <c r="E109859" s="63"/>
    </row>
    <row r="109860" spans="2:5">
      <c r="B109860" s="70">
        <v>48043.333333333328</v>
      </c>
      <c r="C109860" s="90">
        <v>11464</v>
      </c>
      <c r="D109860" s="87"/>
      <c r="E109860" s="63"/>
    </row>
    <row r="109861" spans="2:5">
      <c r="B109861" s="70">
        <v>48043.375</v>
      </c>
      <c r="C109861" s="90">
        <v>11675</v>
      </c>
      <c r="D109861" s="87"/>
      <c r="E109861" s="63"/>
    </row>
    <row r="109862" spans="2:5">
      <c r="B109862" s="70">
        <v>48043.416666666672</v>
      </c>
      <c r="C109862" s="90">
        <v>11796</v>
      </c>
      <c r="D109862" s="87"/>
      <c r="E109862" s="63"/>
    </row>
    <row r="109863" spans="2:5">
      <c r="B109863" s="70">
        <v>48043.458333333328</v>
      </c>
      <c r="C109863" s="90">
        <v>11925</v>
      </c>
      <c r="D109863" s="87"/>
      <c r="E109863" s="63"/>
    </row>
    <row r="109864" spans="2:5">
      <c r="B109864" s="70">
        <v>48043.5</v>
      </c>
      <c r="C109864" s="90">
        <v>11954</v>
      </c>
      <c r="D109864" s="87"/>
      <c r="E109864" s="63"/>
    </row>
    <row r="109865" spans="2:5">
      <c r="B109865" s="70">
        <v>48043.541666666672</v>
      </c>
      <c r="C109865" s="90">
        <v>12016</v>
      </c>
      <c r="D109865" s="87"/>
      <c r="E109865" s="63"/>
    </row>
    <row r="109866" spans="2:5">
      <c r="B109866" s="70">
        <v>48043.583333333328</v>
      </c>
      <c r="C109866" s="90">
        <v>12010</v>
      </c>
      <c r="D109866" s="87"/>
      <c r="E109866" s="63"/>
    </row>
    <row r="109867" spans="2:5">
      <c r="B109867" s="70">
        <v>48043.625</v>
      </c>
      <c r="C109867" s="90">
        <v>12013</v>
      </c>
      <c r="D109867" s="87"/>
      <c r="E109867" s="63"/>
    </row>
    <row r="109868" spans="2:5">
      <c r="B109868" s="70">
        <v>48043.666666666672</v>
      </c>
      <c r="C109868" s="90">
        <v>11959</v>
      </c>
      <c r="D109868" s="87"/>
      <c r="E109868" s="63"/>
    </row>
    <row r="109869" spans="2:5">
      <c r="B109869" s="70">
        <v>48043.708333333328</v>
      </c>
      <c r="C109869" s="90">
        <v>11994</v>
      </c>
      <c r="D109869" s="87"/>
      <c r="E109869" s="63"/>
    </row>
    <row r="109870" spans="2:5">
      <c r="B109870" s="70">
        <v>48043.75</v>
      </c>
      <c r="C109870" s="90">
        <v>11818</v>
      </c>
      <c r="D109870" s="87"/>
      <c r="E109870" s="63"/>
    </row>
    <row r="109871" spans="2:5">
      <c r="B109871" s="70">
        <v>48043.791666666672</v>
      </c>
      <c r="C109871" s="90">
        <v>11682</v>
      </c>
      <c r="D109871" s="87"/>
      <c r="E109871" s="63"/>
    </row>
    <row r="109872" spans="2:5">
      <c r="B109872" s="70">
        <v>48043.833333333328</v>
      </c>
      <c r="C109872" s="90">
        <v>11550</v>
      </c>
      <c r="D109872" s="87"/>
      <c r="E109872" s="63"/>
    </row>
    <row r="109873" spans="2:5">
      <c r="B109873" s="70">
        <v>48043.875</v>
      </c>
      <c r="C109873" s="90">
        <v>11344</v>
      </c>
      <c r="D109873" s="87"/>
      <c r="E109873" s="63"/>
    </row>
    <row r="109874" spans="2:5">
      <c r="B109874" s="70">
        <v>48043.916666666672</v>
      </c>
      <c r="C109874" s="90">
        <v>11236</v>
      </c>
      <c r="D109874" s="87"/>
      <c r="E109874" s="63"/>
    </row>
    <row r="109875" spans="2:5">
      <c r="B109875" s="70">
        <v>48043.958333333328</v>
      </c>
      <c r="C109875" s="90">
        <v>10845</v>
      </c>
      <c r="D109875" s="87"/>
      <c r="E109875" s="63"/>
    </row>
    <row r="109876" spans="2:5">
      <c r="B109876" s="70">
        <v>48044</v>
      </c>
      <c r="C109876" s="90">
        <v>10535</v>
      </c>
      <c r="D109876" s="87"/>
      <c r="E109876" s="63"/>
    </row>
    <row r="109877" spans="2:5">
      <c r="B109877" s="70">
        <v>48044.041666666672</v>
      </c>
      <c r="C109877" s="90">
        <v>10380</v>
      </c>
      <c r="D109877" s="87"/>
      <c r="E109877" s="63"/>
    </row>
    <row r="109878" spans="2:5">
      <c r="B109878" s="70">
        <v>48044.083333333328</v>
      </c>
      <c r="C109878" s="90">
        <v>10251</v>
      </c>
      <c r="D109878" s="87"/>
      <c r="E109878" s="63"/>
    </row>
    <row r="109879" spans="2:5">
      <c r="B109879" s="70">
        <v>48044.125</v>
      </c>
      <c r="C109879" s="90">
        <v>10209</v>
      </c>
      <c r="D109879" s="87"/>
      <c r="E109879" s="63"/>
    </row>
    <row r="109880" spans="2:5">
      <c r="B109880" s="70">
        <v>48044.166666666672</v>
      </c>
      <c r="C109880" s="90">
        <v>10177</v>
      </c>
      <c r="D109880" s="87"/>
      <c r="E109880" s="63"/>
    </row>
    <row r="109881" spans="2:5">
      <c r="B109881" s="70">
        <v>48044.208333333328</v>
      </c>
      <c r="C109881" s="90">
        <v>10221</v>
      </c>
      <c r="D109881" s="87"/>
      <c r="E109881" s="63"/>
    </row>
    <row r="109882" spans="2:5">
      <c r="B109882" s="70">
        <v>48044.25</v>
      </c>
      <c r="C109882" s="90">
        <v>10519</v>
      </c>
      <c r="D109882" s="87"/>
      <c r="E109882" s="63"/>
    </row>
    <row r="109883" spans="2:5">
      <c r="B109883" s="70">
        <v>48044.291666666672</v>
      </c>
      <c r="C109883" s="90">
        <v>11042</v>
      </c>
      <c r="D109883" s="87"/>
      <c r="E109883" s="63"/>
    </row>
    <row r="109884" spans="2:5">
      <c r="B109884" s="70">
        <v>48044.333333333328</v>
      </c>
      <c r="C109884" s="90">
        <v>11306</v>
      </c>
      <c r="D109884" s="87"/>
      <c r="E109884" s="63"/>
    </row>
    <row r="109885" spans="2:5">
      <c r="B109885" s="70">
        <v>48044.375</v>
      </c>
      <c r="C109885" s="90">
        <v>11475</v>
      </c>
      <c r="D109885" s="87"/>
      <c r="E109885" s="63"/>
    </row>
    <row r="109886" spans="2:5">
      <c r="B109886" s="70">
        <v>48044.416666666672</v>
      </c>
      <c r="C109886" s="90">
        <v>11573</v>
      </c>
      <c r="D109886" s="87"/>
      <c r="E109886" s="63"/>
    </row>
    <row r="109887" spans="2:5">
      <c r="B109887" s="70">
        <v>48044.458333333328</v>
      </c>
      <c r="C109887" s="90">
        <v>11665</v>
      </c>
      <c r="D109887" s="87"/>
      <c r="E109887" s="63"/>
    </row>
    <row r="109888" spans="2:5">
      <c r="B109888" s="70">
        <v>48044.5</v>
      </c>
      <c r="C109888" s="90">
        <v>11681</v>
      </c>
      <c r="D109888" s="87"/>
      <c r="E109888" s="63"/>
    </row>
    <row r="109889" spans="2:5">
      <c r="B109889" s="70">
        <v>48044.541666666672</v>
      </c>
      <c r="C109889" s="90">
        <v>11715</v>
      </c>
      <c r="D109889" s="87"/>
      <c r="E109889" s="63"/>
    </row>
    <row r="109890" spans="2:5">
      <c r="B109890" s="70">
        <v>48044.583333333328</v>
      </c>
      <c r="C109890" s="90">
        <v>11673</v>
      </c>
      <c r="D109890" s="87"/>
      <c r="E109890" s="63"/>
    </row>
    <row r="109891" spans="2:5">
      <c r="B109891" s="70">
        <v>48044.625</v>
      </c>
      <c r="C109891" s="90">
        <v>11721</v>
      </c>
      <c r="D109891" s="87"/>
      <c r="E109891" s="63"/>
    </row>
    <row r="109892" spans="2:5">
      <c r="B109892" s="70">
        <v>48044.666666666672</v>
      </c>
      <c r="C109892" s="90">
        <v>11939</v>
      </c>
      <c r="D109892" s="87"/>
      <c r="E109892" s="63"/>
    </row>
    <row r="109893" spans="2:5">
      <c r="B109893" s="70">
        <v>48044.708333333328</v>
      </c>
      <c r="C109893" s="90">
        <v>11760</v>
      </c>
      <c r="D109893" s="87"/>
      <c r="E109893" s="63"/>
    </row>
    <row r="109894" spans="2:5">
      <c r="B109894" s="70">
        <v>48044.75</v>
      </c>
      <c r="C109894" s="90">
        <v>11550</v>
      </c>
      <c r="D109894" s="87"/>
      <c r="E109894" s="63"/>
    </row>
    <row r="109895" spans="2:5">
      <c r="B109895" s="70">
        <v>48044.791666666672</v>
      </c>
      <c r="C109895" s="90">
        <v>11451</v>
      </c>
      <c r="D109895" s="87"/>
      <c r="E109895" s="63"/>
    </row>
    <row r="109896" spans="2:5">
      <c r="B109896" s="70">
        <v>48044.833333333328</v>
      </c>
      <c r="C109896" s="90">
        <v>11347</v>
      </c>
      <c r="D109896" s="87"/>
      <c r="E109896" s="63"/>
    </row>
    <row r="109897" spans="2:5">
      <c r="B109897" s="70">
        <v>48044.875</v>
      </c>
      <c r="C109897" s="90">
        <v>11198</v>
      </c>
      <c r="D109897" s="87"/>
      <c r="E109897" s="63"/>
    </row>
    <row r="109898" spans="2:5">
      <c r="B109898" s="70">
        <v>48044.916666666672</v>
      </c>
      <c r="C109898" s="90">
        <v>11140</v>
      </c>
      <c r="D109898" s="87"/>
      <c r="E109898" s="63"/>
    </row>
    <row r="109899" spans="2:5">
      <c r="B109899" s="70">
        <v>48044.958333333328</v>
      </c>
      <c r="C109899" s="90">
        <v>10771</v>
      </c>
      <c r="D109899" s="87"/>
      <c r="E109899" s="63"/>
    </row>
    <row r="109900" spans="2:5">
      <c r="B109900" s="70">
        <v>48045</v>
      </c>
      <c r="C109900" s="90">
        <v>10446</v>
      </c>
      <c r="D109900" s="87"/>
      <c r="E109900" s="63"/>
    </row>
    <row r="109901" spans="2:5">
      <c r="B109901" s="70">
        <v>48045.041666666672</v>
      </c>
      <c r="C109901" s="90">
        <v>10264</v>
      </c>
      <c r="D109901" s="87"/>
      <c r="E109901" s="63"/>
    </row>
    <row r="109902" spans="2:5">
      <c r="B109902" s="70">
        <v>48045.083333333328</v>
      </c>
      <c r="C109902" s="90">
        <v>10176</v>
      </c>
      <c r="D109902" s="87"/>
      <c r="E109902" s="63"/>
    </row>
    <row r="109903" spans="2:5">
      <c r="B109903" s="70">
        <v>48045.125</v>
      </c>
      <c r="C109903" s="90">
        <v>10122</v>
      </c>
      <c r="D109903" s="87"/>
      <c r="E109903" s="63"/>
    </row>
    <row r="109904" spans="2:5">
      <c r="B109904" s="70">
        <v>48045.166666666672</v>
      </c>
      <c r="C109904" s="90">
        <v>10073</v>
      </c>
      <c r="D109904" s="87"/>
      <c r="E109904" s="63"/>
    </row>
    <row r="109905" spans="2:5">
      <c r="B109905" s="70">
        <v>48045.208333333328</v>
      </c>
      <c r="C109905" s="90">
        <v>10097</v>
      </c>
      <c r="D109905" s="87"/>
      <c r="E109905" s="63"/>
    </row>
    <row r="109906" spans="2:5">
      <c r="B109906" s="70">
        <v>48045.25</v>
      </c>
      <c r="C109906" s="90">
        <v>10416</v>
      </c>
      <c r="D109906" s="87"/>
      <c r="E109906" s="63"/>
    </row>
    <row r="109907" spans="2:5">
      <c r="B109907" s="70">
        <v>48045.291666666672</v>
      </c>
      <c r="C109907" s="90">
        <v>10952</v>
      </c>
      <c r="D109907" s="87"/>
      <c r="E109907" s="63"/>
    </row>
    <row r="109908" spans="2:5">
      <c r="B109908" s="70">
        <v>48045.333333333328</v>
      </c>
      <c r="C109908" s="90">
        <v>11296</v>
      </c>
      <c r="D109908" s="87"/>
      <c r="E109908" s="63"/>
    </row>
    <row r="109909" spans="2:5">
      <c r="B109909" s="70">
        <v>48045.375</v>
      </c>
      <c r="C109909" s="90">
        <v>11459</v>
      </c>
      <c r="D109909" s="87"/>
      <c r="E109909" s="63"/>
    </row>
    <row r="109910" spans="2:5">
      <c r="B109910" s="70">
        <v>48045.416666666672</v>
      </c>
      <c r="C109910" s="90">
        <v>11645</v>
      </c>
      <c r="D109910" s="87"/>
      <c r="E109910" s="63"/>
    </row>
    <row r="109911" spans="2:5">
      <c r="B109911" s="70">
        <v>48045.458333333328</v>
      </c>
      <c r="C109911" s="90">
        <v>11734</v>
      </c>
      <c r="D109911" s="87"/>
      <c r="E109911" s="63"/>
    </row>
    <row r="109912" spans="2:5">
      <c r="B109912" s="70">
        <v>48045.5</v>
      </c>
      <c r="C109912" s="90">
        <v>11794</v>
      </c>
      <c r="D109912" s="87"/>
      <c r="E109912" s="63"/>
    </row>
    <row r="109913" spans="2:5">
      <c r="B109913" s="70">
        <v>48045.541666666672</v>
      </c>
      <c r="C109913" s="90">
        <v>11940</v>
      </c>
      <c r="D109913" s="87"/>
      <c r="E109913" s="63"/>
    </row>
    <row r="109914" spans="2:5">
      <c r="B109914" s="70">
        <v>48045.583333333328</v>
      </c>
      <c r="C109914" s="90">
        <v>11924</v>
      </c>
      <c r="D109914" s="87"/>
      <c r="E109914" s="63"/>
    </row>
    <row r="109915" spans="2:5">
      <c r="B109915" s="70">
        <v>48045.625</v>
      </c>
      <c r="C109915" s="90">
        <v>11983</v>
      </c>
      <c r="D109915" s="87"/>
      <c r="E109915" s="63"/>
    </row>
    <row r="109916" spans="2:5">
      <c r="B109916" s="70">
        <v>48045.666666666672</v>
      </c>
      <c r="C109916" s="90">
        <v>11891</v>
      </c>
      <c r="D109916" s="87"/>
      <c r="E109916" s="63"/>
    </row>
    <row r="109917" spans="2:5">
      <c r="B109917" s="70">
        <v>48045.708333333328</v>
      </c>
      <c r="C109917" s="90">
        <v>11871</v>
      </c>
      <c r="D109917" s="87"/>
      <c r="E109917" s="63"/>
    </row>
    <row r="109918" spans="2:5">
      <c r="B109918" s="70">
        <v>48045.75</v>
      </c>
      <c r="C109918" s="90">
        <v>11779</v>
      </c>
      <c r="D109918" s="87"/>
      <c r="E109918" s="63"/>
    </row>
    <row r="109919" spans="2:5">
      <c r="B109919" s="70">
        <v>48045.791666666672</v>
      </c>
      <c r="C109919" s="90">
        <v>11609</v>
      </c>
      <c r="D109919" s="87"/>
      <c r="E109919" s="63"/>
    </row>
    <row r="109920" spans="2:5">
      <c r="B109920" s="70">
        <v>48045.833333333328</v>
      </c>
      <c r="C109920" s="90">
        <v>11515</v>
      </c>
      <c r="D109920" s="87"/>
      <c r="E109920" s="63"/>
    </row>
    <row r="109921" spans="2:5">
      <c r="B109921" s="70">
        <v>48045.875</v>
      </c>
      <c r="C109921" s="90">
        <v>11394</v>
      </c>
      <c r="D109921" s="87"/>
      <c r="E109921" s="63"/>
    </row>
    <row r="109922" spans="2:5">
      <c r="B109922" s="70">
        <v>48045.916666666672</v>
      </c>
      <c r="C109922" s="90">
        <v>11310</v>
      </c>
      <c r="D109922" s="87"/>
      <c r="E109922" s="63"/>
    </row>
    <row r="109923" spans="2:5">
      <c r="B109923" s="70">
        <v>48045.958333333328</v>
      </c>
      <c r="C109923" s="90">
        <v>10927</v>
      </c>
      <c r="D109923" s="87"/>
      <c r="E109923" s="63"/>
    </row>
    <row r="109924" spans="2:5">
      <c r="B109924" s="70">
        <v>48046</v>
      </c>
      <c r="C109924" s="90">
        <v>10575</v>
      </c>
      <c r="D109924" s="87"/>
      <c r="E109924" s="63"/>
    </row>
    <row r="109925" spans="2:5">
      <c r="B109925" s="70">
        <v>48046.041666666672</v>
      </c>
      <c r="C109925" s="90">
        <v>10386</v>
      </c>
      <c r="D109925" s="87"/>
      <c r="E109925" s="63"/>
    </row>
    <row r="109926" spans="2:5">
      <c r="B109926" s="70">
        <v>48046.083333333328</v>
      </c>
      <c r="C109926" s="90">
        <v>10283</v>
      </c>
      <c r="D109926" s="87"/>
      <c r="E109926" s="63"/>
    </row>
    <row r="109927" spans="2:5">
      <c r="B109927" s="70">
        <v>48046.125</v>
      </c>
      <c r="C109927" s="90">
        <v>10230</v>
      </c>
      <c r="D109927" s="87"/>
      <c r="E109927" s="63"/>
    </row>
    <row r="109928" spans="2:5">
      <c r="B109928" s="70">
        <v>48046.166666666672</v>
      </c>
      <c r="C109928" s="90">
        <v>10198</v>
      </c>
      <c r="D109928" s="87"/>
      <c r="E109928" s="63"/>
    </row>
    <row r="109929" spans="2:5">
      <c r="B109929" s="70">
        <v>48046.208333333328</v>
      </c>
      <c r="C109929" s="90">
        <v>10206</v>
      </c>
      <c r="D109929" s="87"/>
      <c r="E109929" s="63"/>
    </row>
    <row r="109930" spans="2:5">
      <c r="B109930" s="70">
        <v>48046.25</v>
      </c>
      <c r="C109930" s="90">
        <v>10532</v>
      </c>
      <c r="D109930" s="87"/>
      <c r="E109930" s="63"/>
    </row>
    <row r="109931" spans="2:5">
      <c r="B109931" s="70">
        <v>48046.291666666672</v>
      </c>
      <c r="C109931" s="90">
        <v>11075</v>
      </c>
      <c r="D109931" s="87"/>
      <c r="E109931" s="63"/>
    </row>
    <row r="109932" spans="2:5">
      <c r="B109932" s="70">
        <v>48046.333333333328</v>
      </c>
      <c r="C109932" s="90">
        <v>11412</v>
      </c>
      <c r="D109932" s="87"/>
      <c r="E109932" s="63"/>
    </row>
    <row r="109933" spans="2:5">
      <c r="B109933" s="70">
        <v>48046.375</v>
      </c>
      <c r="C109933" s="90">
        <v>11700</v>
      </c>
      <c r="D109933" s="87"/>
      <c r="E109933" s="63"/>
    </row>
    <row r="109934" spans="2:5">
      <c r="B109934" s="70">
        <v>48046.416666666672</v>
      </c>
      <c r="C109934" s="90">
        <v>11924</v>
      </c>
      <c r="D109934" s="87"/>
      <c r="E109934" s="63"/>
    </row>
    <row r="109935" spans="2:5">
      <c r="B109935" s="70">
        <v>48046.458333333328</v>
      </c>
      <c r="C109935" s="90">
        <v>12135</v>
      </c>
      <c r="D109935" s="87"/>
      <c r="E109935" s="63"/>
    </row>
    <row r="109936" spans="2:5">
      <c r="B109936" s="70">
        <v>48046.5</v>
      </c>
      <c r="C109936" s="90">
        <v>12222</v>
      </c>
      <c r="D109936" s="87"/>
      <c r="E109936" s="63"/>
    </row>
    <row r="109937" spans="2:5">
      <c r="B109937" s="70">
        <v>48046.541666666672</v>
      </c>
      <c r="C109937" s="90">
        <v>12362</v>
      </c>
      <c r="D109937" s="87"/>
      <c r="E109937" s="63"/>
    </row>
    <row r="109938" spans="2:5">
      <c r="B109938" s="70">
        <v>48046.583333333328</v>
      </c>
      <c r="C109938" s="90">
        <v>12436</v>
      </c>
      <c r="D109938" s="87"/>
      <c r="E109938" s="63"/>
    </row>
    <row r="109939" spans="2:5">
      <c r="B109939" s="70">
        <v>48046.625</v>
      </c>
      <c r="C109939" s="90">
        <v>12481</v>
      </c>
      <c r="D109939" s="87"/>
      <c r="E109939" s="63"/>
    </row>
    <row r="109940" spans="2:5">
      <c r="B109940" s="70">
        <v>48046.666666666672</v>
      </c>
      <c r="C109940" s="90">
        <v>12384</v>
      </c>
      <c r="D109940" s="87"/>
      <c r="E109940" s="63"/>
    </row>
    <row r="109941" spans="2:5">
      <c r="B109941" s="70">
        <v>48046.708333333328</v>
      </c>
      <c r="C109941" s="90">
        <v>12311</v>
      </c>
      <c r="D109941" s="87"/>
      <c r="E109941" s="63"/>
    </row>
    <row r="109942" spans="2:5">
      <c r="B109942" s="70">
        <v>48046.75</v>
      </c>
      <c r="C109942" s="90">
        <v>12187</v>
      </c>
      <c r="D109942" s="87"/>
      <c r="E109942" s="63"/>
    </row>
    <row r="109943" spans="2:5">
      <c r="B109943" s="70">
        <v>48046.791666666672</v>
      </c>
      <c r="C109943" s="90">
        <v>11991</v>
      </c>
      <c r="D109943" s="87"/>
      <c r="E109943" s="63"/>
    </row>
    <row r="109944" spans="2:5">
      <c r="B109944" s="70">
        <v>48046.833333333328</v>
      </c>
      <c r="C109944" s="90">
        <v>11899</v>
      </c>
      <c r="D109944" s="87"/>
      <c r="E109944" s="63"/>
    </row>
    <row r="109945" spans="2:5">
      <c r="B109945" s="70">
        <v>48046.875</v>
      </c>
      <c r="C109945" s="90">
        <v>11682</v>
      </c>
      <c r="D109945" s="87"/>
      <c r="E109945" s="63"/>
    </row>
    <row r="109946" spans="2:5">
      <c r="B109946" s="70">
        <v>48046.916666666672</v>
      </c>
      <c r="C109946" s="90">
        <v>11491</v>
      </c>
      <c r="D109946" s="87"/>
      <c r="E109946" s="63"/>
    </row>
    <row r="109947" spans="2:5">
      <c r="B109947" s="70">
        <v>48046.958333333328</v>
      </c>
      <c r="C109947" s="90">
        <v>11111</v>
      </c>
      <c r="D109947" s="87"/>
      <c r="E109947" s="63"/>
    </row>
    <row r="109948" spans="2:5">
      <c r="B109948" s="70">
        <v>48047</v>
      </c>
      <c r="C109948" s="90">
        <v>10821</v>
      </c>
      <c r="D109948" s="87"/>
      <c r="E109948" s="63"/>
    </row>
    <row r="109949" spans="2:5">
      <c r="B109949" s="70">
        <v>48047.041666666672</v>
      </c>
      <c r="C109949" s="90">
        <v>10616</v>
      </c>
      <c r="D109949" s="87"/>
      <c r="E109949" s="63"/>
    </row>
    <row r="109950" spans="2:5">
      <c r="B109950" s="70">
        <v>48047.083333333328</v>
      </c>
      <c r="C109950" s="90">
        <v>10465</v>
      </c>
      <c r="D109950" s="87"/>
      <c r="E109950" s="63"/>
    </row>
    <row r="109951" spans="2:5">
      <c r="B109951" s="70">
        <v>48047.125</v>
      </c>
      <c r="C109951" s="90">
        <v>10367</v>
      </c>
      <c r="D109951" s="87"/>
      <c r="E109951" s="63"/>
    </row>
    <row r="109952" spans="2:5">
      <c r="B109952" s="70">
        <v>48047.166666666672</v>
      </c>
      <c r="C109952" s="90">
        <v>10413</v>
      </c>
      <c r="D109952" s="87"/>
      <c r="E109952" s="63"/>
    </row>
    <row r="109953" spans="2:5">
      <c r="B109953" s="70">
        <v>48047.208333333328</v>
      </c>
      <c r="C109953" s="90">
        <v>10443</v>
      </c>
      <c r="D109953" s="87"/>
      <c r="E109953" s="63"/>
    </row>
    <row r="109954" spans="2:5">
      <c r="B109954" s="70">
        <v>48047.25</v>
      </c>
      <c r="C109954" s="90">
        <v>10661</v>
      </c>
      <c r="D109954" s="87"/>
      <c r="E109954" s="63"/>
    </row>
    <row r="109955" spans="2:5">
      <c r="B109955" s="70">
        <v>48047.291666666672</v>
      </c>
      <c r="C109955" s="90">
        <v>11160</v>
      </c>
      <c r="D109955" s="87"/>
      <c r="E109955" s="63"/>
    </row>
    <row r="109956" spans="2:5">
      <c r="B109956" s="70">
        <v>48047.333333333328</v>
      </c>
      <c r="C109956" s="90">
        <v>11521</v>
      </c>
      <c r="D109956" s="87"/>
      <c r="E109956" s="63"/>
    </row>
    <row r="109957" spans="2:5">
      <c r="B109957" s="70">
        <v>48047.375</v>
      </c>
      <c r="C109957" s="90">
        <v>11730</v>
      </c>
      <c r="D109957" s="87"/>
      <c r="E109957" s="63"/>
    </row>
    <row r="109958" spans="2:5">
      <c r="B109958" s="70">
        <v>48047.416666666672</v>
      </c>
      <c r="C109958" s="90">
        <v>11893</v>
      </c>
      <c r="D109958" s="87"/>
      <c r="E109958" s="63"/>
    </row>
    <row r="109959" spans="2:5">
      <c r="B109959" s="70">
        <v>48047.458333333328</v>
      </c>
      <c r="C109959" s="90">
        <v>11982</v>
      </c>
      <c r="D109959" s="87"/>
      <c r="E109959" s="63"/>
    </row>
    <row r="109960" spans="2:5">
      <c r="B109960" s="70">
        <v>48047.5</v>
      </c>
      <c r="C109960" s="90">
        <v>12083</v>
      </c>
      <c r="D109960" s="87"/>
      <c r="E109960" s="63"/>
    </row>
    <row r="109961" spans="2:5">
      <c r="B109961" s="70">
        <v>48047.541666666672</v>
      </c>
      <c r="C109961" s="90">
        <v>12083</v>
      </c>
      <c r="D109961" s="87"/>
      <c r="E109961" s="63"/>
    </row>
    <row r="109962" spans="2:5">
      <c r="B109962" s="70">
        <v>48047.583333333328</v>
      </c>
      <c r="C109962" s="90">
        <v>12068</v>
      </c>
      <c r="D109962" s="87"/>
      <c r="E109962" s="63"/>
    </row>
    <row r="109963" spans="2:5">
      <c r="B109963" s="70">
        <v>48047.625</v>
      </c>
      <c r="C109963" s="90">
        <v>12153</v>
      </c>
      <c r="D109963" s="87"/>
      <c r="E109963" s="63"/>
    </row>
    <row r="109964" spans="2:5">
      <c r="B109964" s="70">
        <v>48047.666666666672</v>
      </c>
      <c r="C109964" s="90">
        <v>12063</v>
      </c>
      <c r="D109964" s="87"/>
      <c r="E109964" s="63"/>
    </row>
    <row r="109965" spans="2:5">
      <c r="B109965" s="70">
        <v>48047.708333333328</v>
      </c>
      <c r="C109965" s="90">
        <v>12007</v>
      </c>
      <c r="D109965" s="87"/>
      <c r="E109965" s="63"/>
    </row>
    <row r="109966" spans="2:5">
      <c r="B109966" s="70">
        <v>48047.75</v>
      </c>
      <c r="C109966" s="90">
        <v>11895</v>
      </c>
      <c r="D109966" s="87"/>
      <c r="E109966" s="63"/>
    </row>
    <row r="109967" spans="2:5">
      <c r="B109967" s="70">
        <v>48047.791666666672</v>
      </c>
      <c r="C109967" s="90">
        <v>11726</v>
      </c>
      <c r="D109967" s="87"/>
      <c r="E109967" s="63"/>
    </row>
    <row r="109968" spans="2:5">
      <c r="B109968" s="70">
        <v>48047.833333333328</v>
      </c>
      <c r="C109968" s="90">
        <v>11581</v>
      </c>
      <c r="D109968" s="87"/>
      <c r="E109968" s="63"/>
    </row>
    <row r="109969" spans="2:5">
      <c r="B109969" s="70">
        <v>48047.875</v>
      </c>
      <c r="C109969" s="90">
        <v>11481</v>
      </c>
      <c r="D109969" s="87"/>
      <c r="E109969" s="63"/>
    </row>
    <row r="109970" spans="2:5">
      <c r="B109970" s="70">
        <v>48047.916666666672</v>
      </c>
      <c r="C109970" s="90">
        <v>11402</v>
      </c>
      <c r="D109970" s="87"/>
      <c r="E109970" s="63"/>
    </row>
    <row r="109971" spans="2:5">
      <c r="B109971" s="70">
        <v>48047.958333333328</v>
      </c>
      <c r="C109971" s="90">
        <v>11073</v>
      </c>
      <c r="D109971" s="87"/>
      <c r="E109971" s="63"/>
    </row>
    <row r="109972" spans="2:5">
      <c r="B109972" s="70">
        <v>48048</v>
      </c>
      <c r="C109972" s="90">
        <v>10746</v>
      </c>
      <c r="D109972" s="87"/>
      <c r="E109972" s="63"/>
    </row>
    <row r="109973" spans="2:5">
      <c r="B109973" s="70">
        <v>48048.041666666672</v>
      </c>
      <c r="C109973" s="90">
        <v>10483</v>
      </c>
      <c r="D109973" s="87"/>
      <c r="E109973" s="63"/>
    </row>
    <row r="109974" spans="2:5">
      <c r="B109974" s="70">
        <v>48048.083333333328</v>
      </c>
      <c r="C109974" s="90">
        <v>10308</v>
      </c>
      <c r="D109974" s="87"/>
      <c r="E109974" s="63"/>
    </row>
    <row r="109975" spans="2:5">
      <c r="B109975" s="70">
        <v>48048.125</v>
      </c>
      <c r="C109975" s="90">
        <v>10217</v>
      </c>
      <c r="D109975" s="87"/>
      <c r="E109975" s="63"/>
    </row>
    <row r="109976" spans="2:5">
      <c r="B109976" s="70">
        <v>48048.166666666672</v>
      </c>
      <c r="C109976" s="90">
        <v>10261</v>
      </c>
      <c r="D109976" s="87"/>
      <c r="E109976" s="63"/>
    </row>
    <row r="109977" spans="2:5">
      <c r="B109977" s="70">
        <v>48048.208333333328</v>
      </c>
      <c r="C109977" s="90">
        <v>10154</v>
      </c>
      <c r="D109977" s="87"/>
      <c r="E109977" s="63"/>
    </row>
    <row r="109978" spans="2:5">
      <c r="B109978" s="70">
        <v>48048.25</v>
      </c>
      <c r="C109978" s="90">
        <v>10076</v>
      </c>
      <c r="D109978" s="87"/>
      <c r="E109978" s="63"/>
    </row>
    <row r="109979" spans="2:5">
      <c r="B109979" s="70">
        <v>48048.291666666672</v>
      </c>
      <c r="C109979" s="90">
        <v>10379</v>
      </c>
      <c r="D109979" s="87"/>
      <c r="E109979" s="63"/>
    </row>
    <row r="109980" spans="2:5">
      <c r="B109980" s="70">
        <v>48048.333333333328</v>
      </c>
      <c r="C109980" s="90">
        <v>10759</v>
      </c>
      <c r="D109980" s="87"/>
      <c r="E109980" s="63"/>
    </row>
    <row r="109981" spans="2:5">
      <c r="B109981" s="70">
        <v>48048.375</v>
      </c>
      <c r="C109981" s="90">
        <v>11224</v>
      </c>
      <c r="D109981" s="87"/>
      <c r="E109981" s="63"/>
    </row>
    <row r="109982" spans="2:5">
      <c r="B109982" s="70">
        <v>48048.416666666672</v>
      </c>
      <c r="C109982" s="90">
        <v>11368</v>
      </c>
      <c r="D109982" s="87"/>
      <c r="E109982" s="63"/>
    </row>
    <row r="109983" spans="2:5">
      <c r="B109983" s="70">
        <v>48048.458333333328</v>
      </c>
      <c r="C109983" s="90">
        <v>11579</v>
      </c>
      <c r="D109983" s="87"/>
      <c r="E109983" s="63"/>
    </row>
    <row r="109984" spans="2:5">
      <c r="B109984" s="70">
        <v>48048.5</v>
      </c>
      <c r="C109984" s="90">
        <v>11777</v>
      </c>
      <c r="D109984" s="87"/>
      <c r="E109984" s="63"/>
    </row>
    <row r="109985" spans="2:5">
      <c r="B109985" s="70">
        <v>48048.541666666672</v>
      </c>
      <c r="C109985" s="90">
        <v>11860</v>
      </c>
      <c r="D109985" s="87"/>
      <c r="E109985" s="63"/>
    </row>
    <row r="109986" spans="2:5">
      <c r="B109986" s="70">
        <v>48048.583333333328</v>
      </c>
      <c r="C109986" s="90">
        <v>11810</v>
      </c>
      <c r="D109986" s="87"/>
      <c r="E109986" s="63"/>
    </row>
    <row r="109987" spans="2:5">
      <c r="B109987" s="70">
        <v>48048.625</v>
      </c>
      <c r="C109987" s="90">
        <v>11846</v>
      </c>
      <c r="D109987" s="87"/>
      <c r="E109987" s="63"/>
    </row>
    <row r="109988" spans="2:5">
      <c r="B109988" s="70">
        <v>48048.666666666672</v>
      </c>
      <c r="C109988" s="90">
        <v>11851</v>
      </c>
      <c r="D109988" s="87"/>
      <c r="E109988" s="63"/>
    </row>
    <row r="109989" spans="2:5">
      <c r="B109989" s="70">
        <v>48048.708333333328</v>
      </c>
      <c r="C109989" s="90">
        <v>11840</v>
      </c>
      <c r="D109989" s="87"/>
      <c r="E109989" s="63"/>
    </row>
    <row r="109990" spans="2:5">
      <c r="B109990" s="70">
        <v>48048.75</v>
      </c>
      <c r="C109990" s="90">
        <v>11803</v>
      </c>
      <c r="D109990" s="87"/>
      <c r="E109990" s="63"/>
    </row>
    <row r="109991" spans="2:5">
      <c r="B109991" s="70">
        <v>48048.791666666672</v>
      </c>
      <c r="C109991" s="90">
        <v>11686</v>
      </c>
      <c r="D109991" s="87"/>
      <c r="E109991" s="63"/>
    </row>
    <row r="109992" spans="2:5">
      <c r="B109992" s="70">
        <v>48048.833333333328</v>
      </c>
      <c r="C109992" s="90">
        <v>11620</v>
      </c>
      <c r="D109992" s="87"/>
      <c r="E109992" s="63"/>
    </row>
    <row r="109993" spans="2:5">
      <c r="B109993" s="70">
        <v>48048.875</v>
      </c>
      <c r="C109993" s="90">
        <v>11459</v>
      </c>
      <c r="D109993" s="87"/>
      <c r="E109993" s="63"/>
    </row>
    <row r="109994" spans="2:5">
      <c r="B109994" s="70">
        <v>48048.916666666672</v>
      </c>
      <c r="C109994" s="90">
        <v>11476</v>
      </c>
      <c r="D109994" s="87"/>
      <c r="E109994" s="63"/>
    </row>
    <row r="109995" spans="2:5">
      <c r="B109995" s="70">
        <v>48048.958333333328</v>
      </c>
      <c r="C109995" s="90">
        <v>11231</v>
      </c>
      <c r="D109995" s="87"/>
      <c r="E109995" s="63"/>
    </row>
    <row r="109996" spans="2:5">
      <c r="B109996" s="70">
        <v>48049</v>
      </c>
      <c r="C109996" s="90">
        <v>10902</v>
      </c>
      <c r="D109996" s="87"/>
      <c r="E109996" s="63"/>
    </row>
    <row r="109997" spans="2:5">
      <c r="B109997" s="70">
        <v>48049.041666666672</v>
      </c>
      <c r="C109997" s="90">
        <v>10691</v>
      </c>
      <c r="D109997" s="87"/>
      <c r="E109997" s="63"/>
    </row>
    <row r="109998" spans="2:5">
      <c r="B109998" s="70">
        <v>48049.083333333328</v>
      </c>
      <c r="C109998" s="90">
        <v>10521</v>
      </c>
      <c r="D109998" s="87"/>
      <c r="E109998" s="63"/>
    </row>
    <row r="109999" spans="2:5">
      <c r="B109999" s="70">
        <v>48049.125</v>
      </c>
      <c r="C109999" s="90">
        <v>10480</v>
      </c>
      <c r="D109999" s="87"/>
      <c r="E109999" s="63"/>
    </row>
    <row r="110000" spans="2:5">
      <c r="B110000" s="70">
        <v>48049.166666666672</v>
      </c>
      <c r="C110000" s="90">
        <v>10409</v>
      </c>
      <c r="D110000" s="87"/>
      <c r="E110000" s="63"/>
    </row>
    <row r="110001" spans="2:5">
      <c r="B110001" s="70">
        <v>48049.208333333328</v>
      </c>
      <c r="C110001" s="90">
        <v>10261</v>
      </c>
      <c r="D110001" s="87"/>
      <c r="E110001" s="63"/>
    </row>
    <row r="110002" spans="2:5">
      <c r="B110002" s="70">
        <v>48049.25</v>
      </c>
      <c r="C110002" s="90">
        <v>10099</v>
      </c>
      <c r="D110002" s="87"/>
      <c r="E110002" s="63"/>
    </row>
    <row r="110003" spans="2:5">
      <c r="B110003" s="70">
        <v>48049.291666666672</v>
      </c>
      <c r="C110003" s="90">
        <v>10307</v>
      </c>
      <c r="D110003" s="87"/>
      <c r="E110003" s="63"/>
    </row>
    <row r="110004" spans="2:5">
      <c r="B110004" s="70">
        <v>48049.333333333328</v>
      </c>
      <c r="C110004" s="90">
        <v>10659</v>
      </c>
      <c r="D110004" s="87"/>
      <c r="E110004" s="63"/>
    </row>
    <row r="110005" spans="2:5">
      <c r="B110005" s="70">
        <v>48049.375</v>
      </c>
      <c r="C110005" s="90">
        <v>10881</v>
      </c>
      <c r="D110005" s="87"/>
      <c r="E110005" s="63"/>
    </row>
    <row r="110006" spans="2:5">
      <c r="B110006" s="70">
        <v>48049.416666666672</v>
      </c>
      <c r="C110006" s="90">
        <v>11159</v>
      </c>
      <c r="D110006" s="87"/>
      <c r="E110006" s="63"/>
    </row>
    <row r="110007" spans="2:5">
      <c r="B110007" s="70">
        <v>48049.458333333328</v>
      </c>
      <c r="C110007" s="90">
        <v>11307</v>
      </c>
      <c r="D110007" s="87"/>
      <c r="E110007" s="63"/>
    </row>
    <row r="110008" spans="2:5">
      <c r="B110008" s="70">
        <v>48049.5</v>
      </c>
      <c r="C110008" s="90">
        <v>11300</v>
      </c>
      <c r="D110008" s="87"/>
      <c r="E110008" s="63"/>
    </row>
    <row r="110009" spans="2:5">
      <c r="B110009" s="70">
        <v>48049.541666666672</v>
      </c>
      <c r="C110009" s="90">
        <v>11350</v>
      </c>
      <c r="D110009" s="87"/>
      <c r="E110009" s="63"/>
    </row>
    <row r="110010" spans="2:5">
      <c r="B110010" s="70">
        <v>48049.583333333328</v>
      </c>
      <c r="C110010" s="90">
        <v>11328</v>
      </c>
      <c r="D110010" s="87"/>
      <c r="E110010" s="63"/>
    </row>
    <row r="110011" spans="2:5">
      <c r="B110011" s="70">
        <v>48049.625</v>
      </c>
      <c r="C110011" s="90">
        <v>11229</v>
      </c>
      <c r="D110011" s="87"/>
      <c r="E110011" s="63"/>
    </row>
    <row r="110012" spans="2:5">
      <c r="B110012" s="70">
        <v>48049.666666666672</v>
      </c>
      <c r="C110012" s="90">
        <v>11271</v>
      </c>
      <c r="D110012" s="87"/>
      <c r="E110012" s="63"/>
    </row>
    <row r="110013" spans="2:5">
      <c r="B110013" s="70">
        <v>48049.708333333328</v>
      </c>
      <c r="C110013" s="90">
        <v>11287</v>
      </c>
      <c r="D110013" s="87"/>
      <c r="E110013" s="63"/>
    </row>
    <row r="110014" spans="2:5">
      <c r="B110014" s="70">
        <v>48049.75</v>
      </c>
      <c r="C110014" s="90">
        <v>11216</v>
      </c>
      <c r="D110014" s="87"/>
      <c r="E110014" s="63"/>
    </row>
    <row r="110015" spans="2:5">
      <c r="B110015" s="70">
        <v>48049.791666666672</v>
      </c>
      <c r="C110015" s="90">
        <v>11144</v>
      </c>
      <c r="D110015" s="87"/>
      <c r="E110015" s="63"/>
    </row>
    <row r="110016" spans="2:5">
      <c r="B110016" s="70">
        <v>48049.833333333328</v>
      </c>
      <c r="C110016" s="90">
        <v>11065</v>
      </c>
      <c r="D110016" s="87"/>
      <c r="E110016" s="63"/>
    </row>
    <row r="110017" spans="2:5">
      <c r="B110017" s="70">
        <v>48049.875</v>
      </c>
      <c r="C110017" s="90">
        <v>10988</v>
      </c>
      <c r="D110017" s="87"/>
      <c r="E110017" s="63"/>
    </row>
    <row r="110018" spans="2:5">
      <c r="B110018" s="70">
        <v>48049.916666666672</v>
      </c>
      <c r="C110018" s="90">
        <v>10933</v>
      </c>
      <c r="D110018" s="87"/>
      <c r="E110018" s="63"/>
    </row>
    <row r="110019" spans="2:5">
      <c r="B110019" s="70">
        <v>48049.958333333328</v>
      </c>
      <c r="C110019" s="90">
        <v>10575</v>
      </c>
      <c r="D110019" s="87"/>
      <c r="E110019" s="63"/>
    </row>
    <row r="110020" spans="2:5">
      <c r="B110020" s="70">
        <v>48050</v>
      </c>
      <c r="C110020" s="90">
        <v>10295</v>
      </c>
      <c r="D110020" s="87"/>
      <c r="E110020" s="63"/>
    </row>
    <row r="110021" spans="2:5">
      <c r="B110021" s="70">
        <v>48050.041666666672</v>
      </c>
      <c r="C110021" s="90">
        <v>10146</v>
      </c>
      <c r="D110021" s="87"/>
      <c r="E110021" s="63"/>
    </row>
    <row r="110022" spans="2:5">
      <c r="B110022" s="70">
        <v>48050.083333333328</v>
      </c>
      <c r="C110022" s="90">
        <v>10039</v>
      </c>
      <c r="D110022" s="87"/>
      <c r="E110022" s="63"/>
    </row>
    <row r="110023" spans="2:5">
      <c r="B110023" s="70">
        <v>48050.125</v>
      </c>
      <c r="C110023" s="90">
        <v>10035</v>
      </c>
      <c r="D110023" s="87"/>
      <c r="E110023" s="63"/>
    </row>
    <row r="110024" spans="2:5">
      <c r="B110024" s="70">
        <v>48050.166666666672</v>
      </c>
      <c r="C110024" s="90">
        <v>10089</v>
      </c>
      <c r="D110024" s="87"/>
      <c r="E110024" s="63"/>
    </row>
    <row r="110025" spans="2:5">
      <c r="B110025" s="70">
        <v>48050.208333333328</v>
      </c>
      <c r="C110025" s="90">
        <v>10072</v>
      </c>
      <c r="D110025" s="87"/>
      <c r="E110025" s="63"/>
    </row>
    <row r="110026" spans="2:5">
      <c r="B110026" s="70">
        <v>48050.25</v>
      </c>
      <c r="C110026" s="90">
        <v>10344</v>
      </c>
      <c r="D110026" s="87"/>
      <c r="E110026" s="63"/>
    </row>
    <row r="110027" spans="2:5">
      <c r="B110027" s="70">
        <v>48050.291666666672</v>
      </c>
      <c r="C110027" s="90">
        <v>10900</v>
      </c>
      <c r="D110027" s="87"/>
      <c r="E110027" s="63"/>
    </row>
    <row r="110028" spans="2:5">
      <c r="B110028" s="70">
        <v>48050.333333333328</v>
      </c>
      <c r="C110028" s="90">
        <v>11188</v>
      </c>
      <c r="D110028" s="87"/>
      <c r="E110028" s="63"/>
    </row>
    <row r="110029" spans="2:5">
      <c r="B110029" s="70">
        <v>48050.375</v>
      </c>
      <c r="C110029" s="90">
        <v>11369</v>
      </c>
      <c r="D110029" s="87"/>
      <c r="E110029" s="63"/>
    </row>
    <row r="110030" spans="2:5">
      <c r="B110030" s="70">
        <v>48050.416666666672</v>
      </c>
      <c r="C110030" s="90">
        <v>11476</v>
      </c>
      <c r="D110030" s="87"/>
      <c r="E110030" s="63"/>
    </row>
    <row r="110031" spans="2:5">
      <c r="B110031" s="70">
        <v>48050.458333333328</v>
      </c>
      <c r="C110031" s="90">
        <v>11554</v>
      </c>
      <c r="D110031" s="87"/>
      <c r="E110031" s="63"/>
    </row>
    <row r="110032" spans="2:5">
      <c r="B110032" s="70">
        <v>48050.5</v>
      </c>
      <c r="C110032" s="90">
        <v>11597</v>
      </c>
      <c r="D110032" s="87"/>
      <c r="E110032" s="63"/>
    </row>
    <row r="110033" spans="2:5">
      <c r="B110033" s="70">
        <v>48050.541666666672</v>
      </c>
      <c r="C110033" s="90">
        <v>11573</v>
      </c>
      <c r="D110033" s="87"/>
      <c r="E110033" s="63"/>
    </row>
    <row r="110034" spans="2:5">
      <c r="B110034" s="70">
        <v>48050.583333333328</v>
      </c>
      <c r="C110034" s="90">
        <v>11567</v>
      </c>
      <c r="D110034" s="87"/>
      <c r="E110034" s="63"/>
    </row>
    <row r="110035" spans="2:5">
      <c r="B110035" s="70">
        <v>48050.625</v>
      </c>
      <c r="C110035" s="90">
        <v>11641</v>
      </c>
      <c r="D110035" s="87"/>
      <c r="E110035" s="63"/>
    </row>
    <row r="110036" spans="2:5">
      <c r="B110036" s="70">
        <v>48050.666666666672</v>
      </c>
      <c r="C110036" s="90">
        <v>11634</v>
      </c>
      <c r="D110036" s="87"/>
      <c r="E110036" s="63"/>
    </row>
    <row r="110037" spans="2:5">
      <c r="B110037" s="70">
        <v>48050.708333333328</v>
      </c>
      <c r="C110037" s="90">
        <v>11636</v>
      </c>
      <c r="D110037" s="87"/>
      <c r="E110037" s="63"/>
    </row>
    <row r="110038" spans="2:5">
      <c r="B110038" s="70">
        <v>48050.75</v>
      </c>
      <c r="C110038" s="90">
        <v>11448</v>
      </c>
      <c r="D110038" s="87"/>
      <c r="E110038" s="63"/>
    </row>
    <row r="110039" spans="2:5">
      <c r="B110039" s="70">
        <v>48050.791666666672</v>
      </c>
      <c r="C110039" s="90">
        <v>11400</v>
      </c>
      <c r="D110039" s="87"/>
      <c r="E110039" s="63"/>
    </row>
    <row r="110040" spans="2:5">
      <c r="B110040" s="70">
        <v>48050.833333333328</v>
      </c>
      <c r="C110040" s="90">
        <v>11272</v>
      </c>
      <c r="D110040" s="87"/>
      <c r="E110040" s="63"/>
    </row>
    <row r="110041" spans="2:5">
      <c r="B110041" s="70">
        <v>48050.875</v>
      </c>
      <c r="C110041" s="90">
        <v>11154</v>
      </c>
      <c r="D110041" s="87"/>
      <c r="E110041" s="63"/>
    </row>
    <row r="110042" spans="2:5">
      <c r="B110042" s="70">
        <v>48050.916666666672</v>
      </c>
      <c r="C110042" s="90">
        <v>11025</v>
      </c>
      <c r="D110042" s="87"/>
      <c r="E110042" s="63"/>
    </row>
    <row r="110043" spans="2:5">
      <c r="B110043" s="70">
        <v>48050.958333333328</v>
      </c>
      <c r="C110043" s="90">
        <v>10648</v>
      </c>
      <c r="D110043" s="87"/>
      <c r="E110043" s="63"/>
    </row>
    <row r="110044" spans="2:5">
      <c r="B110044" s="70">
        <v>48051</v>
      </c>
      <c r="C110044" s="90">
        <v>10327</v>
      </c>
      <c r="D110044" s="87"/>
      <c r="E110044" s="63"/>
    </row>
    <row r="110045" spans="2:5">
      <c r="B110045" s="70">
        <v>48051.041666666672</v>
      </c>
      <c r="C110045" s="90">
        <v>10175</v>
      </c>
      <c r="D110045" s="87"/>
      <c r="E110045" s="63"/>
    </row>
    <row r="110046" spans="2:5">
      <c r="B110046" s="70">
        <v>48051.083333333328</v>
      </c>
      <c r="C110046" s="90">
        <v>10067</v>
      </c>
      <c r="D110046" s="87"/>
      <c r="E110046" s="63"/>
    </row>
    <row r="110047" spans="2:5">
      <c r="B110047" s="70">
        <v>48051.125</v>
      </c>
      <c r="C110047" s="90">
        <v>10020</v>
      </c>
      <c r="D110047" s="87"/>
      <c r="E110047" s="63"/>
    </row>
    <row r="110048" spans="2:5">
      <c r="B110048" s="70">
        <v>48051.166666666672</v>
      </c>
      <c r="C110048" s="90">
        <v>10056</v>
      </c>
      <c r="D110048" s="87"/>
      <c r="E110048" s="63"/>
    </row>
    <row r="110049" spans="2:5">
      <c r="B110049" s="70">
        <v>48051.208333333328</v>
      </c>
      <c r="C110049" s="90">
        <v>10030</v>
      </c>
      <c r="D110049" s="87"/>
      <c r="E110049" s="63"/>
    </row>
    <row r="110050" spans="2:5">
      <c r="B110050" s="70">
        <v>48051.25</v>
      </c>
      <c r="C110050" s="90">
        <v>10333</v>
      </c>
      <c r="D110050" s="87"/>
      <c r="E110050" s="63"/>
    </row>
    <row r="110051" spans="2:5">
      <c r="B110051" s="70">
        <v>48051.291666666672</v>
      </c>
      <c r="C110051" s="90">
        <v>10880</v>
      </c>
      <c r="D110051" s="87"/>
      <c r="E110051" s="63"/>
    </row>
    <row r="110052" spans="2:5">
      <c r="B110052" s="70">
        <v>48051.333333333328</v>
      </c>
      <c r="C110052" s="90">
        <v>11126</v>
      </c>
      <c r="D110052" s="87"/>
      <c r="E110052" s="63"/>
    </row>
    <row r="110053" spans="2:5">
      <c r="B110053" s="70">
        <v>48051.375</v>
      </c>
      <c r="C110053" s="90">
        <v>11273</v>
      </c>
      <c r="D110053" s="87"/>
      <c r="E110053" s="63"/>
    </row>
    <row r="110054" spans="2:5">
      <c r="B110054" s="70">
        <v>48051.416666666672</v>
      </c>
      <c r="C110054" s="90">
        <v>11365</v>
      </c>
      <c r="D110054" s="87"/>
      <c r="E110054" s="63"/>
    </row>
    <row r="110055" spans="2:5">
      <c r="B110055" s="70">
        <v>48051.458333333328</v>
      </c>
      <c r="C110055" s="90">
        <v>11463</v>
      </c>
      <c r="D110055" s="87"/>
      <c r="E110055" s="63"/>
    </row>
    <row r="110056" spans="2:5">
      <c r="B110056" s="70">
        <v>48051.5</v>
      </c>
      <c r="C110056" s="90">
        <v>11506</v>
      </c>
      <c r="D110056" s="87"/>
      <c r="E110056" s="63"/>
    </row>
    <row r="110057" spans="2:5">
      <c r="B110057" s="70">
        <v>48051.541666666672</v>
      </c>
      <c r="C110057" s="90">
        <v>11544</v>
      </c>
      <c r="D110057" s="87"/>
      <c r="E110057" s="63"/>
    </row>
    <row r="110058" spans="2:5">
      <c r="B110058" s="70">
        <v>48051.583333333328</v>
      </c>
      <c r="C110058" s="90">
        <v>11596</v>
      </c>
      <c r="D110058" s="87"/>
      <c r="E110058" s="63"/>
    </row>
    <row r="110059" spans="2:5">
      <c r="B110059" s="70">
        <v>48051.625</v>
      </c>
      <c r="C110059" s="90">
        <v>11681</v>
      </c>
      <c r="D110059" s="87"/>
      <c r="E110059" s="63"/>
    </row>
    <row r="110060" spans="2:5">
      <c r="B110060" s="70">
        <v>48051.666666666672</v>
      </c>
      <c r="C110060" s="90">
        <v>11651</v>
      </c>
      <c r="D110060" s="87"/>
      <c r="E110060" s="63"/>
    </row>
    <row r="110061" spans="2:5">
      <c r="B110061" s="70">
        <v>48051.708333333328</v>
      </c>
      <c r="C110061" s="90">
        <v>11640</v>
      </c>
      <c r="D110061" s="87"/>
      <c r="E110061" s="63"/>
    </row>
    <row r="110062" spans="2:5">
      <c r="B110062" s="70">
        <v>48051.75</v>
      </c>
      <c r="C110062" s="90">
        <v>11476</v>
      </c>
      <c r="D110062" s="87"/>
      <c r="E110062" s="63"/>
    </row>
    <row r="110063" spans="2:5">
      <c r="B110063" s="70">
        <v>48051.791666666672</v>
      </c>
      <c r="C110063" s="90">
        <v>11416</v>
      </c>
      <c r="D110063" s="87"/>
      <c r="E110063" s="63"/>
    </row>
    <row r="110064" spans="2:5">
      <c r="B110064" s="70">
        <v>48051.833333333328</v>
      </c>
      <c r="C110064" s="90">
        <v>11315</v>
      </c>
      <c r="D110064" s="87"/>
      <c r="E110064" s="63"/>
    </row>
    <row r="110065" spans="2:5">
      <c r="B110065" s="70">
        <v>48051.875</v>
      </c>
      <c r="C110065" s="90">
        <v>11204</v>
      </c>
      <c r="D110065" s="87"/>
      <c r="E110065" s="63"/>
    </row>
    <row r="110066" spans="2:5">
      <c r="B110066" s="70">
        <v>48051.916666666672</v>
      </c>
      <c r="C110066" s="90">
        <v>11117</v>
      </c>
      <c r="D110066" s="87"/>
      <c r="E110066" s="63"/>
    </row>
    <row r="110067" spans="2:5">
      <c r="B110067" s="70">
        <v>48051.958333333328</v>
      </c>
      <c r="C110067" s="90">
        <v>10702</v>
      </c>
      <c r="D110067" s="87"/>
      <c r="E110067" s="63"/>
    </row>
    <row r="110068" spans="2:5">
      <c r="B110068" s="70">
        <v>48052</v>
      </c>
      <c r="C110068" s="90">
        <v>10409</v>
      </c>
      <c r="D110068" s="87"/>
      <c r="E110068" s="63"/>
    </row>
    <row r="110069" spans="2:5">
      <c r="B110069" s="70">
        <v>48052.041666666672</v>
      </c>
      <c r="C110069" s="90">
        <v>10235</v>
      </c>
      <c r="D110069" s="87"/>
      <c r="E110069" s="63"/>
    </row>
    <row r="110070" spans="2:5">
      <c r="B110070" s="70">
        <v>48052.083333333328</v>
      </c>
      <c r="C110070" s="90">
        <v>10122</v>
      </c>
      <c r="D110070" s="87"/>
      <c r="E110070" s="63"/>
    </row>
    <row r="110071" spans="2:5">
      <c r="B110071" s="70">
        <v>48052.125</v>
      </c>
      <c r="C110071" s="90">
        <v>10084</v>
      </c>
      <c r="D110071" s="87"/>
      <c r="E110071" s="63"/>
    </row>
    <row r="110072" spans="2:5">
      <c r="B110072" s="70">
        <v>48052.166666666672</v>
      </c>
      <c r="C110072" s="90">
        <v>10109</v>
      </c>
      <c r="D110072" s="87"/>
      <c r="E110072" s="63"/>
    </row>
    <row r="110073" spans="2:5">
      <c r="B110073" s="70">
        <v>48052.208333333328</v>
      </c>
      <c r="C110073" s="90">
        <v>10070</v>
      </c>
      <c r="D110073" s="87"/>
      <c r="E110073" s="63"/>
    </row>
    <row r="110074" spans="2:5">
      <c r="B110074" s="70">
        <v>48052.25</v>
      </c>
      <c r="C110074" s="90">
        <v>10373</v>
      </c>
      <c r="D110074" s="87"/>
      <c r="E110074" s="63"/>
    </row>
    <row r="110075" spans="2:5">
      <c r="B110075" s="70">
        <v>48052.291666666672</v>
      </c>
      <c r="C110075" s="90">
        <v>10908</v>
      </c>
      <c r="D110075" s="87"/>
      <c r="E110075" s="63"/>
    </row>
    <row r="110076" spans="2:5">
      <c r="B110076" s="70">
        <v>48052.333333333328</v>
      </c>
      <c r="C110076" s="90">
        <v>11205</v>
      </c>
      <c r="D110076" s="87"/>
      <c r="E110076" s="63"/>
    </row>
    <row r="110077" spans="2:5">
      <c r="B110077" s="70">
        <v>48052.375</v>
      </c>
      <c r="C110077" s="90">
        <v>11372</v>
      </c>
      <c r="D110077" s="87"/>
      <c r="E110077" s="63"/>
    </row>
    <row r="110078" spans="2:5">
      <c r="B110078" s="70">
        <v>48052.416666666672</v>
      </c>
      <c r="C110078" s="90">
        <v>11529</v>
      </c>
      <c r="D110078" s="87"/>
      <c r="E110078" s="63"/>
    </row>
    <row r="110079" spans="2:5">
      <c r="B110079" s="70">
        <v>48052.458333333328</v>
      </c>
      <c r="C110079" s="90">
        <v>11657</v>
      </c>
      <c r="D110079" s="87"/>
      <c r="E110079" s="63"/>
    </row>
    <row r="110080" spans="2:5">
      <c r="B110080" s="70">
        <v>48052.5</v>
      </c>
      <c r="C110080" s="90">
        <v>11745</v>
      </c>
      <c r="D110080" s="87"/>
      <c r="E110080" s="63"/>
    </row>
    <row r="110081" spans="2:5">
      <c r="B110081" s="70">
        <v>48052.541666666672</v>
      </c>
      <c r="C110081" s="90">
        <v>11850</v>
      </c>
      <c r="D110081" s="87"/>
      <c r="E110081" s="63"/>
    </row>
    <row r="110082" spans="2:5">
      <c r="B110082" s="70">
        <v>48052.583333333328</v>
      </c>
      <c r="C110082" s="90">
        <v>11895</v>
      </c>
      <c r="D110082" s="87"/>
      <c r="E110082" s="63"/>
    </row>
    <row r="110083" spans="2:5">
      <c r="B110083" s="70">
        <v>48052.625</v>
      </c>
      <c r="C110083" s="90">
        <v>12032</v>
      </c>
      <c r="D110083" s="87"/>
      <c r="E110083" s="63"/>
    </row>
    <row r="110084" spans="2:5">
      <c r="B110084" s="70">
        <v>48052.666666666672</v>
      </c>
      <c r="C110084" s="90">
        <v>12010</v>
      </c>
      <c r="D110084" s="87"/>
      <c r="E110084" s="63"/>
    </row>
    <row r="110085" spans="2:5">
      <c r="B110085" s="70">
        <v>48052.708333333328</v>
      </c>
      <c r="C110085" s="90">
        <v>11985</v>
      </c>
      <c r="D110085" s="87"/>
      <c r="E110085" s="63"/>
    </row>
    <row r="110086" spans="2:5">
      <c r="B110086" s="70">
        <v>48052.75</v>
      </c>
      <c r="C110086" s="90">
        <v>11749</v>
      </c>
      <c r="D110086" s="87"/>
      <c r="E110086" s="63"/>
    </row>
    <row r="110087" spans="2:5">
      <c r="B110087" s="70">
        <v>48052.791666666672</v>
      </c>
      <c r="C110087" s="90">
        <v>11652</v>
      </c>
      <c r="D110087" s="87"/>
      <c r="E110087" s="63"/>
    </row>
    <row r="110088" spans="2:5">
      <c r="B110088" s="70">
        <v>48052.833333333328</v>
      </c>
      <c r="C110088" s="90">
        <v>11534</v>
      </c>
      <c r="D110088" s="87"/>
      <c r="E110088" s="63"/>
    </row>
    <row r="110089" spans="2:5">
      <c r="B110089" s="70">
        <v>48052.875</v>
      </c>
      <c r="C110089" s="90">
        <v>11438</v>
      </c>
      <c r="D110089" s="87"/>
      <c r="E110089" s="63"/>
    </row>
    <row r="110090" spans="2:5">
      <c r="B110090" s="70">
        <v>48052.916666666672</v>
      </c>
      <c r="C110090" s="90">
        <v>11303</v>
      </c>
      <c r="D110090" s="87"/>
      <c r="E110090" s="63"/>
    </row>
    <row r="110091" spans="2:5">
      <c r="B110091" s="70">
        <v>48052.958333333328</v>
      </c>
      <c r="C110091" s="90">
        <v>10881</v>
      </c>
      <c r="D110091" s="87"/>
      <c r="E110091" s="63"/>
    </row>
    <row r="110092" spans="2:5">
      <c r="B110092" s="70">
        <v>48053</v>
      </c>
      <c r="C110092" s="90">
        <v>10556</v>
      </c>
      <c r="D110092" s="87"/>
      <c r="E110092" s="63"/>
    </row>
    <row r="110093" spans="2:5">
      <c r="B110093" s="70">
        <v>48053.041666666672</v>
      </c>
      <c r="C110093" s="90">
        <v>10355</v>
      </c>
      <c r="D110093" s="87"/>
      <c r="E110093" s="63"/>
    </row>
    <row r="110094" spans="2:5">
      <c r="B110094" s="70">
        <v>48053.083333333328</v>
      </c>
      <c r="C110094" s="90">
        <v>10244</v>
      </c>
      <c r="D110094" s="87"/>
      <c r="E110094" s="63"/>
    </row>
    <row r="110095" spans="2:5">
      <c r="B110095" s="70">
        <v>48053.125</v>
      </c>
      <c r="C110095" s="90">
        <v>10187</v>
      </c>
      <c r="D110095" s="87"/>
      <c r="E110095" s="63"/>
    </row>
    <row r="110096" spans="2:5">
      <c r="B110096" s="70">
        <v>48053.166666666672</v>
      </c>
      <c r="C110096" s="90">
        <v>10208</v>
      </c>
      <c r="D110096" s="87"/>
      <c r="E110096" s="63"/>
    </row>
    <row r="110097" spans="2:5">
      <c r="B110097" s="70">
        <v>48053.208333333328</v>
      </c>
      <c r="C110097" s="90">
        <v>10176</v>
      </c>
      <c r="D110097" s="87"/>
      <c r="E110097" s="63"/>
    </row>
    <row r="110098" spans="2:5">
      <c r="B110098" s="70">
        <v>48053.25</v>
      </c>
      <c r="C110098" s="90">
        <v>10477</v>
      </c>
      <c r="D110098" s="87"/>
      <c r="E110098" s="63"/>
    </row>
    <row r="110099" spans="2:5">
      <c r="B110099" s="70">
        <v>48053.291666666672</v>
      </c>
      <c r="C110099" s="90">
        <v>11044</v>
      </c>
      <c r="D110099" s="87"/>
      <c r="E110099" s="63"/>
    </row>
    <row r="110100" spans="2:5">
      <c r="B110100" s="70">
        <v>48053.333333333328</v>
      </c>
      <c r="C110100" s="90">
        <v>11327</v>
      </c>
      <c r="D110100" s="87"/>
      <c r="E110100" s="63"/>
    </row>
    <row r="110101" spans="2:5">
      <c r="B110101" s="70">
        <v>48053.375</v>
      </c>
      <c r="C110101" s="90">
        <v>11563</v>
      </c>
      <c r="D110101" s="87"/>
      <c r="E110101" s="63"/>
    </row>
    <row r="110102" spans="2:5">
      <c r="B110102" s="70">
        <v>48053.416666666672</v>
      </c>
      <c r="C110102" s="90">
        <v>11751</v>
      </c>
      <c r="D110102" s="87"/>
      <c r="E110102" s="63"/>
    </row>
    <row r="110103" spans="2:5">
      <c r="B110103" s="70">
        <v>48053.458333333328</v>
      </c>
      <c r="C110103" s="90">
        <v>11751</v>
      </c>
      <c r="D110103" s="87"/>
      <c r="E110103" s="63"/>
    </row>
    <row r="110104" spans="2:5">
      <c r="B110104" s="70">
        <v>48053.5</v>
      </c>
      <c r="C110104" s="90">
        <v>11855</v>
      </c>
      <c r="D110104" s="87"/>
      <c r="E110104" s="63"/>
    </row>
    <row r="110105" spans="2:5">
      <c r="B110105" s="70">
        <v>48053.541666666672</v>
      </c>
      <c r="C110105" s="90">
        <v>11975</v>
      </c>
      <c r="D110105" s="87"/>
      <c r="E110105" s="63"/>
    </row>
    <row r="110106" spans="2:5">
      <c r="B110106" s="70">
        <v>48053.583333333328</v>
      </c>
      <c r="C110106" s="90">
        <v>12028</v>
      </c>
      <c r="D110106" s="87"/>
      <c r="E110106" s="63"/>
    </row>
    <row r="110107" spans="2:5">
      <c r="B110107" s="70">
        <v>48053.625</v>
      </c>
      <c r="C110107" s="90">
        <v>12006</v>
      </c>
      <c r="D110107" s="87"/>
      <c r="E110107" s="63"/>
    </row>
    <row r="110108" spans="2:5">
      <c r="B110108" s="70">
        <v>48053.666666666672</v>
      </c>
      <c r="C110108" s="90">
        <v>12076</v>
      </c>
      <c r="D110108" s="87"/>
      <c r="E110108" s="63"/>
    </row>
    <row r="110109" spans="2:5">
      <c r="B110109" s="70">
        <v>48053.708333333328</v>
      </c>
      <c r="C110109" s="90">
        <v>12054</v>
      </c>
      <c r="D110109" s="87"/>
      <c r="E110109" s="63"/>
    </row>
    <row r="110110" spans="2:5">
      <c r="B110110" s="70">
        <v>48053.75</v>
      </c>
      <c r="C110110" s="90">
        <v>11904</v>
      </c>
      <c r="D110110" s="87"/>
      <c r="E110110" s="63"/>
    </row>
    <row r="110111" spans="2:5">
      <c r="B110111" s="70">
        <v>48053.791666666672</v>
      </c>
      <c r="C110111" s="90">
        <v>11786</v>
      </c>
      <c r="D110111" s="87"/>
      <c r="E110111" s="63"/>
    </row>
    <row r="110112" spans="2:5">
      <c r="B110112" s="70">
        <v>48053.833333333328</v>
      </c>
      <c r="C110112" s="90">
        <v>11656</v>
      </c>
      <c r="D110112" s="87"/>
      <c r="E110112" s="63"/>
    </row>
    <row r="110113" spans="2:5">
      <c r="B110113" s="70">
        <v>48053.875</v>
      </c>
      <c r="C110113" s="90">
        <v>11439</v>
      </c>
      <c r="D110113" s="87"/>
      <c r="E110113" s="63"/>
    </row>
    <row r="110114" spans="2:5">
      <c r="B110114" s="70">
        <v>48053.916666666672</v>
      </c>
      <c r="C110114" s="90">
        <v>11325</v>
      </c>
      <c r="D110114" s="87"/>
      <c r="E110114" s="63"/>
    </row>
    <row r="110115" spans="2:5">
      <c r="B110115" s="70">
        <v>48053.958333333328</v>
      </c>
      <c r="C110115" s="90">
        <v>10958</v>
      </c>
      <c r="D110115" s="87"/>
      <c r="E110115" s="63"/>
    </row>
    <row r="110116" spans="2:5">
      <c r="B110116" s="70">
        <v>48054</v>
      </c>
      <c r="C110116" s="90">
        <v>10642</v>
      </c>
      <c r="D110116" s="87"/>
      <c r="E110116" s="63"/>
    </row>
    <row r="110117" spans="2:5">
      <c r="B110117" s="70">
        <v>48054.041666666672</v>
      </c>
      <c r="C110117" s="90">
        <v>10412</v>
      </c>
      <c r="D110117" s="87"/>
      <c r="E110117" s="63"/>
    </row>
    <row r="110118" spans="2:5">
      <c r="B110118" s="70">
        <v>48054.083333333328</v>
      </c>
      <c r="C110118" s="90">
        <v>10296</v>
      </c>
      <c r="D110118" s="87"/>
      <c r="E110118" s="63"/>
    </row>
    <row r="110119" spans="2:5">
      <c r="B110119" s="70">
        <v>48054.125</v>
      </c>
      <c r="C110119" s="90">
        <v>10253</v>
      </c>
      <c r="D110119" s="87"/>
      <c r="E110119" s="63"/>
    </row>
    <row r="110120" spans="2:5">
      <c r="B110120" s="70">
        <v>48054.166666666672</v>
      </c>
      <c r="C110120" s="90">
        <v>10269</v>
      </c>
      <c r="D110120" s="87"/>
      <c r="E110120" s="63"/>
    </row>
    <row r="110121" spans="2:5">
      <c r="B110121" s="70">
        <v>48054.208333333328</v>
      </c>
      <c r="C110121" s="90">
        <v>10253</v>
      </c>
      <c r="D110121" s="87"/>
      <c r="E110121" s="63"/>
    </row>
    <row r="110122" spans="2:5">
      <c r="B110122" s="70">
        <v>48054.25</v>
      </c>
      <c r="C110122" s="90">
        <v>10553</v>
      </c>
      <c r="D110122" s="87"/>
      <c r="E110122" s="63"/>
    </row>
    <row r="110123" spans="2:5">
      <c r="B110123" s="70">
        <v>48054.291666666672</v>
      </c>
      <c r="C110123" s="90">
        <v>11090</v>
      </c>
      <c r="D110123" s="87"/>
      <c r="E110123" s="63"/>
    </row>
    <row r="110124" spans="2:5">
      <c r="B110124" s="70">
        <v>48054.333333333328</v>
      </c>
      <c r="C110124" s="90">
        <v>11398</v>
      </c>
      <c r="D110124" s="87"/>
      <c r="E110124" s="63"/>
    </row>
    <row r="110125" spans="2:5">
      <c r="B110125" s="70">
        <v>48054.375</v>
      </c>
      <c r="C110125" s="90">
        <v>11640</v>
      </c>
      <c r="D110125" s="87"/>
      <c r="E110125" s="63"/>
    </row>
    <row r="110126" spans="2:5">
      <c r="B110126" s="70">
        <v>48054.416666666672</v>
      </c>
      <c r="C110126" s="90">
        <v>11681</v>
      </c>
      <c r="D110126" s="87"/>
      <c r="E110126" s="63"/>
    </row>
    <row r="110127" spans="2:5">
      <c r="B110127" s="70">
        <v>48054.458333333328</v>
      </c>
      <c r="C110127" s="90">
        <v>11820</v>
      </c>
      <c r="D110127" s="87"/>
      <c r="E110127" s="63"/>
    </row>
    <row r="110128" spans="2:5">
      <c r="B110128" s="70">
        <v>48054.5</v>
      </c>
      <c r="C110128" s="90">
        <v>11866</v>
      </c>
      <c r="D110128" s="87"/>
      <c r="E110128" s="63"/>
    </row>
    <row r="110129" spans="2:5">
      <c r="B110129" s="70">
        <v>48054.541666666672</v>
      </c>
      <c r="C110129" s="90">
        <v>11905</v>
      </c>
      <c r="D110129" s="87"/>
      <c r="E110129" s="63"/>
    </row>
    <row r="110130" spans="2:5">
      <c r="B110130" s="70">
        <v>48054.583333333328</v>
      </c>
      <c r="C110130" s="90">
        <v>11865</v>
      </c>
      <c r="D110130" s="87"/>
      <c r="E110130" s="63"/>
    </row>
    <row r="110131" spans="2:5">
      <c r="B110131" s="70">
        <v>48054.625</v>
      </c>
      <c r="C110131" s="90">
        <v>11958</v>
      </c>
      <c r="D110131" s="87"/>
      <c r="E110131" s="63"/>
    </row>
    <row r="110132" spans="2:5">
      <c r="B110132" s="70">
        <v>48054.666666666672</v>
      </c>
      <c r="C110132" s="90">
        <v>11773</v>
      </c>
      <c r="D110132" s="87"/>
      <c r="E110132" s="63"/>
    </row>
    <row r="110133" spans="2:5">
      <c r="B110133" s="70">
        <v>48054.708333333328</v>
      </c>
      <c r="C110133" s="90">
        <v>11718</v>
      </c>
      <c r="D110133" s="87"/>
      <c r="E110133" s="63"/>
    </row>
    <row r="110134" spans="2:5">
      <c r="B110134" s="70">
        <v>48054.75</v>
      </c>
      <c r="C110134" s="90">
        <v>11600</v>
      </c>
      <c r="D110134" s="87"/>
      <c r="E110134" s="63"/>
    </row>
    <row r="110135" spans="2:5">
      <c r="B110135" s="70">
        <v>48054.791666666672</v>
      </c>
      <c r="C110135" s="90">
        <v>11469</v>
      </c>
      <c r="D110135" s="87"/>
      <c r="E110135" s="63"/>
    </row>
    <row r="110136" spans="2:5">
      <c r="B110136" s="70">
        <v>48054.833333333328</v>
      </c>
      <c r="C110136" s="90">
        <v>11365</v>
      </c>
      <c r="D110136" s="87"/>
      <c r="E110136" s="63"/>
    </row>
    <row r="110137" spans="2:5">
      <c r="B110137" s="70">
        <v>48054.875</v>
      </c>
      <c r="C110137" s="90">
        <v>11299</v>
      </c>
      <c r="D110137" s="87"/>
      <c r="E110137" s="63"/>
    </row>
    <row r="110138" spans="2:5">
      <c r="B110138" s="70">
        <v>48054.916666666672</v>
      </c>
      <c r="C110138" s="90">
        <v>11170</v>
      </c>
      <c r="D110138" s="87"/>
      <c r="E110138" s="63"/>
    </row>
    <row r="110139" spans="2:5">
      <c r="B110139" s="70">
        <v>48054.958333333328</v>
      </c>
      <c r="C110139" s="90">
        <v>10836</v>
      </c>
      <c r="D110139" s="87"/>
      <c r="E110139" s="63"/>
    </row>
    <row r="110140" spans="2:5">
      <c r="B110140" s="70">
        <v>48055</v>
      </c>
      <c r="C110140" s="90">
        <v>10551</v>
      </c>
      <c r="D110140" s="87"/>
      <c r="E110140" s="63"/>
    </row>
    <row r="110141" spans="2:5">
      <c r="B110141" s="70">
        <v>48055.041666666672</v>
      </c>
      <c r="C110141" s="90">
        <v>10339</v>
      </c>
      <c r="D110141" s="87"/>
      <c r="E110141" s="63"/>
    </row>
    <row r="110142" spans="2:5">
      <c r="B110142" s="70">
        <v>48055.083333333328</v>
      </c>
      <c r="C110142" s="90">
        <v>10231</v>
      </c>
      <c r="D110142" s="87"/>
      <c r="E110142" s="63"/>
    </row>
    <row r="110143" spans="2:5">
      <c r="B110143" s="70">
        <v>48055.125</v>
      </c>
      <c r="C110143" s="90">
        <v>10141</v>
      </c>
      <c r="D110143" s="87"/>
      <c r="E110143" s="63"/>
    </row>
    <row r="110144" spans="2:5">
      <c r="B110144" s="70">
        <v>48055.166666666672</v>
      </c>
      <c r="C110144" s="90">
        <v>10144</v>
      </c>
      <c r="D110144" s="87"/>
      <c r="E110144" s="63"/>
    </row>
    <row r="110145" spans="2:5">
      <c r="B110145" s="70">
        <v>48055.208333333328</v>
      </c>
      <c r="C110145" s="90">
        <v>9956</v>
      </c>
      <c r="D110145" s="87"/>
      <c r="E110145" s="63"/>
    </row>
    <row r="110146" spans="2:5">
      <c r="B110146" s="70">
        <v>48055.25</v>
      </c>
      <c r="C110146" s="90">
        <v>9985</v>
      </c>
      <c r="D110146" s="87"/>
      <c r="E110146" s="63"/>
    </row>
    <row r="110147" spans="2:5">
      <c r="B110147" s="70">
        <v>48055.291666666672</v>
      </c>
      <c r="C110147" s="90">
        <v>10292</v>
      </c>
      <c r="D110147" s="87"/>
      <c r="E110147" s="63"/>
    </row>
    <row r="110148" spans="2:5">
      <c r="B110148" s="70">
        <v>48055.333333333328</v>
      </c>
      <c r="C110148" s="90">
        <v>10645</v>
      </c>
      <c r="D110148" s="87"/>
      <c r="E110148" s="63"/>
    </row>
    <row r="110149" spans="2:5">
      <c r="B110149" s="70">
        <v>48055.375</v>
      </c>
      <c r="C110149" s="90">
        <v>10989</v>
      </c>
      <c r="D110149" s="87"/>
      <c r="E110149" s="63"/>
    </row>
    <row r="110150" spans="2:5">
      <c r="B110150" s="70">
        <v>48055.416666666672</v>
      </c>
      <c r="C110150" s="90">
        <v>11241</v>
      </c>
      <c r="D110150" s="87"/>
      <c r="E110150" s="63"/>
    </row>
    <row r="110151" spans="2:5">
      <c r="B110151" s="70">
        <v>48055.458333333328</v>
      </c>
      <c r="C110151" s="90">
        <v>11433</v>
      </c>
      <c r="D110151" s="87"/>
      <c r="E110151" s="63"/>
    </row>
    <row r="110152" spans="2:5">
      <c r="B110152" s="70">
        <v>48055.5</v>
      </c>
      <c r="C110152" s="90">
        <v>11525</v>
      </c>
      <c r="D110152" s="87"/>
      <c r="E110152" s="63"/>
    </row>
    <row r="110153" spans="2:5">
      <c r="B110153" s="70">
        <v>48055.541666666672</v>
      </c>
      <c r="C110153" s="90">
        <v>11557</v>
      </c>
      <c r="D110153" s="87"/>
      <c r="E110153" s="63"/>
    </row>
    <row r="110154" spans="2:5">
      <c r="B110154" s="70">
        <v>48055.583333333328</v>
      </c>
      <c r="C110154" s="90">
        <v>11549</v>
      </c>
      <c r="D110154" s="87"/>
      <c r="E110154" s="63"/>
    </row>
    <row r="110155" spans="2:5">
      <c r="B110155" s="70">
        <v>48055.625</v>
      </c>
      <c r="C110155" s="90">
        <v>11739</v>
      </c>
      <c r="D110155" s="87"/>
      <c r="E110155" s="63"/>
    </row>
    <row r="110156" spans="2:5">
      <c r="B110156" s="70">
        <v>48055.666666666672</v>
      </c>
      <c r="C110156" s="90">
        <v>11683</v>
      </c>
      <c r="D110156" s="87"/>
      <c r="E110156" s="63"/>
    </row>
    <row r="110157" spans="2:5">
      <c r="B110157" s="70">
        <v>48055.708333333328</v>
      </c>
      <c r="C110157" s="90">
        <v>11709</v>
      </c>
      <c r="D110157" s="87"/>
      <c r="E110157" s="63"/>
    </row>
    <row r="110158" spans="2:5">
      <c r="B110158" s="70">
        <v>48055.75</v>
      </c>
      <c r="C110158" s="90">
        <v>11644</v>
      </c>
      <c r="D110158" s="87"/>
      <c r="E110158" s="63"/>
    </row>
    <row r="110159" spans="2:5">
      <c r="B110159" s="70">
        <v>48055.791666666672</v>
      </c>
      <c r="C110159" s="90">
        <v>11603</v>
      </c>
      <c r="D110159" s="87"/>
      <c r="E110159" s="63"/>
    </row>
    <row r="110160" spans="2:5">
      <c r="B110160" s="70">
        <v>48055.833333333328</v>
      </c>
      <c r="C110160" s="90">
        <v>11396</v>
      </c>
      <c r="D110160" s="87"/>
      <c r="E110160" s="63"/>
    </row>
    <row r="110161" spans="2:5">
      <c r="B110161" s="70">
        <v>48055.875</v>
      </c>
      <c r="C110161" s="90">
        <v>11407</v>
      </c>
      <c r="D110161" s="87"/>
      <c r="E110161" s="63"/>
    </row>
    <row r="110162" spans="2:5">
      <c r="B110162" s="70">
        <v>48055.916666666672</v>
      </c>
      <c r="C110162" s="90">
        <v>11361</v>
      </c>
      <c r="D110162" s="87"/>
      <c r="E110162" s="63"/>
    </row>
    <row r="110163" spans="2:5">
      <c r="B110163" s="70">
        <v>48055.958333333328</v>
      </c>
      <c r="C110163" s="90">
        <v>11077</v>
      </c>
      <c r="D110163" s="87"/>
      <c r="E110163" s="63"/>
    </row>
    <row r="110164" spans="2:5">
      <c r="B110164" s="70">
        <v>48056</v>
      </c>
      <c r="C110164" s="90">
        <v>10760</v>
      </c>
      <c r="D110164" s="87"/>
      <c r="E110164" s="63"/>
    </row>
    <row r="110165" spans="2:5">
      <c r="B110165" s="70">
        <v>48056.041666666672</v>
      </c>
      <c r="C110165" s="90">
        <v>10551</v>
      </c>
      <c r="D110165" s="87"/>
      <c r="E110165" s="63"/>
    </row>
    <row r="110166" spans="2:5">
      <c r="B110166" s="70">
        <v>48056.083333333328</v>
      </c>
      <c r="C110166" s="90">
        <v>10404</v>
      </c>
      <c r="D110166" s="87"/>
      <c r="E110166" s="63"/>
    </row>
    <row r="110167" spans="2:5">
      <c r="B110167" s="70">
        <v>48056.125</v>
      </c>
      <c r="C110167" s="90">
        <v>10341</v>
      </c>
      <c r="D110167" s="87"/>
      <c r="E110167" s="63"/>
    </row>
    <row r="110168" spans="2:5">
      <c r="B110168" s="70">
        <v>48056.166666666672</v>
      </c>
      <c r="C110168" s="90">
        <v>10298</v>
      </c>
      <c r="D110168" s="87"/>
      <c r="E110168" s="63"/>
    </row>
    <row r="110169" spans="2:5">
      <c r="B110169" s="70">
        <v>48056.208333333328</v>
      </c>
      <c r="C110169" s="90">
        <v>10087</v>
      </c>
      <c r="D110169" s="87"/>
      <c r="E110169" s="63"/>
    </row>
    <row r="110170" spans="2:5">
      <c r="B110170" s="70">
        <v>48056.25</v>
      </c>
      <c r="C110170" s="90">
        <v>10042</v>
      </c>
      <c r="D110170" s="87"/>
      <c r="E110170" s="63"/>
    </row>
    <row r="110171" spans="2:5">
      <c r="B110171" s="70">
        <v>48056.291666666672</v>
      </c>
      <c r="C110171" s="90">
        <v>10266</v>
      </c>
      <c r="D110171" s="87"/>
      <c r="E110171" s="63"/>
    </row>
    <row r="110172" spans="2:5">
      <c r="B110172" s="70">
        <v>48056.333333333328</v>
      </c>
      <c r="C110172" s="90">
        <v>10631</v>
      </c>
      <c r="D110172" s="87"/>
      <c r="E110172" s="63"/>
    </row>
    <row r="110173" spans="2:5">
      <c r="B110173" s="70">
        <v>48056.375</v>
      </c>
      <c r="C110173" s="90">
        <v>10966</v>
      </c>
      <c r="D110173" s="87"/>
      <c r="E110173" s="63"/>
    </row>
    <row r="110174" spans="2:5">
      <c r="B110174" s="70">
        <v>48056.416666666672</v>
      </c>
      <c r="C110174" s="90">
        <v>11300</v>
      </c>
      <c r="D110174" s="87"/>
      <c r="E110174" s="63"/>
    </row>
    <row r="110175" spans="2:5">
      <c r="B110175" s="70">
        <v>48056.458333333328</v>
      </c>
      <c r="C110175" s="90">
        <v>11321</v>
      </c>
      <c r="D110175" s="87"/>
      <c r="E110175" s="63"/>
    </row>
    <row r="110176" spans="2:5">
      <c r="B110176" s="70">
        <v>48056.5</v>
      </c>
      <c r="C110176" s="90">
        <v>11528</v>
      </c>
      <c r="D110176" s="87"/>
      <c r="E110176" s="63"/>
    </row>
    <row r="110177" spans="2:5">
      <c r="B110177" s="70">
        <v>48056.541666666672</v>
      </c>
      <c r="C110177" s="90">
        <v>11614</v>
      </c>
      <c r="D110177" s="87"/>
      <c r="E110177" s="63"/>
    </row>
    <row r="110178" spans="2:5">
      <c r="B110178" s="70">
        <v>48056.583333333328</v>
      </c>
      <c r="C110178" s="90">
        <v>11515</v>
      </c>
      <c r="D110178" s="87"/>
      <c r="E110178" s="63"/>
    </row>
    <row r="110179" spans="2:5">
      <c r="B110179" s="70">
        <v>48056.625</v>
      </c>
      <c r="C110179" s="90">
        <v>11691</v>
      </c>
      <c r="D110179" s="87"/>
      <c r="E110179" s="63"/>
    </row>
    <row r="110180" spans="2:5">
      <c r="B110180" s="70">
        <v>48056.666666666672</v>
      </c>
      <c r="C110180" s="90">
        <v>11743</v>
      </c>
      <c r="D110180" s="87"/>
      <c r="E110180" s="63"/>
    </row>
    <row r="110181" spans="2:5">
      <c r="B110181" s="70">
        <v>48056.708333333328</v>
      </c>
      <c r="C110181" s="90">
        <v>11657</v>
      </c>
      <c r="D110181" s="87"/>
      <c r="E110181" s="63"/>
    </row>
    <row r="110182" spans="2:5">
      <c r="B110182" s="70">
        <v>48056.75</v>
      </c>
      <c r="C110182" s="90">
        <v>11763</v>
      </c>
      <c r="D110182" s="87"/>
      <c r="E110182" s="63"/>
    </row>
    <row r="110183" spans="2:5">
      <c r="B110183" s="70">
        <v>48056.791666666672</v>
      </c>
      <c r="C110183" s="90">
        <v>11516</v>
      </c>
      <c r="D110183" s="87"/>
      <c r="E110183" s="63"/>
    </row>
    <row r="110184" spans="2:5">
      <c r="B110184" s="70">
        <v>48056.833333333328</v>
      </c>
      <c r="C110184" s="90">
        <v>11331</v>
      </c>
      <c r="D110184" s="87"/>
      <c r="E110184" s="63"/>
    </row>
    <row r="110185" spans="2:5">
      <c r="B110185" s="70">
        <v>48056.875</v>
      </c>
      <c r="C110185" s="90">
        <v>11392</v>
      </c>
      <c r="D110185" s="87"/>
      <c r="E110185" s="63"/>
    </row>
    <row r="110186" spans="2:5">
      <c r="B110186" s="70">
        <v>48056.916666666672</v>
      </c>
      <c r="C110186" s="90">
        <v>11142</v>
      </c>
      <c r="D110186" s="87"/>
      <c r="E110186" s="63"/>
    </row>
    <row r="110187" spans="2:5">
      <c r="B110187" s="70">
        <v>48056.958333333328</v>
      </c>
      <c r="C110187" s="90">
        <v>10794</v>
      </c>
      <c r="D110187" s="87"/>
      <c r="E110187" s="63"/>
    </row>
    <row r="110188" spans="2:5">
      <c r="B110188" s="70">
        <v>48057</v>
      </c>
      <c r="C110188" s="90">
        <v>10493</v>
      </c>
      <c r="D110188" s="87"/>
      <c r="E110188" s="63"/>
    </row>
    <row r="110189" spans="2:5">
      <c r="B110189" s="70">
        <v>48057.041666666672</v>
      </c>
      <c r="C110189" s="90">
        <v>10315</v>
      </c>
      <c r="D110189" s="87"/>
      <c r="E110189" s="63"/>
    </row>
    <row r="110190" spans="2:5">
      <c r="B110190" s="70">
        <v>48057.083333333328</v>
      </c>
      <c r="C110190" s="90">
        <v>10188</v>
      </c>
      <c r="D110190" s="87"/>
      <c r="E110190" s="63"/>
    </row>
    <row r="110191" spans="2:5">
      <c r="B110191" s="70">
        <v>48057.125</v>
      </c>
      <c r="C110191" s="90">
        <v>10134</v>
      </c>
      <c r="D110191" s="87"/>
      <c r="E110191" s="63"/>
    </row>
    <row r="110192" spans="2:5">
      <c r="B110192" s="70">
        <v>48057.166666666672</v>
      </c>
      <c r="C110192" s="90">
        <v>10186</v>
      </c>
      <c r="D110192" s="87"/>
      <c r="E110192" s="63"/>
    </row>
    <row r="110193" spans="2:5">
      <c r="B110193" s="70">
        <v>48057.208333333328</v>
      </c>
      <c r="C110193" s="90">
        <v>10104</v>
      </c>
      <c r="D110193" s="87"/>
      <c r="E110193" s="63"/>
    </row>
    <row r="110194" spans="2:5">
      <c r="B110194" s="70">
        <v>48057.25</v>
      </c>
      <c r="C110194" s="90">
        <v>10426</v>
      </c>
      <c r="D110194" s="87"/>
      <c r="E110194" s="63"/>
    </row>
    <row r="110195" spans="2:5">
      <c r="B110195" s="70">
        <v>48057.291666666672</v>
      </c>
      <c r="C110195" s="90">
        <v>10966</v>
      </c>
      <c r="D110195" s="87"/>
      <c r="E110195" s="63"/>
    </row>
    <row r="110196" spans="2:5">
      <c r="B110196" s="70">
        <v>48057.333333333328</v>
      </c>
      <c r="C110196" s="90">
        <v>11294</v>
      </c>
      <c r="D110196" s="87"/>
      <c r="E110196" s="63"/>
    </row>
    <row r="110197" spans="2:5">
      <c r="B110197" s="70">
        <v>48057.375</v>
      </c>
      <c r="C110197" s="90">
        <v>11435</v>
      </c>
      <c r="D110197" s="87"/>
      <c r="E110197" s="63"/>
    </row>
    <row r="110198" spans="2:5">
      <c r="B110198" s="70">
        <v>48057.416666666672</v>
      </c>
      <c r="C110198" s="90">
        <v>11552</v>
      </c>
      <c r="D110198" s="87"/>
      <c r="E110198" s="63"/>
    </row>
    <row r="110199" spans="2:5">
      <c r="B110199" s="70">
        <v>48057.458333333328</v>
      </c>
      <c r="C110199" s="90">
        <v>11641</v>
      </c>
      <c r="D110199" s="87"/>
      <c r="E110199" s="63"/>
    </row>
    <row r="110200" spans="2:5">
      <c r="B110200" s="70">
        <v>48057.5</v>
      </c>
      <c r="C110200" s="90">
        <v>11594</v>
      </c>
      <c r="D110200" s="87"/>
      <c r="E110200" s="63"/>
    </row>
    <row r="110201" spans="2:5">
      <c r="B110201" s="70">
        <v>48057.541666666672</v>
      </c>
      <c r="C110201" s="90">
        <v>11600</v>
      </c>
      <c r="D110201" s="87"/>
      <c r="E110201" s="63"/>
    </row>
    <row r="110202" spans="2:5">
      <c r="B110202" s="70">
        <v>48057.583333333328</v>
      </c>
      <c r="C110202" s="90">
        <v>11635</v>
      </c>
      <c r="D110202" s="87"/>
      <c r="E110202" s="63"/>
    </row>
    <row r="110203" spans="2:5">
      <c r="B110203" s="70">
        <v>48057.625</v>
      </c>
      <c r="C110203" s="90">
        <v>11720</v>
      </c>
      <c r="D110203" s="87"/>
      <c r="E110203" s="63"/>
    </row>
    <row r="110204" spans="2:5">
      <c r="B110204" s="70">
        <v>48057.666666666672</v>
      </c>
      <c r="C110204" s="90">
        <v>11642</v>
      </c>
      <c r="D110204" s="87"/>
      <c r="E110204" s="63"/>
    </row>
    <row r="110205" spans="2:5">
      <c r="B110205" s="70">
        <v>48057.708333333328</v>
      </c>
      <c r="C110205" s="90">
        <v>11679</v>
      </c>
      <c r="D110205" s="87"/>
      <c r="E110205" s="63"/>
    </row>
    <row r="110206" spans="2:5">
      <c r="B110206" s="70">
        <v>48057.75</v>
      </c>
      <c r="C110206" s="90">
        <v>11515</v>
      </c>
      <c r="D110206" s="87"/>
      <c r="E110206" s="63"/>
    </row>
    <row r="110207" spans="2:5">
      <c r="B110207" s="70">
        <v>48057.791666666672</v>
      </c>
      <c r="C110207" s="90">
        <v>11411</v>
      </c>
      <c r="D110207" s="87"/>
      <c r="E110207" s="63"/>
    </row>
    <row r="110208" spans="2:5">
      <c r="B110208" s="70">
        <v>48057.833333333328</v>
      </c>
      <c r="C110208" s="90">
        <v>11320</v>
      </c>
      <c r="D110208" s="87"/>
      <c r="E110208" s="63"/>
    </row>
    <row r="110209" spans="2:5">
      <c r="B110209" s="70">
        <v>48057.875</v>
      </c>
      <c r="C110209" s="90">
        <v>11286</v>
      </c>
      <c r="D110209" s="87"/>
      <c r="E110209" s="63"/>
    </row>
    <row r="110210" spans="2:5">
      <c r="B110210" s="70">
        <v>48057.916666666672</v>
      </c>
      <c r="C110210" s="90">
        <v>11110</v>
      </c>
      <c r="D110210" s="87"/>
      <c r="E110210" s="63"/>
    </row>
    <row r="110211" spans="2:5">
      <c r="B110211" s="70">
        <v>48057.958333333328</v>
      </c>
      <c r="C110211" s="90">
        <v>10722</v>
      </c>
      <c r="D110211" s="87"/>
      <c r="E110211" s="63"/>
    </row>
    <row r="110212" spans="2:5">
      <c r="B110212" s="70">
        <v>48058</v>
      </c>
      <c r="C110212" s="90">
        <v>10425</v>
      </c>
      <c r="D110212" s="87"/>
      <c r="E110212" s="63"/>
    </row>
    <row r="110213" spans="2:5">
      <c r="B110213" s="70">
        <v>48058.041666666672</v>
      </c>
      <c r="C110213" s="90">
        <v>10232</v>
      </c>
      <c r="D110213" s="87"/>
      <c r="E110213" s="63"/>
    </row>
    <row r="110214" spans="2:5">
      <c r="B110214" s="70">
        <v>48058.083333333328</v>
      </c>
      <c r="C110214" s="90">
        <v>10145</v>
      </c>
      <c r="D110214" s="87"/>
      <c r="E110214" s="63"/>
    </row>
    <row r="110215" spans="2:5">
      <c r="B110215" s="70">
        <v>48058.125</v>
      </c>
      <c r="C110215" s="90">
        <v>10072</v>
      </c>
      <c r="D110215" s="87"/>
      <c r="E110215" s="63"/>
    </row>
    <row r="110216" spans="2:5">
      <c r="B110216" s="70">
        <v>48058.166666666672</v>
      </c>
      <c r="C110216" s="90">
        <v>10098</v>
      </c>
      <c r="D110216" s="87"/>
      <c r="E110216" s="63"/>
    </row>
    <row r="110217" spans="2:5">
      <c r="B110217" s="70">
        <v>48058.208333333328</v>
      </c>
      <c r="C110217" s="90">
        <v>10007</v>
      </c>
      <c r="D110217" s="87"/>
      <c r="E110217" s="63"/>
    </row>
    <row r="110218" spans="2:5">
      <c r="B110218" s="70">
        <v>48058.25</v>
      </c>
      <c r="C110218" s="90">
        <v>10361</v>
      </c>
      <c r="D110218" s="87"/>
      <c r="E110218" s="63"/>
    </row>
    <row r="110219" spans="2:5">
      <c r="B110219" s="70">
        <v>48058.291666666672</v>
      </c>
      <c r="C110219" s="90">
        <v>10905</v>
      </c>
      <c r="D110219" s="87"/>
      <c r="E110219" s="63"/>
    </row>
    <row r="110220" spans="2:5">
      <c r="B110220" s="70">
        <v>48058.333333333328</v>
      </c>
      <c r="C110220" s="90">
        <v>11180</v>
      </c>
      <c r="D110220" s="87"/>
      <c r="E110220" s="63"/>
    </row>
    <row r="110221" spans="2:5">
      <c r="B110221" s="70">
        <v>48058.375</v>
      </c>
      <c r="C110221" s="90">
        <v>11362</v>
      </c>
      <c r="D110221" s="87"/>
      <c r="E110221" s="63"/>
    </row>
    <row r="110222" spans="2:5">
      <c r="B110222" s="70">
        <v>48058.416666666672</v>
      </c>
      <c r="C110222" s="90">
        <v>11532</v>
      </c>
      <c r="D110222" s="87"/>
      <c r="E110222" s="63"/>
    </row>
    <row r="110223" spans="2:5">
      <c r="B110223" s="70">
        <v>48058.458333333328</v>
      </c>
      <c r="C110223" s="90">
        <v>11635</v>
      </c>
      <c r="D110223" s="87"/>
      <c r="E110223" s="63"/>
    </row>
    <row r="110224" spans="2:5">
      <c r="B110224" s="70">
        <v>48058.5</v>
      </c>
      <c r="C110224" s="90">
        <v>11701</v>
      </c>
      <c r="D110224" s="87"/>
      <c r="E110224" s="63"/>
    </row>
    <row r="110225" spans="2:5">
      <c r="B110225" s="70">
        <v>48058.541666666672</v>
      </c>
      <c r="C110225" s="90">
        <v>11808</v>
      </c>
      <c r="D110225" s="87"/>
      <c r="E110225" s="63"/>
    </row>
    <row r="110226" spans="2:5">
      <c r="B110226" s="70">
        <v>48058.583333333328</v>
      </c>
      <c r="C110226" s="90">
        <v>11840</v>
      </c>
      <c r="D110226" s="87"/>
      <c r="E110226" s="63"/>
    </row>
    <row r="110227" spans="2:5">
      <c r="B110227" s="70">
        <v>48058.625</v>
      </c>
      <c r="C110227" s="90">
        <v>11867</v>
      </c>
      <c r="D110227" s="87"/>
      <c r="E110227" s="63"/>
    </row>
    <row r="110228" spans="2:5">
      <c r="B110228" s="70">
        <v>48058.666666666672</v>
      </c>
      <c r="C110228" s="90">
        <v>11927</v>
      </c>
      <c r="D110228" s="87"/>
      <c r="E110228" s="63"/>
    </row>
    <row r="110229" spans="2:5">
      <c r="B110229" s="70">
        <v>48058.708333333328</v>
      </c>
      <c r="C110229" s="90">
        <v>11950</v>
      </c>
      <c r="D110229" s="87"/>
      <c r="E110229" s="63"/>
    </row>
    <row r="110230" spans="2:5">
      <c r="B110230" s="70">
        <v>48058.75</v>
      </c>
      <c r="C110230" s="90">
        <v>11748</v>
      </c>
      <c r="D110230" s="87"/>
      <c r="E110230" s="63"/>
    </row>
    <row r="110231" spans="2:5">
      <c r="B110231" s="70">
        <v>48058.791666666672</v>
      </c>
      <c r="C110231" s="90">
        <v>11745</v>
      </c>
      <c r="D110231" s="87"/>
      <c r="E110231" s="63"/>
    </row>
    <row r="110232" spans="2:5">
      <c r="B110232" s="70">
        <v>48058.833333333328</v>
      </c>
      <c r="C110232" s="90">
        <v>11616</v>
      </c>
      <c r="D110232" s="87"/>
      <c r="E110232" s="63"/>
    </row>
    <row r="110233" spans="2:5">
      <c r="B110233" s="70">
        <v>48058.875</v>
      </c>
      <c r="C110233" s="90">
        <v>11570</v>
      </c>
      <c r="D110233" s="87"/>
      <c r="E110233" s="63"/>
    </row>
    <row r="110234" spans="2:5">
      <c r="B110234" s="70">
        <v>48058.916666666672</v>
      </c>
      <c r="C110234" s="90">
        <v>11361</v>
      </c>
      <c r="D110234" s="87"/>
      <c r="E110234" s="63"/>
    </row>
    <row r="110235" spans="2:5">
      <c r="B110235" s="70">
        <v>48058.958333333328</v>
      </c>
      <c r="C110235" s="90">
        <v>10933</v>
      </c>
      <c r="D110235" s="87"/>
      <c r="E110235" s="63"/>
    </row>
    <row r="110236" spans="2:5">
      <c r="B110236" s="70">
        <v>48059</v>
      </c>
      <c r="C110236" s="90">
        <v>10631</v>
      </c>
      <c r="D110236" s="87"/>
      <c r="E110236" s="63"/>
    </row>
    <row r="110237" spans="2:5">
      <c r="B110237" s="70">
        <v>48059.041666666672</v>
      </c>
      <c r="C110237" s="90">
        <v>10422</v>
      </c>
      <c r="D110237" s="87"/>
      <c r="E110237" s="63"/>
    </row>
    <row r="110238" spans="2:5">
      <c r="B110238" s="70">
        <v>48059.083333333328</v>
      </c>
      <c r="C110238" s="90">
        <v>10299</v>
      </c>
      <c r="D110238" s="87"/>
      <c r="E110238" s="63"/>
    </row>
    <row r="110239" spans="2:5">
      <c r="B110239" s="70">
        <v>48059.125</v>
      </c>
      <c r="C110239" s="90">
        <v>10255</v>
      </c>
      <c r="D110239" s="87"/>
      <c r="E110239" s="63"/>
    </row>
    <row r="110240" spans="2:5">
      <c r="B110240" s="70">
        <v>48059.166666666672</v>
      </c>
      <c r="C110240" s="90">
        <v>10279</v>
      </c>
      <c r="D110240" s="87"/>
      <c r="E110240" s="63"/>
    </row>
    <row r="110241" spans="2:5">
      <c r="B110241" s="70">
        <v>48059.208333333328</v>
      </c>
      <c r="C110241" s="90">
        <v>10329</v>
      </c>
      <c r="D110241" s="87"/>
      <c r="E110241" s="63"/>
    </row>
    <row r="110242" spans="2:5">
      <c r="B110242" s="70">
        <v>48059.25</v>
      </c>
      <c r="C110242" s="90">
        <v>10693</v>
      </c>
      <c r="D110242" s="87"/>
      <c r="E110242" s="63"/>
    </row>
    <row r="110243" spans="2:5">
      <c r="B110243" s="70">
        <v>48059.291666666672</v>
      </c>
      <c r="C110243" s="90">
        <v>11040</v>
      </c>
      <c r="D110243" s="87"/>
      <c r="E110243" s="63"/>
    </row>
    <row r="110244" spans="2:5">
      <c r="B110244" s="70">
        <v>48059.333333333328</v>
      </c>
      <c r="C110244" s="90">
        <v>11413</v>
      </c>
      <c r="D110244" s="87"/>
      <c r="E110244" s="63"/>
    </row>
    <row r="110245" spans="2:5">
      <c r="B110245" s="70">
        <v>48059.375</v>
      </c>
      <c r="C110245" s="90">
        <v>11619</v>
      </c>
      <c r="D110245" s="87"/>
      <c r="E110245" s="63"/>
    </row>
    <row r="110246" spans="2:5">
      <c r="B110246" s="70">
        <v>48059.416666666672</v>
      </c>
      <c r="C110246" s="90">
        <v>11834</v>
      </c>
      <c r="D110246" s="87"/>
      <c r="E110246" s="63"/>
    </row>
    <row r="110247" spans="2:5">
      <c r="B110247" s="70">
        <v>48059.458333333328</v>
      </c>
      <c r="C110247" s="90">
        <v>12028</v>
      </c>
      <c r="D110247" s="87"/>
      <c r="E110247" s="63"/>
    </row>
    <row r="110248" spans="2:5">
      <c r="B110248" s="70">
        <v>48059.5</v>
      </c>
      <c r="C110248" s="90">
        <v>12134</v>
      </c>
      <c r="D110248" s="87"/>
      <c r="E110248" s="63"/>
    </row>
    <row r="110249" spans="2:5">
      <c r="B110249" s="70">
        <v>48059.541666666672</v>
      </c>
      <c r="C110249" s="90">
        <v>12254</v>
      </c>
      <c r="D110249" s="87"/>
      <c r="E110249" s="63"/>
    </row>
    <row r="110250" spans="2:5">
      <c r="B110250" s="70">
        <v>48059.583333333328</v>
      </c>
      <c r="C110250" s="90">
        <v>12310</v>
      </c>
      <c r="D110250" s="87"/>
      <c r="E110250" s="63"/>
    </row>
    <row r="110251" spans="2:5">
      <c r="B110251" s="70">
        <v>48059.625</v>
      </c>
      <c r="C110251" s="90">
        <v>12380</v>
      </c>
      <c r="D110251" s="87"/>
      <c r="E110251" s="63"/>
    </row>
    <row r="110252" spans="2:5">
      <c r="B110252" s="70">
        <v>48059.666666666672</v>
      </c>
      <c r="C110252" s="90">
        <v>12362</v>
      </c>
      <c r="D110252" s="87"/>
      <c r="E110252" s="63"/>
    </row>
    <row r="110253" spans="2:5">
      <c r="B110253" s="70">
        <v>48059.708333333328</v>
      </c>
      <c r="C110253" s="90">
        <v>12386</v>
      </c>
      <c r="D110253" s="87"/>
      <c r="E110253" s="63"/>
    </row>
    <row r="110254" spans="2:5">
      <c r="B110254" s="70">
        <v>48059.75</v>
      </c>
      <c r="C110254" s="90">
        <v>12199</v>
      </c>
      <c r="D110254" s="87"/>
      <c r="E110254" s="63"/>
    </row>
    <row r="110255" spans="2:5">
      <c r="B110255" s="70">
        <v>48059.791666666672</v>
      </c>
      <c r="C110255" s="90">
        <v>12071</v>
      </c>
      <c r="D110255" s="87"/>
      <c r="E110255" s="63"/>
    </row>
    <row r="110256" spans="2:5">
      <c r="B110256" s="70">
        <v>48059.833333333328</v>
      </c>
      <c r="C110256" s="90">
        <v>11901</v>
      </c>
      <c r="D110256" s="87"/>
      <c r="E110256" s="63"/>
    </row>
    <row r="110257" spans="2:5">
      <c r="B110257" s="70">
        <v>48059.875</v>
      </c>
      <c r="C110257" s="90">
        <v>11804</v>
      </c>
      <c r="D110257" s="87"/>
      <c r="E110257" s="63"/>
    </row>
    <row r="110258" spans="2:5">
      <c r="B110258" s="70">
        <v>48059.916666666672</v>
      </c>
      <c r="C110258" s="90">
        <v>11575</v>
      </c>
      <c r="D110258" s="87"/>
      <c r="E110258" s="63"/>
    </row>
    <row r="110259" spans="2:5">
      <c r="B110259" s="70">
        <v>48059.958333333328</v>
      </c>
      <c r="C110259" s="90">
        <v>11162</v>
      </c>
      <c r="D110259" s="87"/>
      <c r="E110259" s="63"/>
    </row>
    <row r="110260" spans="2:5">
      <c r="B110260" s="70">
        <v>48060</v>
      </c>
      <c r="C110260" s="90">
        <v>10771</v>
      </c>
      <c r="D110260" s="87"/>
      <c r="E110260" s="63"/>
    </row>
    <row r="110261" spans="2:5">
      <c r="B110261" s="70">
        <v>48060.041666666672</v>
      </c>
      <c r="C110261" s="90">
        <v>10541</v>
      </c>
      <c r="D110261" s="87"/>
      <c r="E110261" s="63"/>
    </row>
    <row r="110262" spans="2:5">
      <c r="B110262" s="70">
        <v>48060.083333333328</v>
      </c>
      <c r="C110262" s="90">
        <v>10417</v>
      </c>
      <c r="D110262" s="87"/>
      <c r="E110262" s="63"/>
    </row>
    <row r="110263" spans="2:5">
      <c r="B110263" s="70">
        <v>48060.125</v>
      </c>
      <c r="C110263" s="90">
        <v>10355</v>
      </c>
      <c r="D110263" s="87"/>
      <c r="E110263" s="63"/>
    </row>
    <row r="110264" spans="2:5">
      <c r="B110264" s="70">
        <v>48060.166666666672</v>
      </c>
      <c r="C110264" s="90">
        <v>10364</v>
      </c>
      <c r="D110264" s="87"/>
      <c r="E110264" s="63"/>
    </row>
    <row r="110265" spans="2:5">
      <c r="B110265" s="70">
        <v>48060.208333333328</v>
      </c>
      <c r="C110265" s="90">
        <v>10447</v>
      </c>
      <c r="D110265" s="87"/>
      <c r="E110265" s="63"/>
    </row>
    <row r="110266" spans="2:5">
      <c r="B110266" s="70">
        <v>48060.25</v>
      </c>
      <c r="C110266" s="90">
        <v>10807</v>
      </c>
      <c r="D110266" s="87"/>
      <c r="E110266" s="63"/>
    </row>
    <row r="110267" spans="2:5">
      <c r="B110267" s="70">
        <v>48060.291666666672</v>
      </c>
      <c r="C110267" s="90">
        <v>11152</v>
      </c>
      <c r="D110267" s="87"/>
      <c r="E110267" s="63"/>
    </row>
    <row r="110268" spans="2:5">
      <c r="B110268" s="70">
        <v>48060.333333333328</v>
      </c>
      <c r="C110268" s="90">
        <v>11535</v>
      </c>
      <c r="D110268" s="87"/>
      <c r="E110268" s="63"/>
    </row>
    <row r="110269" spans="2:5">
      <c r="B110269" s="70">
        <v>48060.375</v>
      </c>
      <c r="C110269" s="90">
        <v>11836</v>
      </c>
      <c r="D110269" s="87"/>
      <c r="E110269" s="63"/>
    </row>
    <row r="110270" spans="2:5">
      <c r="B110270" s="70">
        <v>48060.416666666672</v>
      </c>
      <c r="C110270" s="90">
        <v>12128</v>
      </c>
      <c r="D110270" s="87"/>
      <c r="E110270" s="63"/>
    </row>
    <row r="110271" spans="2:5">
      <c r="B110271" s="70">
        <v>48060.458333333328</v>
      </c>
      <c r="C110271" s="90">
        <v>12335</v>
      </c>
      <c r="D110271" s="87"/>
      <c r="E110271" s="63"/>
    </row>
    <row r="110272" spans="2:5">
      <c r="B110272" s="70">
        <v>48060.5</v>
      </c>
      <c r="C110272" s="90">
        <v>12427</v>
      </c>
      <c r="D110272" s="87"/>
      <c r="E110272" s="63"/>
    </row>
    <row r="110273" spans="2:5">
      <c r="B110273" s="70">
        <v>48060.541666666672</v>
      </c>
      <c r="C110273" s="90">
        <v>12576</v>
      </c>
      <c r="D110273" s="87"/>
      <c r="E110273" s="63"/>
    </row>
    <row r="110274" spans="2:5">
      <c r="B110274" s="70">
        <v>48060.583333333328</v>
      </c>
      <c r="C110274" s="90">
        <v>12677</v>
      </c>
      <c r="D110274" s="87"/>
      <c r="E110274" s="63"/>
    </row>
    <row r="110275" spans="2:5">
      <c r="B110275" s="70">
        <v>48060.625</v>
      </c>
      <c r="C110275" s="90">
        <v>12693</v>
      </c>
      <c r="D110275" s="87"/>
      <c r="E110275" s="63"/>
    </row>
    <row r="110276" spans="2:5">
      <c r="B110276" s="70">
        <v>48060.666666666672</v>
      </c>
      <c r="C110276" s="90">
        <v>12749</v>
      </c>
      <c r="D110276" s="87"/>
      <c r="E110276" s="63"/>
    </row>
    <row r="110277" spans="2:5">
      <c r="B110277" s="70">
        <v>48060.708333333328</v>
      </c>
      <c r="C110277" s="90">
        <v>12540</v>
      </c>
      <c r="D110277" s="87"/>
      <c r="E110277" s="63"/>
    </row>
    <row r="110278" spans="2:5">
      <c r="B110278" s="70">
        <v>48060.75</v>
      </c>
      <c r="C110278" s="90">
        <v>12324</v>
      </c>
      <c r="D110278" s="87"/>
      <c r="E110278" s="63"/>
    </row>
    <row r="110279" spans="2:5">
      <c r="B110279" s="70">
        <v>48060.791666666672</v>
      </c>
      <c r="C110279" s="90">
        <v>12175</v>
      </c>
      <c r="D110279" s="87"/>
      <c r="E110279" s="63"/>
    </row>
    <row r="110280" spans="2:5">
      <c r="B110280" s="70">
        <v>48060.833333333328</v>
      </c>
      <c r="C110280" s="90">
        <v>11992</v>
      </c>
      <c r="D110280" s="87"/>
      <c r="E110280" s="63"/>
    </row>
    <row r="110281" spans="2:5">
      <c r="B110281" s="70">
        <v>48060.875</v>
      </c>
      <c r="C110281" s="90">
        <v>11853</v>
      </c>
      <c r="D110281" s="87"/>
      <c r="E110281" s="63"/>
    </row>
    <row r="110282" spans="2:5">
      <c r="B110282" s="70">
        <v>48060.916666666672</v>
      </c>
      <c r="C110282" s="90">
        <v>11588</v>
      </c>
      <c r="D110282" s="87"/>
      <c r="E110282" s="63"/>
    </row>
    <row r="110283" spans="2:5">
      <c r="B110283" s="70">
        <v>48060.958333333328</v>
      </c>
      <c r="C110283" s="90">
        <v>11162</v>
      </c>
      <c r="D110283" s="87"/>
      <c r="E110283" s="63"/>
    </row>
    <row r="110284" spans="2:5">
      <c r="B110284" s="70">
        <v>48061</v>
      </c>
      <c r="C110284" s="90">
        <v>10836</v>
      </c>
      <c r="D110284" s="87"/>
      <c r="E110284" s="63"/>
    </row>
    <row r="110285" spans="2:5">
      <c r="B110285" s="70">
        <v>48061.041666666672</v>
      </c>
      <c r="C110285" s="90">
        <v>10546</v>
      </c>
      <c r="D110285" s="87"/>
      <c r="E110285" s="63"/>
    </row>
    <row r="110286" spans="2:5">
      <c r="B110286" s="70">
        <v>48061.083333333328</v>
      </c>
      <c r="C110286" s="90">
        <v>10402</v>
      </c>
      <c r="D110286" s="87"/>
      <c r="E110286" s="63"/>
    </row>
    <row r="110287" spans="2:5">
      <c r="B110287" s="70">
        <v>48061.125</v>
      </c>
      <c r="C110287" s="90">
        <v>10354</v>
      </c>
      <c r="D110287" s="87"/>
      <c r="E110287" s="63"/>
    </row>
    <row r="110288" spans="2:5">
      <c r="B110288" s="70">
        <v>48061.166666666672</v>
      </c>
      <c r="C110288" s="90">
        <v>10412</v>
      </c>
      <c r="D110288" s="87"/>
      <c r="E110288" s="63"/>
    </row>
    <row r="110289" spans="2:5">
      <c r="B110289" s="70">
        <v>48061.208333333328</v>
      </c>
      <c r="C110289" s="90">
        <v>10428</v>
      </c>
      <c r="D110289" s="87"/>
      <c r="E110289" s="63"/>
    </row>
    <row r="110290" spans="2:5">
      <c r="B110290" s="70">
        <v>48061.25</v>
      </c>
      <c r="C110290" s="90">
        <v>10761</v>
      </c>
      <c r="D110290" s="87"/>
      <c r="E110290" s="63"/>
    </row>
    <row r="110291" spans="2:5">
      <c r="B110291" s="70">
        <v>48061.291666666672</v>
      </c>
      <c r="C110291" s="90">
        <v>11127</v>
      </c>
      <c r="D110291" s="87"/>
      <c r="E110291" s="63"/>
    </row>
    <row r="110292" spans="2:5">
      <c r="B110292" s="70">
        <v>48061.333333333328</v>
      </c>
      <c r="C110292" s="90">
        <v>11460</v>
      </c>
      <c r="D110292" s="87"/>
      <c r="E110292" s="63"/>
    </row>
    <row r="110293" spans="2:5">
      <c r="B110293" s="70">
        <v>48061.375</v>
      </c>
      <c r="C110293" s="90">
        <v>11720</v>
      </c>
      <c r="D110293" s="87"/>
      <c r="E110293" s="63"/>
    </row>
    <row r="110294" spans="2:5">
      <c r="B110294" s="70">
        <v>48061.416666666672</v>
      </c>
      <c r="C110294" s="90">
        <v>11862</v>
      </c>
      <c r="D110294" s="87"/>
      <c r="E110294" s="63"/>
    </row>
    <row r="110295" spans="2:5">
      <c r="B110295" s="70">
        <v>48061.458333333328</v>
      </c>
      <c r="C110295" s="90">
        <v>11995</v>
      </c>
      <c r="D110295" s="87"/>
      <c r="E110295" s="63"/>
    </row>
    <row r="110296" spans="2:5">
      <c r="B110296" s="70">
        <v>48061.5</v>
      </c>
      <c r="C110296" s="90">
        <v>12015</v>
      </c>
      <c r="D110296" s="87"/>
      <c r="E110296" s="63"/>
    </row>
    <row r="110297" spans="2:5">
      <c r="B110297" s="70">
        <v>48061.541666666672</v>
      </c>
      <c r="C110297" s="90">
        <v>12069</v>
      </c>
      <c r="D110297" s="87"/>
      <c r="E110297" s="63"/>
    </row>
    <row r="110298" spans="2:5">
      <c r="B110298" s="70">
        <v>48061.583333333328</v>
      </c>
      <c r="C110298" s="90">
        <v>12180</v>
      </c>
      <c r="D110298" s="87"/>
      <c r="E110298" s="63"/>
    </row>
    <row r="110299" spans="2:5">
      <c r="B110299" s="70">
        <v>48061.625</v>
      </c>
      <c r="C110299" s="90">
        <v>12148</v>
      </c>
      <c r="D110299" s="87"/>
      <c r="E110299" s="63"/>
    </row>
    <row r="110300" spans="2:5">
      <c r="B110300" s="70">
        <v>48061.666666666672</v>
      </c>
      <c r="C110300" s="90">
        <v>11966</v>
      </c>
      <c r="D110300" s="87"/>
      <c r="E110300" s="63"/>
    </row>
    <row r="110301" spans="2:5">
      <c r="B110301" s="70">
        <v>48061.708333333328</v>
      </c>
      <c r="C110301" s="90">
        <v>11975</v>
      </c>
      <c r="D110301" s="87"/>
      <c r="E110301" s="63"/>
    </row>
    <row r="110302" spans="2:5">
      <c r="B110302" s="70">
        <v>48061.75</v>
      </c>
      <c r="C110302" s="90">
        <v>11824</v>
      </c>
      <c r="D110302" s="87"/>
      <c r="E110302" s="63"/>
    </row>
    <row r="110303" spans="2:5">
      <c r="B110303" s="70">
        <v>48061.791666666672</v>
      </c>
      <c r="C110303" s="90">
        <v>11614</v>
      </c>
      <c r="D110303" s="87"/>
      <c r="E110303" s="63"/>
    </row>
    <row r="110304" spans="2:5">
      <c r="B110304" s="70">
        <v>48061.833333333328</v>
      </c>
      <c r="C110304" s="90">
        <v>11501</v>
      </c>
      <c r="D110304" s="87"/>
      <c r="E110304" s="63"/>
    </row>
    <row r="110305" spans="2:5">
      <c r="B110305" s="70">
        <v>48061.875</v>
      </c>
      <c r="C110305" s="90">
        <v>11496</v>
      </c>
      <c r="D110305" s="87"/>
      <c r="E110305" s="63"/>
    </row>
    <row r="110306" spans="2:5">
      <c r="B110306" s="70">
        <v>48061.916666666672</v>
      </c>
      <c r="C110306" s="90">
        <v>11296</v>
      </c>
      <c r="D110306" s="87"/>
      <c r="E110306" s="63"/>
    </row>
    <row r="110307" spans="2:5">
      <c r="B110307" s="70">
        <v>48061.958333333328</v>
      </c>
      <c r="C110307" s="90">
        <v>10954</v>
      </c>
      <c r="D110307" s="87"/>
      <c r="E110307" s="63"/>
    </row>
    <row r="110308" spans="2:5">
      <c r="B110308" s="70">
        <v>48062</v>
      </c>
      <c r="C110308" s="90">
        <v>10622</v>
      </c>
      <c r="D110308" s="87"/>
      <c r="E110308" s="63"/>
    </row>
    <row r="110309" spans="2:5">
      <c r="B110309" s="70">
        <v>48062.041666666672</v>
      </c>
      <c r="C110309" s="90">
        <v>10385</v>
      </c>
      <c r="D110309" s="87"/>
      <c r="E110309" s="63"/>
    </row>
    <row r="110310" spans="2:5">
      <c r="B110310" s="70">
        <v>48062.083333333328</v>
      </c>
      <c r="C110310" s="90">
        <v>10223</v>
      </c>
      <c r="D110310" s="87"/>
      <c r="E110310" s="63"/>
    </row>
    <row r="110311" spans="2:5">
      <c r="B110311" s="70">
        <v>48062.125</v>
      </c>
      <c r="C110311" s="90">
        <v>10160</v>
      </c>
      <c r="D110311" s="87"/>
      <c r="E110311" s="63"/>
    </row>
    <row r="110312" spans="2:5">
      <c r="B110312" s="70">
        <v>48062.166666666672</v>
      </c>
      <c r="C110312" s="90">
        <v>10144</v>
      </c>
      <c r="D110312" s="87"/>
      <c r="E110312" s="63"/>
    </row>
    <row r="110313" spans="2:5">
      <c r="B110313" s="70">
        <v>48062.208333333328</v>
      </c>
      <c r="C110313" s="90">
        <v>10073</v>
      </c>
      <c r="D110313" s="87"/>
      <c r="E110313" s="63"/>
    </row>
    <row r="110314" spans="2:5">
      <c r="B110314" s="70">
        <v>48062.25</v>
      </c>
      <c r="C110314" s="90">
        <v>10125</v>
      </c>
      <c r="D110314" s="87"/>
      <c r="E110314" s="63"/>
    </row>
    <row r="110315" spans="2:5">
      <c r="B110315" s="70">
        <v>48062.291666666672</v>
      </c>
      <c r="C110315" s="90">
        <v>10234</v>
      </c>
      <c r="D110315" s="87"/>
      <c r="E110315" s="63"/>
    </row>
    <row r="110316" spans="2:5">
      <c r="B110316" s="70">
        <v>48062.333333333328</v>
      </c>
      <c r="C110316" s="90">
        <v>10594</v>
      </c>
      <c r="D110316" s="87"/>
      <c r="E110316" s="63"/>
    </row>
    <row r="110317" spans="2:5">
      <c r="B110317" s="70">
        <v>48062.375</v>
      </c>
      <c r="C110317" s="90">
        <v>10921</v>
      </c>
      <c r="D110317" s="87"/>
      <c r="E110317" s="63"/>
    </row>
    <row r="110318" spans="2:5">
      <c r="B110318" s="70">
        <v>48062.416666666672</v>
      </c>
      <c r="C110318" s="90">
        <v>11173</v>
      </c>
      <c r="D110318" s="87"/>
      <c r="E110318" s="63"/>
    </row>
    <row r="110319" spans="2:5">
      <c r="B110319" s="70">
        <v>48062.458333333328</v>
      </c>
      <c r="C110319" s="90">
        <v>11272</v>
      </c>
      <c r="D110319" s="87"/>
      <c r="E110319" s="63"/>
    </row>
    <row r="110320" spans="2:5">
      <c r="B110320" s="70">
        <v>48062.5</v>
      </c>
      <c r="C110320" s="90">
        <v>11405</v>
      </c>
      <c r="D110320" s="87"/>
      <c r="E110320" s="63"/>
    </row>
    <row r="110321" spans="2:5">
      <c r="B110321" s="70">
        <v>48062.541666666672</v>
      </c>
      <c r="C110321" s="90">
        <v>11459</v>
      </c>
      <c r="D110321" s="87"/>
      <c r="E110321" s="63"/>
    </row>
    <row r="110322" spans="2:5">
      <c r="B110322" s="70">
        <v>48062.583333333328</v>
      </c>
      <c r="C110322" s="90">
        <v>11485</v>
      </c>
      <c r="D110322" s="87"/>
      <c r="E110322" s="63"/>
    </row>
    <row r="110323" spans="2:5">
      <c r="B110323" s="70">
        <v>48062.625</v>
      </c>
      <c r="C110323" s="90">
        <v>11528</v>
      </c>
      <c r="D110323" s="87"/>
      <c r="E110323" s="63"/>
    </row>
    <row r="110324" spans="2:5">
      <c r="B110324" s="70">
        <v>48062.666666666672</v>
      </c>
      <c r="C110324" s="90">
        <v>11566</v>
      </c>
      <c r="D110324" s="87"/>
      <c r="E110324" s="63"/>
    </row>
    <row r="110325" spans="2:5">
      <c r="B110325" s="70">
        <v>48062.708333333328</v>
      </c>
      <c r="C110325" s="90">
        <v>11487</v>
      </c>
      <c r="D110325" s="87"/>
      <c r="E110325" s="63"/>
    </row>
    <row r="110326" spans="2:5">
      <c r="B110326" s="70">
        <v>48062.75</v>
      </c>
      <c r="C110326" s="90">
        <v>11512</v>
      </c>
      <c r="D110326" s="87"/>
      <c r="E110326" s="63"/>
    </row>
    <row r="110327" spans="2:5">
      <c r="B110327" s="70">
        <v>48062.791666666672</v>
      </c>
      <c r="C110327" s="90">
        <v>11470</v>
      </c>
      <c r="D110327" s="87"/>
      <c r="E110327" s="63"/>
    </row>
    <row r="110328" spans="2:5">
      <c r="B110328" s="70">
        <v>48062.833333333328</v>
      </c>
      <c r="C110328" s="90">
        <v>11271</v>
      </c>
      <c r="D110328" s="87"/>
      <c r="E110328" s="63"/>
    </row>
    <row r="110329" spans="2:5">
      <c r="B110329" s="70">
        <v>48062.875</v>
      </c>
      <c r="C110329" s="90">
        <v>11379</v>
      </c>
      <c r="D110329" s="87"/>
      <c r="E110329" s="63"/>
    </row>
    <row r="110330" spans="2:5">
      <c r="B110330" s="70">
        <v>48062.916666666672</v>
      </c>
      <c r="C110330" s="90">
        <v>11241</v>
      </c>
      <c r="D110330" s="87"/>
      <c r="E110330" s="63"/>
    </row>
    <row r="110331" spans="2:5">
      <c r="B110331" s="70">
        <v>48062.958333333328</v>
      </c>
      <c r="C110331" s="90">
        <v>10943</v>
      </c>
      <c r="D110331" s="87"/>
      <c r="E110331" s="63"/>
    </row>
    <row r="110332" spans="2:5">
      <c r="B110332" s="70">
        <v>48063</v>
      </c>
      <c r="C110332" s="90">
        <v>10652</v>
      </c>
      <c r="D110332" s="87"/>
      <c r="E110332" s="63"/>
    </row>
    <row r="110333" spans="2:5">
      <c r="B110333" s="70">
        <v>48063.041666666672</v>
      </c>
      <c r="C110333" s="90">
        <v>10434</v>
      </c>
      <c r="D110333" s="87"/>
      <c r="E110333" s="63"/>
    </row>
    <row r="110334" spans="2:5">
      <c r="B110334" s="70">
        <v>48063.083333333328</v>
      </c>
      <c r="C110334" s="90">
        <v>10310</v>
      </c>
      <c r="D110334" s="87"/>
      <c r="E110334" s="63"/>
    </row>
    <row r="110335" spans="2:5">
      <c r="B110335" s="70">
        <v>48063.125</v>
      </c>
      <c r="C110335" s="90">
        <v>10215</v>
      </c>
      <c r="D110335" s="87"/>
      <c r="E110335" s="63"/>
    </row>
    <row r="110336" spans="2:5">
      <c r="B110336" s="70">
        <v>48063.166666666672</v>
      </c>
      <c r="C110336" s="90">
        <v>10189</v>
      </c>
      <c r="D110336" s="87"/>
      <c r="E110336" s="63"/>
    </row>
    <row r="110337" spans="2:5">
      <c r="B110337" s="70">
        <v>48063.208333333328</v>
      </c>
      <c r="C110337" s="90">
        <v>10079</v>
      </c>
      <c r="D110337" s="87"/>
      <c r="E110337" s="63"/>
    </row>
    <row r="110338" spans="2:5">
      <c r="B110338" s="70">
        <v>48063.25</v>
      </c>
      <c r="C110338" s="90">
        <v>10115</v>
      </c>
      <c r="D110338" s="87"/>
      <c r="E110338" s="63"/>
    </row>
    <row r="110339" spans="2:5">
      <c r="B110339" s="70">
        <v>48063.291666666672</v>
      </c>
      <c r="C110339" s="90">
        <v>10142</v>
      </c>
      <c r="D110339" s="87"/>
      <c r="E110339" s="63"/>
    </row>
    <row r="110340" spans="2:5">
      <c r="B110340" s="70">
        <v>48063.333333333328</v>
      </c>
      <c r="C110340" s="90">
        <v>10494</v>
      </c>
      <c r="D110340" s="87"/>
      <c r="E110340" s="63"/>
    </row>
    <row r="110341" spans="2:5">
      <c r="B110341" s="70">
        <v>48063.375</v>
      </c>
      <c r="C110341" s="90">
        <v>10897</v>
      </c>
      <c r="D110341" s="87"/>
      <c r="E110341" s="63"/>
    </row>
    <row r="110342" spans="2:5">
      <c r="B110342" s="70">
        <v>48063.416666666672</v>
      </c>
      <c r="C110342" s="90">
        <v>11098</v>
      </c>
      <c r="D110342" s="87"/>
      <c r="E110342" s="63"/>
    </row>
    <row r="110343" spans="2:5">
      <c r="B110343" s="70">
        <v>48063.458333333328</v>
      </c>
      <c r="C110343" s="90">
        <v>11150</v>
      </c>
      <c r="D110343" s="87"/>
      <c r="E110343" s="63"/>
    </row>
    <row r="110344" spans="2:5">
      <c r="B110344" s="70">
        <v>48063.5</v>
      </c>
      <c r="C110344" s="90">
        <v>11377</v>
      </c>
      <c r="D110344" s="87"/>
      <c r="E110344" s="63"/>
    </row>
    <row r="110345" spans="2:5">
      <c r="B110345" s="70">
        <v>48063.541666666672</v>
      </c>
      <c r="C110345" s="90">
        <v>11436</v>
      </c>
      <c r="D110345" s="87"/>
      <c r="E110345" s="63"/>
    </row>
    <row r="110346" spans="2:5">
      <c r="B110346" s="70">
        <v>48063.583333333328</v>
      </c>
      <c r="C110346" s="90">
        <v>11313</v>
      </c>
      <c r="D110346" s="87"/>
      <c r="E110346" s="63"/>
    </row>
    <row r="110347" spans="2:5">
      <c r="B110347" s="70">
        <v>48063.625</v>
      </c>
      <c r="C110347" s="90">
        <v>11531</v>
      </c>
      <c r="D110347" s="87"/>
      <c r="E110347" s="63"/>
    </row>
    <row r="110348" spans="2:5">
      <c r="B110348" s="70">
        <v>48063.666666666672</v>
      </c>
      <c r="C110348" s="90">
        <v>11425</v>
      </c>
      <c r="D110348" s="87"/>
      <c r="E110348" s="63"/>
    </row>
    <row r="110349" spans="2:5">
      <c r="B110349" s="70">
        <v>48063.708333333328</v>
      </c>
      <c r="C110349" s="90">
        <v>11584</v>
      </c>
      <c r="D110349" s="87"/>
      <c r="E110349" s="63"/>
    </row>
    <row r="110350" spans="2:5">
      <c r="B110350" s="70">
        <v>48063.75</v>
      </c>
      <c r="C110350" s="90">
        <v>11512</v>
      </c>
      <c r="D110350" s="87"/>
      <c r="E110350" s="63"/>
    </row>
    <row r="110351" spans="2:5">
      <c r="B110351" s="70">
        <v>48063.791666666672</v>
      </c>
      <c r="C110351" s="90">
        <v>11463</v>
      </c>
      <c r="D110351" s="87"/>
      <c r="E110351" s="63"/>
    </row>
    <row r="110352" spans="2:5">
      <c r="B110352" s="70">
        <v>48063.833333333328</v>
      </c>
      <c r="C110352" s="90">
        <v>11416</v>
      </c>
      <c r="D110352" s="87"/>
      <c r="E110352" s="63"/>
    </row>
    <row r="110353" spans="2:5">
      <c r="B110353" s="70">
        <v>48063.875</v>
      </c>
      <c r="C110353" s="90">
        <v>11445</v>
      </c>
      <c r="D110353" s="87"/>
      <c r="E110353" s="63"/>
    </row>
    <row r="110354" spans="2:5">
      <c r="B110354" s="70">
        <v>48063.916666666672</v>
      </c>
      <c r="C110354" s="90">
        <v>11247</v>
      </c>
      <c r="D110354" s="87"/>
      <c r="E110354" s="63"/>
    </row>
    <row r="110355" spans="2:5">
      <c r="B110355" s="70">
        <v>48063.958333333328</v>
      </c>
      <c r="C110355" s="90">
        <v>10875</v>
      </c>
      <c r="D110355" s="87"/>
      <c r="E110355" s="63"/>
    </row>
    <row r="110356" spans="2:5">
      <c r="B110356" s="70">
        <v>48064</v>
      </c>
      <c r="C110356" s="90">
        <v>10582</v>
      </c>
      <c r="D110356" s="87"/>
      <c r="E110356" s="63"/>
    </row>
    <row r="110357" spans="2:5">
      <c r="B110357" s="70">
        <v>48064.041666666672</v>
      </c>
      <c r="C110357" s="90">
        <v>10510</v>
      </c>
      <c r="D110357" s="87"/>
      <c r="E110357" s="63"/>
    </row>
    <row r="110358" spans="2:5">
      <c r="B110358" s="70">
        <v>48064.083333333328</v>
      </c>
      <c r="C110358" s="90">
        <v>10330</v>
      </c>
      <c r="D110358" s="87"/>
      <c r="E110358" s="63"/>
    </row>
    <row r="110359" spans="2:5">
      <c r="B110359" s="70">
        <v>48064.125</v>
      </c>
      <c r="C110359" s="90">
        <v>10230</v>
      </c>
      <c r="D110359" s="87"/>
      <c r="E110359" s="63"/>
    </row>
    <row r="110360" spans="2:5">
      <c r="B110360" s="70">
        <v>48064.166666666672</v>
      </c>
      <c r="C110360" s="90">
        <v>10188</v>
      </c>
      <c r="D110360" s="87"/>
      <c r="E110360" s="63"/>
    </row>
    <row r="110361" spans="2:5">
      <c r="B110361" s="70">
        <v>48064.208333333328</v>
      </c>
      <c r="C110361" s="90">
        <v>10113</v>
      </c>
      <c r="D110361" s="87"/>
      <c r="E110361" s="63"/>
    </row>
    <row r="110362" spans="2:5">
      <c r="B110362" s="70">
        <v>48064.25</v>
      </c>
      <c r="C110362" s="90">
        <v>10187</v>
      </c>
      <c r="D110362" s="87"/>
      <c r="E110362" s="63"/>
    </row>
    <row r="110363" spans="2:5">
      <c r="B110363" s="70">
        <v>48064.291666666672</v>
      </c>
      <c r="C110363" s="90">
        <v>10283</v>
      </c>
      <c r="D110363" s="87"/>
      <c r="E110363" s="63"/>
    </row>
    <row r="110364" spans="2:5">
      <c r="B110364" s="70">
        <v>48064.333333333328</v>
      </c>
      <c r="C110364" s="90">
        <v>10624</v>
      </c>
      <c r="D110364" s="87"/>
      <c r="E110364" s="63"/>
    </row>
    <row r="110365" spans="2:5">
      <c r="B110365" s="70">
        <v>48064.375</v>
      </c>
      <c r="C110365" s="90">
        <v>10942</v>
      </c>
      <c r="D110365" s="87"/>
      <c r="E110365" s="63"/>
    </row>
    <row r="110366" spans="2:5">
      <c r="B110366" s="70">
        <v>48064.416666666672</v>
      </c>
      <c r="C110366" s="90">
        <v>11204</v>
      </c>
      <c r="D110366" s="87"/>
      <c r="E110366" s="63"/>
    </row>
    <row r="110367" spans="2:5">
      <c r="B110367" s="70">
        <v>48064.458333333328</v>
      </c>
      <c r="C110367" s="90">
        <v>11246</v>
      </c>
      <c r="D110367" s="87"/>
      <c r="E110367" s="63"/>
    </row>
    <row r="110368" spans="2:5">
      <c r="B110368" s="70">
        <v>48064.5</v>
      </c>
      <c r="C110368" s="90">
        <v>11324</v>
      </c>
      <c r="D110368" s="87"/>
      <c r="E110368" s="63"/>
    </row>
    <row r="110369" spans="2:5">
      <c r="B110369" s="70">
        <v>48064.541666666672</v>
      </c>
      <c r="C110369" s="90">
        <v>11373</v>
      </c>
      <c r="D110369" s="87"/>
      <c r="E110369" s="63"/>
    </row>
    <row r="110370" spans="2:5">
      <c r="B110370" s="70">
        <v>48064.583333333328</v>
      </c>
      <c r="C110370" s="90">
        <v>11311</v>
      </c>
      <c r="D110370" s="87"/>
      <c r="E110370" s="63"/>
    </row>
    <row r="110371" spans="2:5">
      <c r="B110371" s="70">
        <v>48064.625</v>
      </c>
      <c r="C110371" s="90">
        <v>11408</v>
      </c>
      <c r="D110371" s="87"/>
      <c r="E110371" s="63"/>
    </row>
    <row r="110372" spans="2:5">
      <c r="B110372" s="70">
        <v>48064.666666666672</v>
      </c>
      <c r="C110372" s="90">
        <v>11339</v>
      </c>
      <c r="D110372" s="87"/>
      <c r="E110372" s="63"/>
    </row>
    <row r="110373" spans="2:5">
      <c r="B110373" s="70">
        <v>48064.708333333328</v>
      </c>
      <c r="C110373" s="90">
        <v>11328</v>
      </c>
      <c r="D110373" s="87"/>
      <c r="E110373" s="63"/>
    </row>
    <row r="110374" spans="2:5">
      <c r="B110374" s="70">
        <v>48064.75</v>
      </c>
      <c r="C110374" s="90">
        <v>11356</v>
      </c>
      <c r="D110374" s="87"/>
      <c r="E110374" s="63"/>
    </row>
    <row r="110375" spans="2:5">
      <c r="B110375" s="70">
        <v>48064.791666666672</v>
      </c>
      <c r="C110375" s="90">
        <v>11161</v>
      </c>
      <c r="D110375" s="87"/>
      <c r="E110375" s="63"/>
    </row>
    <row r="110376" spans="2:5">
      <c r="B110376" s="70">
        <v>48064.833333333328</v>
      </c>
      <c r="C110376" s="90">
        <v>11098</v>
      </c>
      <c r="D110376" s="87"/>
      <c r="E110376" s="63"/>
    </row>
    <row r="110377" spans="2:5">
      <c r="B110377" s="70">
        <v>48064.875</v>
      </c>
      <c r="C110377" s="90">
        <v>11189</v>
      </c>
      <c r="D110377" s="87"/>
      <c r="E110377" s="63"/>
    </row>
    <row r="110378" spans="2:5">
      <c r="B110378" s="70">
        <v>48064.916666666672</v>
      </c>
      <c r="C110378" s="90">
        <v>11098</v>
      </c>
      <c r="D110378" s="87"/>
      <c r="E110378" s="63"/>
    </row>
    <row r="110379" spans="2:5">
      <c r="B110379" s="70">
        <v>48064.958333333328</v>
      </c>
      <c r="C110379" s="90">
        <v>10769</v>
      </c>
      <c r="D110379" s="87"/>
      <c r="E110379" s="63"/>
    </row>
    <row r="110380" spans="2:5">
      <c r="B110380" s="70">
        <v>48065</v>
      </c>
      <c r="C110380" s="90">
        <v>10483</v>
      </c>
      <c r="D110380" s="87"/>
      <c r="E110380" s="63"/>
    </row>
    <row r="110381" spans="2:5">
      <c r="B110381" s="70">
        <v>48065.041666666672</v>
      </c>
      <c r="C110381" s="90">
        <v>10193</v>
      </c>
      <c r="D110381" s="87"/>
      <c r="E110381" s="63"/>
    </row>
    <row r="110382" spans="2:5">
      <c r="B110382" s="70">
        <v>48065.083333333328</v>
      </c>
      <c r="C110382" s="90">
        <v>10124</v>
      </c>
      <c r="D110382" s="87"/>
      <c r="E110382" s="63"/>
    </row>
    <row r="110383" spans="2:5">
      <c r="B110383" s="70">
        <v>48065.125</v>
      </c>
      <c r="C110383" s="90">
        <v>10087</v>
      </c>
      <c r="D110383" s="87"/>
      <c r="E110383" s="63"/>
    </row>
    <row r="110384" spans="2:5">
      <c r="B110384" s="70">
        <v>48065.166666666672</v>
      </c>
      <c r="C110384" s="90">
        <v>10131</v>
      </c>
      <c r="D110384" s="87"/>
      <c r="E110384" s="63"/>
    </row>
    <row r="110385" spans="2:5">
      <c r="B110385" s="70">
        <v>48065.208333333328</v>
      </c>
      <c r="C110385" s="90">
        <v>10178</v>
      </c>
      <c r="D110385" s="87"/>
      <c r="E110385" s="63"/>
    </row>
    <row r="110386" spans="2:5">
      <c r="B110386" s="70">
        <v>48065.25</v>
      </c>
      <c r="C110386" s="90">
        <v>10560</v>
      </c>
      <c r="D110386" s="87"/>
      <c r="E110386" s="63"/>
    </row>
    <row r="110387" spans="2:5">
      <c r="B110387" s="70">
        <v>48065.291666666672</v>
      </c>
      <c r="C110387" s="90">
        <v>10948</v>
      </c>
      <c r="D110387" s="87"/>
      <c r="E110387" s="63"/>
    </row>
    <row r="110388" spans="2:5">
      <c r="B110388" s="70">
        <v>48065.333333333328</v>
      </c>
      <c r="C110388" s="90">
        <v>11252</v>
      </c>
      <c r="D110388" s="87"/>
      <c r="E110388" s="63"/>
    </row>
    <row r="110389" spans="2:5">
      <c r="B110389" s="70">
        <v>48065.375</v>
      </c>
      <c r="C110389" s="90">
        <v>11454</v>
      </c>
      <c r="D110389" s="87"/>
      <c r="E110389" s="63"/>
    </row>
    <row r="110390" spans="2:5">
      <c r="B110390" s="70">
        <v>48065.416666666672</v>
      </c>
      <c r="C110390" s="90">
        <v>11531</v>
      </c>
      <c r="D110390" s="87"/>
      <c r="E110390" s="63"/>
    </row>
    <row r="110391" spans="2:5">
      <c r="B110391" s="70">
        <v>48065.458333333328</v>
      </c>
      <c r="C110391" s="90">
        <v>11603</v>
      </c>
      <c r="D110391" s="87"/>
      <c r="E110391" s="63"/>
    </row>
    <row r="110392" spans="2:5">
      <c r="B110392" s="70">
        <v>48065.5</v>
      </c>
      <c r="C110392" s="90">
        <v>11642</v>
      </c>
      <c r="D110392" s="87"/>
      <c r="E110392" s="63"/>
    </row>
    <row r="110393" spans="2:5">
      <c r="B110393" s="70">
        <v>48065.541666666672</v>
      </c>
      <c r="C110393" s="90">
        <v>11756</v>
      </c>
      <c r="D110393" s="87"/>
      <c r="E110393" s="63"/>
    </row>
    <row r="110394" spans="2:5">
      <c r="B110394" s="70">
        <v>48065.583333333328</v>
      </c>
      <c r="C110394" s="90">
        <v>11687</v>
      </c>
      <c r="D110394" s="87"/>
      <c r="E110394" s="63"/>
    </row>
    <row r="110395" spans="2:5">
      <c r="B110395" s="70">
        <v>48065.625</v>
      </c>
      <c r="C110395" s="90">
        <v>11682</v>
      </c>
      <c r="D110395" s="87"/>
      <c r="E110395" s="63"/>
    </row>
    <row r="110396" spans="2:5">
      <c r="B110396" s="70">
        <v>48065.666666666672</v>
      </c>
      <c r="C110396" s="90">
        <v>11702</v>
      </c>
      <c r="D110396" s="87"/>
      <c r="E110396" s="63"/>
    </row>
    <row r="110397" spans="2:5">
      <c r="B110397" s="70">
        <v>48065.708333333328</v>
      </c>
      <c r="C110397" s="90">
        <v>11685</v>
      </c>
      <c r="D110397" s="87"/>
      <c r="E110397" s="63"/>
    </row>
    <row r="110398" spans="2:5">
      <c r="B110398" s="70">
        <v>48065.75</v>
      </c>
      <c r="C110398" s="90">
        <v>11506</v>
      </c>
      <c r="D110398" s="87"/>
      <c r="E110398" s="63"/>
    </row>
    <row r="110399" spans="2:5">
      <c r="B110399" s="70">
        <v>48065.791666666672</v>
      </c>
      <c r="C110399" s="90">
        <v>11404</v>
      </c>
      <c r="D110399" s="87"/>
      <c r="E110399" s="63"/>
    </row>
    <row r="110400" spans="2:5">
      <c r="B110400" s="70">
        <v>48065.833333333328</v>
      </c>
      <c r="C110400" s="90">
        <v>11305</v>
      </c>
      <c r="D110400" s="87"/>
      <c r="E110400" s="63"/>
    </row>
    <row r="110401" spans="2:5">
      <c r="B110401" s="70">
        <v>48065.875</v>
      </c>
      <c r="C110401" s="90">
        <v>11336</v>
      </c>
      <c r="D110401" s="87"/>
      <c r="E110401" s="63"/>
    </row>
    <row r="110402" spans="2:5">
      <c r="B110402" s="70">
        <v>48065.916666666672</v>
      </c>
      <c r="C110402" s="90">
        <v>11107</v>
      </c>
      <c r="D110402" s="87"/>
      <c r="E110402" s="63"/>
    </row>
    <row r="110403" spans="2:5">
      <c r="B110403" s="70">
        <v>48065.958333333328</v>
      </c>
      <c r="C110403" s="90">
        <v>10678</v>
      </c>
      <c r="D110403" s="87"/>
      <c r="E110403" s="63"/>
    </row>
    <row r="110404" spans="2:5">
      <c r="B110404" s="70">
        <v>48066</v>
      </c>
      <c r="C110404" s="90">
        <v>10386</v>
      </c>
      <c r="D110404" s="87"/>
      <c r="E110404" s="63"/>
    </row>
    <row r="110405" spans="2:5">
      <c r="B110405" s="70">
        <v>48066.041666666672</v>
      </c>
      <c r="C110405" s="90">
        <v>10202</v>
      </c>
      <c r="D110405" s="87"/>
      <c r="E110405" s="63"/>
    </row>
    <row r="110406" spans="2:5">
      <c r="B110406" s="70">
        <v>48066.083333333328</v>
      </c>
      <c r="C110406" s="90">
        <v>10093</v>
      </c>
      <c r="D110406" s="87"/>
      <c r="E110406" s="63"/>
    </row>
    <row r="110407" spans="2:5">
      <c r="B110407" s="70">
        <v>48066.125</v>
      </c>
      <c r="C110407" s="90">
        <v>10055</v>
      </c>
      <c r="D110407" s="87"/>
      <c r="E110407" s="63"/>
    </row>
    <row r="110408" spans="2:5">
      <c r="B110408" s="70">
        <v>48066.166666666672</v>
      </c>
      <c r="C110408" s="90">
        <v>10105</v>
      </c>
      <c r="D110408" s="87"/>
      <c r="E110408" s="63"/>
    </row>
    <row r="110409" spans="2:5">
      <c r="B110409" s="70">
        <v>48066.208333333328</v>
      </c>
      <c r="C110409" s="90">
        <v>10150</v>
      </c>
      <c r="D110409" s="87"/>
      <c r="E110409" s="63"/>
    </row>
    <row r="110410" spans="2:5">
      <c r="B110410" s="70">
        <v>48066.25</v>
      </c>
      <c r="C110410" s="90">
        <v>10546</v>
      </c>
      <c r="D110410" s="87"/>
      <c r="E110410" s="63"/>
    </row>
    <row r="110411" spans="2:5">
      <c r="B110411" s="70">
        <v>48066.291666666672</v>
      </c>
      <c r="C110411" s="90">
        <v>10991</v>
      </c>
      <c r="D110411" s="87"/>
      <c r="E110411" s="63"/>
    </row>
    <row r="110412" spans="2:5">
      <c r="B110412" s="70">
        <v>48066.333333333328</v>
      </c>
      <c r="C110412" s="90">
        <v>11256</v>
      </c>
      <c r="D110412" s="87"/>
      <c r="E110412" s="63"/>
    </row>
    <row r="110413" spans="2:5">
      <c r="B110413" s="70">
        <v>48066.375</v>
      </c>
      <c r="C110413" s="90">
        <v>11418</v>
      </c>
      <c r="D110413" s="87"/>
      <c r="E110413" s="63"/>
    </row>
    <row r="110414" spans="2:5">
      <c r="B110414" s="70">
        <v>48066.416666666672</v>
      </c>
      <c r="C110414" s="90">
        <v>11524</v>
      </c>
      <c r="D110414" s="87"/>
      <c r="E110414" s="63"/>
    </row>
    <row r="110415" spans="2:5">
      <c r="B110415" s="70">
        <v>48066.458333333328</v>
      </c>
      <c r="C110415" s="90">
        <v>11619</v>
      </c>
      <c r="D110415" s="87"/>
      <c r="E110415" s="63"/>
    </row>
    <row r="110416" spans="2:5">
      <c r="B110416" s="70">
        <v>48066.5</v>
      </c>
      <c r="C110416" s="90">
        <v>11667</v>
      </c>
      <c r="D110416" s="87"/>
      <c r="E110416" s="63"/>
    </row>
    <row r="110417" spans="2:5">
      <c r="B110417" s="70">
        <v>48066.541666666672</v>
      </c>
      <c r="C110417" s="90">
        <v>11693</v>
      </c>
      <c r="D110417" s="87"/>
      <c r="E110417" s="63"/>
    </row>
    <row r="110418" spans="2:5">
      <c r="B110418" s="70">
        <v>48066.583333333328</v>
      </c>
      <c r="C110418" s="90">
        <v>11732</v>
      </c>
      <c r="D110418" s="87"/>
      <c r="E110418" s="63"/>
    </row>
    <row r="110419" spans="2:5">
      <c r="B110419" s="70">
        <v>48066.625</v>
      </c>
      <c r="C110419" s="90">
        <v>11801</v>
      </c>
      <c r="D110419" s="87"/>
      <c r="E110419" s="63"/>
    </row>
    <row r="110420" spans="2:5">
      <c r="B110420" s="70">
        <v>48066.666666666672</v>
      </c>
      <c r="C110420" s="90">
        <v>11766</v>
      </c>
      <c r="D110420" s="87"/>
      <c r="E110420" s="63"/>
    </row>
    <row r="110421" spans="2:5">
      <c r="B110421" s="70">
        <v>48066.708333333328</v>
      </c>
      <c r="C110421" s="90">
        <v>11787</v>
      </c>
      <c r="D110421" s="87"/>
      <c r="E110421" s="63"/>
    </row>
    <row r="110422" spans="2:5">
      <c r="B110422" s="70">
        <v>48066.75</v>
      </c>
      <c r="C110422" s="90">
        <v>11620</v>
      </c>
      <c r="D110422" s="87"/>
      <c r="E110422" s="63"/>
    </row>
    <row r="110423" spans="2:5">
      <c r="B110423" s="70">
        <v>48066.791666666672</v>
      </c>
      <c r="C110423" s="90">
        <v>11482</v>
      </c>
      <c r="D110423" s="87"/>
      <c r="E110423" s="63"/>
    </row>
    <row r="110424" spans="2:5">
      <c r="B110424" s="70">
        <v>48066.833333333328</v>
      </c>
      <c r="C110424" s="90">
        <v>11425</v>
      </c>
      <c r="D110424" s="87"/>
      <c r="E110424" s="63"/>
    </row>
    <row r="110425" spans="2:5">
      <c r="B110425" s="70">
        <v>48066.875</v>
      </c>
      <c r="C110425" s="90">
        <v>11437</v>
      </c>
      <c r="D110425" s="87"/>
      <c r="E110425" s="63"/>
    </row>
    <row r="110426" spans="2:5">
      <c r="B110426" s="70">
        <v>48066.916666666672</v>
      </c>
      <c r="C110426" s="90">
        <v>11139</v>
      </c>
      <c r="D110426" s="87"/>
      <c r="E110426" s="63"/>
    </row>
    <row r="110427" spans="2:5">
      <c r="B110427" s="70">
        <v>48066.958333333328</v>
      </c>
      <c r="C110427" s="90">
        <v>10744</v>
      </c>
      <c r="D110427" s="87"/>
      <c r="E110427" s="63"/>
    </row>
    <row r="110428" spans="2:5">
      <c r="B110428" s="70">
        <v>48067</v>
      </c>
      <c r="C110428" s="90">
        <v>10413</v>
      </c>
      <c r="D110428" s="87"/>
      <c r="E110428" s="63"/>
    </row>
    <row r="110429" spans="2:5">
      <c r="B110429" s="70">
        <v>48067.041666666672</v>
      </c>
      <c r="C110429" s="90">
        <v>10258</v>
      </c>
      <c r="D110429" s="87"/>
      <c r="E110429" s="63"/>
    </row>
    <row r="110430" spans="2:5">
      <c r="B110430" s="70">
        <v>48067.083333333328</v>
      </c>
      <c r="C110430" s="90">
        <v>10129</v>
      </c>
      <c r="D110430" s="87"/>
      <c r="E110430" s="63"/>
    </row>
    <row r="110431" spans="2:5">
      <c r="B110431" s="70">
        <v>48067.125</v>
      </c>
      <c r="C110431" s="90">
        <v>10073</v>
      </c>
      <c r="D110431" s="87"/>
      <c r="E110431" s="63"/>
    </row>
    <row r="110432" spans="2:5">
      <c r="B110432" s="70">
        <v>48067.166666666672</v>
      </c>
      <c r="C110432" s="90">
        <v>10144</v>
      </c>
      <c r="D110432" s="87"/>
      <c r="E110432" s="63"/>
    </row>
    <row r="110433" spans="2:5">
      <c r="B110433" s="70">
        <v>48067.208333333328</v>
      </c>
      <c r="C110433" s="90">
        <v>10303</v>
      </c>
      <c r="D110433" s="87"/>
      <c r="E110433" s="63"/>
    </row>
    <row r="110434" spans="2:5">
      <c r="B110434" s="70">
        <v>48067.25</v>
      </c>
      <c r="C110434" s="90">
        <v>10694</v>
      </c>
      <c r="D110434" s="87"/>
      <c r="E110434" s="63"/>
    </row>
    <row r="110435" spans="2:5">
      <c r="B110435" s="70">
        <v>48067.291666666672</v>
      </c>
      <c r="C110435" s="90">
        <v>11010</v>
      </c>
      <c r="D110435" s="87"/>
      <c r="E110435" s="63"/>
    </row>
    <row r="110436" spans="2:5">
      <c r="B110436" s="70">
        <v>48067.333333333328</v>
      </c>
      <c r="C110436" s="90">
        <v>11328</v>
      </c>
      <c r="D110436" s="87"/>
      <c r="E110436" s="63"/>
    </row>
    <row r="110437" spans="2:5">
      <c r="B110437" s="70">
        <v>48067.375</v>
      </c>
      <c r="C110437" s="90">
        <v>11495</v>
      </c>
      <c r="D110437" s="87"/>
      <c r="E110437" s="63"/>
    </row>
    <row r="110438" spans="2:5">
      <c r="B110438" s="70">
        <v>48067.416666666672</v>
      </c>
      <c r="C110438" s="90">
        <v>11668</v>
      </c>
      <c r="D110438" s="87"/>
      <c r="E110438" s="63"/>
    </row>
    <row r="110439" spans="2:5">
      <c r="B110439" s="70">
        <v>48067.458333333328</v>
      </c>
      <c r="C110439" s="90">
        <v>11839</v>
      </c>
      <c r="D110439" s="87"/>
      <c r="E110439" s="63"/>
    </row>
    <row r="110440" spans="2:5">
      <c r="B110440" s="70">
        <v>48067.5</v>
      </c>
      <c r="C110440" s="90">
        <v>11869</v>
      </c>
      <c r="D110440" s="87"/>
      <c r="E110440" s="63"/>
    </row>
    <row r="110441" spans="2:5">
      <c r="B110441" s="70">
        <v>48067.541666666672</v>
      </c>
      <c r="C110441" s="90">
        <v>11965</v>
      </c>
      <c r="D110441" s="87"/>
      <c r="E110441" s="63"/>
    </row>
    <row r="110442" spans="2:5">
      <c r="B110442" s="70">
        <v>48067.583333333328</v>
      </c>
      <c r="C110442" s="90">
        <v>12130</v>
      </c>
      <c r="D110442" s="87"/>
      <c r="E110442" s="63"/>
    </row>
    <row r="110443" spans="2:5">
      <c r="B110443" s="70">
        <v>48067.625</v>
      </c>
      <c r="C110443" s="90">
        <v>12070</v>
      </c>
      <c r="D110443" s="87"/>
      <c r="E110443" s="63"/>
    </row>
    <row r="110444" spans="2:5">
      <c r="B110444" s="70">
        <v>48067.666666666672</v>
      </c>
      <c r="C110444" s="90">
        <v>12106</v>
      </c>
      <c r="D110444" s="87"/>
      <c r="E110444" s="63"/>
    </row>
    <row r="110445" spans="2:5">
      <c r="B110445" s="70">
        <v>48067.708333333328</v>
      </c>
      <c r="C110445" s="90">
        <v>12046</v>
      </c>
      <c r="D110445" s="87"/>
      <c r="E110445" s="63"/>
    </row>
    <row r="110446" spans="2:5">
      <c r="B110446" s="70">
        <v>48067.75</v>
      </c>
      <c r="C110446" s="90">
        <v>11899</v>
      </c>
      <c r="D110446" s="87"/>
      <c r="E110446" s="63"/>
    </row>
    <row r="110447" spans="2:5">
      <c r="B110447" s="70">
        <v>48067.791666666672</v>
      </c>
      <c r="C110447" s="90">
        <v>11798</v>
      </c>
      <c r="D110447" s="87"/>
      <c r="E110447" s="63"/>
    </row>
    <row r="110448" spans="2:5">
      <c r="B110448" s="70">
        <v>48067.833333333328</v>
      </c>
      <c r="C110448" s="90">
        <v>11639</v>
      </c>
      <c r="D110448" s="87"/>
      <c r="E110448" s="63"/>
    </row>
    <row r="110449" spans="2:5">
      <c r="B110449" s="70">
        <v>48067.875</v>
      </c>
      <c r="C110449" s="90">
        <v>11638</v>
      </c>
      <c r="D110449" s="87"/>
      <c r="E110449" s="63"/>
    </row>
    <row r="110450" spans="2:5">
      <c r="B110450" s="70">
        <v>48067.916666666672</v>
      </c>
      <c r="C110450" s="90">
        <v>11358</v>
      </c>
      <c r="D110450" s="87"/>
      <c r="E110450" s="63"/>
    </row>
    <row r="110451" spans="2:5">
      <c r="B110451" s="70">
        <v>48067.958333333328</v>
      </c>
      <c r="C110451" s="90">
        <v>10956</v>
      </c>
      <c r="D110451" s="87"/>
      <c r="E110451" s="63"/>
    </row>
    <row r="110452" spans="2:5">
      <c r="B110452" s="70">
        <v>48068</v>
      </c>
      <c r="C110452" s="90">
        <v>10643</v>
      </c>
      <c r="D110452" s="87"/>
      <c r="E110452" s="63"/>
    </row>
    <row r="110453" spans="2:5">
      <c r="B110453" s="70">
        <v>48068.041666666672</v>
      </c>
      <c r="C110453" s="90">
        <v>10432</v>
      </c>
      <c r="D110453" s="87"/>
      <c r="E110453" s="63"/>
    </row>
    <row r="110454" spans="2:5">
      <c r="B110454" s="70">
        <v>48068.083333333328</v>
      </c>
      <c r="C110454" s="90">
        <v>10269</v>
      </c>
      <c r="D110454" s="87"/>
      <c r="E110454" s="63"/>
    </row>
    <row r="110455" spans="2:5">
      <c r="B110455" s="70">
        <v>48068.125</v>
      </c>
      <c r="C110455" s="90">
        <v>10306</v>
      </c>
      <c r="D110455" s="87"/>
      <c r="E110455" s="63"/>
    </row>
    <row r="110456" spans="2:5">
      <c r="B110456" s="70">
        <v>48068.166666666672</v>
      </c>
      <c r="C110456" s="90">
        <v>10306</v>
      </c>
      <c r="D110456" s="87"/>
      <c r="E110456" s="63"/>
    </row>
    <row r="110457" spans="2:5">
      <c r="B110457" s="70">
        <v>48068.208333333328</v>
      </c>
      <c r="C110457" s="90">
        <v>10432</v>
      </c>
      <c r="D110457" s="87"/>
      <c r="E110457" s="63"/>
    </row>
    <row r="110458" spans="2:5">
      <c r="B110458" s="70">
        <v>48068.25</v>
      </c>
      <c r="C110458" s="90">
        <v>10773</v>
      </c>
      <c r="D110458" s="87"/>
      <c r="E110458" s="63"/>
    </row>
    <row r="110459" spans="2:5">
      <c r="B110459" s="70">
        <v>48068.291666666672</v>
      </c>
      <c r="C110459" s="90">
        <v>11058</v>
      </c>
      <c r="D110459" s="87"/>
      <c r="E110459" s="63"/>
    </row>
    <row r="110460" spans="2:5">
      <c r="B110460" s="70">
        <v>48068.333333333328</v>
      </c>
      <c r="C110460" s="90">
        <v>11362</v>
      </c>
      <c r="D110460" s="87"/>
      <c r="E110460" s="63"/>
    </row>
    <row r="110461" spans="2:5">
      <c r="B110461" s="70">
        <v>48068.375</v>
      </c>
      <c r="C110461" s="90">
        <v>11564</v>
      </c>
      <c r="D110461" s="87"/>
      <c r="E110461" s="63"/>
    </row>
    <row r="110462" spans="2:5">
      <c r="B110462" s="70">
        <v>48068.416666666672</v>
      </c>
      <c r="C110462" s="90">
        <v>11679</v>
      </c>
      <c r="D110462" s="87"/>
      <c r="E110462" s="63"/>
    </row>
    <row r="110463" spans="2:5">
      <c r="B110463" s="70">
        <v>48068.458333333328</v>
      </c>
      <c r="C110463" s="90">
        <v>11747</v>
      </c>
      <c r="D110463" s="87"/>
      <c r="E110463" s="63"/>
    </row>
    <row r="110464" spans="2:5">
      <c r="B110464" s="70">
        <v>48068.5</v>
      </c>
      <c r="C110464" s="90">
        <v>11782</v>
      </c>
      <c r="D110464" s="87"/>
      <c r="E110464" s="63"/>
    </row>
    <row r="110465" spans="2:5">
      <c r="B110465" s="70">
        <v>48068.541666666672</v>
      </c>
      <c r="C110465" s="90">
        <v>11810</v>
      </c>
      <c r="D110465" s="87"/>
      <c r="E110465" s="63"/>
    </row>
    <row r="110466" spans="2:5">
      <c r="B110466" s="70">
        <v>48068.583333333328</v>
      </c>
      <c r="C110466" s="90">
        <v>11767</v>
      </c>
      <c r="D110466" s="87"/>
      <c r="E110466" s="63"/>
    </row>
    <row r="110467" spans="2:5">
      <c r="B110467" s="70">
        <v>48068.625</v>
      </c>
      <c r="C110467" s="90">
        <v>11765</v>
      </c>
      <c r="D110467" s="87"/>
      <c r="E110467" s="63"/>
    </row>
    <row r="110468" spans="2:5">
      <c r="B110468" s="70">
        <v>48068.666666666672</v>
      </c>
      <c r="C110468" s="90">
        <v>11630</v>
      </c>
      <c r="D110468" s="87"/>
      <c r="E110468" s="63"/>
    </row>
    <row r="110469" spans="2:5">
      <c r="B110469" s="70">
        <v>48068.708333333328</v>
      </c>
      <c r="C110469" s="90">
        <v>11576</v>
      </c>
      <c r="D110469" s="87"/>
      <c r="E110469" s="63"/>
    </row>
    <row r="110470" spans="2:5">
      <c r="B110470" s="70">
        <v>48068.75</v>
      </c>
      <c r="C110470" s="90">
        <v>11433</v>
      </c>
      <c r="D110470" s="87"/>
      <c r="E110470" s="63"/>
    </row>
    <row r="110471" spans="2:5">
      <c r="B110471" s="70">
        <v>48068.791666666672</v>
      </c>
      <c r="C110471" s="90">
        <v>11326</v>
      </c>
      <c r="D110471" s="87"/>
      <c r="E110471" s="63"/>
    </row>
    <row r="110472" spans="2:5">
      <c r="B110472" s="70">
        <v>48068.833333333328</v>
      </c>
      <c r="C110472" s="90">
        <v>11205</v>
      </c>
      <c r="D110472" s="87"/>
      <c r="E110472" s="63"/>
    </row>
    <row r="110473" spans="2:5">
      <c r="B110473" s="70">
        <v>48068.875</v>
      </c>
      <c r="C110473" s="90">
        <v>11264</v>
      </c>
      <c r="D110473" s="87"/>
      <c r="E110473" s="63"/>
    </row>
    <row r="110474" spans="2:5">
      <c r="B110474" s="70">
        <v>48068.916666666672</v>
      </c>
      <c r="C110474" s="90">
        <v>11044</v>
      </c>
      <c r="D110474" s="87"/>
      <c r="E110474" s="63"/>
    </row>
    <row r="110475" spans="2:5">
      <c r="B110475" s="70">
        <v>48068.958333333328</v>
      </c>
      <c r="C110475" s="90">
        <v>10719</v>
      </c>
      <c r="D110475" s="87"/>
      <c r="E110475" s="63"/>
    </row>
    <row r="110476" spans="2:5">
      <c r="B110476" s="70">
        <v>48069</v>
      </c>
      <c r="C110476" s="90">
        <v>10441</v>
      </c>
      <c r="D110476" s="87"/>
      <c r="E110476" s="63"/>
    </row>
    <row r="110477" spans="2:5">
      <c r="B110477" s="70">
        <v>48069.041666666672</v>
      </c>
      <c r="C110477" s="90">
        <v>10246</v>
      </c>
      <c r="D110477" s="87"/>
      <c r="E110477" s="63"/>
    </row>
    <row r="110478" spans="2:5">
      <c r="B110478" s="70">
        <v>48069.083333333328</v>
      </c>
      <c r="C110478" s="90">
        <v>10126</v>
      </c>
      <c r="D110478" s="87"/>
      <c r="E110478" s="63"/>
    </row>
    <row r="110479" spans="2:5">
      <c r="B110479" s="70">
        <v>48069.125</v>
      </c>
      <c r="C110479" s="90">
        <v>10068</v>
      </c>
      <c r="D110479" s="87"/>
      <c r="E110479" s="63"/>
    </row>
    <row r="110480" spans="2:5">
      <c r="B110480" s="70">
        <v>48069.166666666672</v>
      </c>
      <c r="C110480" s="90">
        <v>10099</v>
      </c>
      <c r="D110480" s="87"/>
      <c r="E110480" s="63"/>
    </row>
    <row r="110481" spans="2:5">
      <c r="B110481" s="70">
        <v>48069.208333333328</v>
      </c>
      <c r="C110481" s="90">
        <v>10085</v>
      </c>
      <c r="D110481" s="87"/>
      <c r="E110481" s="63"/>
    </row>
    <row r="110482" spans="2:5">
      <c r="B110482" s="70">
        <v>48069.25</v>
      </c>
      <c r="C110482" s="90">
        <v>10190</v>
      </c>
      <c r="D110482" s="87"/>
      <c r="E110482" s="63"/>
    </row>
    <row r="110483" spans="2:5">
      <c r="B110483" s="70">
        <v>48069.291666666672</v>
      </c>
      <c r="C110483" s="90">
        <v>10221</v>
      </c>
      <c r="D110483" s="87"/>
      <c r="E110483" s="63"/>
    </row>
    <row r="110484" spans="2:5">
      <c r="B110484" s="70">
        <v>48069.333333333328</v>
      </c>
      <c r="C110484" s="90">
        <v>10547</v>
      </c>
      <c r="D110484" s="87"/>
      <c r="E110484" s="63"/>
    </row>
    <row r="110485" spans="2:5">
      <c r="B110485" s="70">
        <v>48069.375</v>
      </c>
      <c r="C110485" s="90">
        <v>10863</v>
      </c>
      <c r="D110485" s="87"/>
      <c r="E110485" s="63"/>
    </row>
    <row r="110486" spans="2:5">
      <c r="B110486" s="70">
        <v>48069.416666666672</v>
      </c>
      <c r="C110486" s="90">
        <v>11068</v>
      </c>
      <c r="D110486" s="87"/>
      <c r="E110486" s="63"/>
    </row>
    <row r="110487" spans="2:5">
      <c r="B110487" s="70">
        <v>48069.458333333328</v>
      </c>
      <c r="C110487" s="90">
        <v>11127</v>
      </c>
      <c r="D110487" s="87"/>
      <c r="E110487" s="63"/>
    </row>
    <row r="110488" spans="2:5">
      <c r="B110488" s="70">
        <v>48069.5</v>
      </c>
      <c r="C110488" s="90">
        <v>11240</v>
      </c>
      <c r="D110488" s="87"/>
      <c r="E110488" s="63"/>
    </row>
    <row r="110489" spans="2:5">
      <c r="B110489" s="70">
        <v>48069.541666666672</v>
      </c>
      <c r="C110489" s="90">
        <v>11210</v>
      </c>
      <c r="D110489" s="87"/>
      <c r="E110489" s="63"/>
    </row>
    <row r="110490" spans="2:5">
      <c r="B110490" s="70">
        <v>48069.583333333328</v>
      </c>
      <c r="C110490" s="90">
        <v>11199</v>
      </c>
      <c r="D110490" s="87"/>
      <c r="E110490" s="63"/>
    </row>
    <row r="110491" spans="2:5">
      <c r="B110491" s="70">
        <v>48069.625</v>
      </c>
      <c r="C110491" s="90">
        <v>11163</v>
      </c>
      <c r="D110491" s="87"/>
      <c r="E110491" s="63"/>
    </row>
    <row r="110492" spans="2:5">
      <c r="B110492" s="70">
        <v>48069.666666666672</v>
      </c>
      <c r="C110492" s="90">
        <v>11130</v>
      </c>
      <c r="D110492" s="87"/>
      <c r="E110492" s="63"/>
    </row>
    <row r="110493" spans="2:5">
      <c r="B110493" s="70">
        <v>48069.708333333328</v>
      </c>
      <c r="C110493" s="90">
        <v>11233</v>
      </c>
      <c r="D110493" s="87"/>
      <c r="E110493" s="63"/>
    </row>
    <row r="110494" spans="2:5">
      <c r="B110494" s="70">
        <v>48069.75</v>
      </c>
      <c r="C110494" s="90">
        <v>11120</v>
      </c>
      <c r="D110494" s="87"/>
      <c r="E110494" s="63"/>
    </row>
    <row r="110495" spans="2:5">
      <c r="B110495" s="70">
        <v>48069.791666666672</v>
      </c>
      <c r="C110495" s="90">
        <v>11043</v>
      </c>
      <c r="D110495" s="87"/>
      <c r="E110495" s="63"/>
    </row>
    <row r="110496" spans="2:5">
      <c r="B110496" s="70">
        <v>48069.833333333328</v>
      </c>
      <c r="C110496" s="90">
        <v>10952</v>
      </c>
      <c r="D110496" s="87"/>
      <c r="E110496" s="63"/>
    </row>
    <row r="110497" spans="2:5">
      <c r="B110497" s="70">
        <v>48069.875</v>
      </c>
      <c r="C110497" s="90">
        <v>11127</v>
      </c>
      <c r="D110497" s="87"/>
      <c r="E110497" s="63"/>
    </row>
    <row r="110498" spans="2:5">
      <c r="B110498" s="70">
        <v>48069.916666666672</v>
      </c>
      <c r="C110498" s="90">
        <v>10923</v>
      </c>
      <c r="D110498" s="87"/>
      <c r="E110498" s="63"/>
    </row>
    <row r="110499" spans="2:5">
      <c r="B110499" s="70">
        <v>48069.958333333328</v>
      </c>
      <c r="C110499" s="90">
        <v>10639</v>
      </c>
      <c r="D110499" s="87"/>
      <c r="E110499" s="63"/>
    </row>
    <row r="110500" spans="2:5">
      <c r="B110500" s="70">
        <v>48070</v>
      </c>
      <c r="C110500" s="90">
        <v>10364</v>
      </c>
      <c r="D110500" s="87"/>
      <c r="E110500" s="63"/>
    </row>
    <row r="110501" spans="2:5">
      <c r="B110501" s="70">
        <v>48070.041666666672</v>
      </c>
      <c r="C110501" s="90">
        <v>10172</v>
      </c>
      <c r="D110501" s="87"/>
      <c r="E110501" s="63"/>
    </row>
    <row r="110502" spans="2:5">
      <c r="B110502" s="70">
        <v>48070.083333333328</v>
      </c>
      <c r="C110502" s="90">
        <v>10077</v>
      </c>
      <c r="D110502" s="87"/>
      <c r="E110502" s="63"/>
    </row>
    <row r="110503" spans="2:5">
      <c r="B110503" s="70">
        <v>48070.125</v>
      </c>
      <c r="C110503" s="90">
        <v>10000</v>
      </c>
      <c r="D110503" s="87"/>
      <c r="E110503" s="63"/>
    </row>
    <row r="110504" spans="2:5">
      <c r="B110504" s="70">
        <v>48070.166666666672</v>
      </c>
      <c r="C110504" s="90">
        <v>10004</v>
      </c>
      <c r="D110504" s="87"/>
      <c r="E110504" s="63"/>
    </row>
    <row r="110505" spans="2:5">
      <c r="B110505" s="70">
        <v>48070.208333333328</v>
      </c>
      <c r="C110505" s="90">
        <v>10015</v>
      </c>
      <c r="D110505" s="87"/>
      <c r="E110505" s="63"/>
    </row>
    <row r="110506" spans="2:5">
      <c r="B110506" s="70">
        <v>48070.25</v>
      </c>
      <c r="C110506" s="90">
        <v>10043</v>
      </c>
      <c r="D110506" s="87"/>
      <c r="E110506" s="63"/>
    </row>
    <row r="110507" spans="2:5">
      <c r="B110507" s="70">
        <v>48070.291666666672</v>
      </c>
      <c r="C110507" s="90">
        <v>10007</v>
      </c>
      <c r="D110507" s="87"/>
      <c r="E110507" s="63"/>
    </row>
    <row r="110508" spans="2:5">
      <c r="B110508" s="70">
        <v>48070.333333333328</v>
      </c>
      <c r="C110508" s="90">
        <v>10293</v>
      </c>
      <c r="D110508" s="87"/>
      <c r="E110508" s="63"/>
    </row>
    <row r="110509" spans="2:5">
      <c r="B110509" s="70">
        <v>48070.375</v>
      </c>
      <c r="C110509" s="90">
        <v>10608</v>
      </c>
      <c r="D110509" s="87"/>
      <c r="E110509" s="63"/>
    </row>
    <row r="110510" spans="2:5">
      <c r="B110510" s="70">
        <v>48070.416666666672</v>
      </c>
      <c r="C110510" s="90">
        <v>10809</v>
      </c>
      <c r="D110510" s="87"/>
      <c r="E110510" s="63"/>
    </row>
    <row r="110511" spans="2:5">
      <c r="B110511" s="70">
        <v>48070.458333333328</v>
      </c>
      <c r="C110511" s="90">
        <v>10959</v>
      </c>
      <c r="D110511" s="87"/>
      <c r="E110511" s="63"/>
    </row>
    <row r="110512" spans="2:5">
      <c r="B110512" s="70">
        <v>48070.5</v>
      </c>
      <c r="C110512" s="90">
        <v>11153</v>
      </c>
      <c r="D110512" s="87"/>
      <c r="E110512" s="63"/>
    </row>
    <row r="110513" spans="2:5">
      <c r="B110513" s="70">
        <v>48070.541666666672</v>
      </c>
      <c r="C110513" s="90">
        <v>11036</v>
      </c>
      <c r="D110513" s="87"/>
      <c r="E110513" s="63"/>
    </row>
    <row r="110514" spans="2:5">
      <c r="B110514" s="70">
        <v>48070.583333333328</v>
      </c>
      <c r="C110514" s="90">
        <v>11032</v>
      </c>
      <c r="D110514" s="87"/>
      <c r="E110514" s="63"/>
    </row>
    <row r="110515" spans="2:5">
      <c r="B110515" s="70">
        <v>48070.625</v>
      </c>
      <c r="C110515" s="90">
        <v>11048</v>
      </c>
      <c r="D110515" s="87"/>
      <c r="E110515" s="63"/>
    </row>
    <row r="110516" spans="2:5">
      <c r="B110516" s="70">
        <v>48070.666666666672</v>
      </c>
      <c r="C110516" s="90">
        <v>11119</v>
      </c>
      <c r="D110516" s="87"/>
      <c r="E110516" s="63"/>
    </row>
    <row r="110517" spans="2:5">
      <c r="B110517" s="70">
        <v>48070.708333333328</v>
      </c>
      <c r="C110517" s="90">
        <v>11143</v>
      </c>
      <c r="D110517" s="87"/>
      <c r="E110517" s="63"/>
    </row>
    <row r="110518" spans="2:5">
      <c r="B110518" s="70">
        <v>48070.75</v>
      </c>
      <c r="C110518" s="90">
        <v>11136</v>
      </c>
      <c r="D110518" s="87"/>
      <c r="E110518" s="63"/>
    </row>
    <row r="110519" spans="2:5">
      <c r="B110519" s="70">
        <v>48070.791666666672</v>
      </c>
      <c r="C110519" s="90">
        <v>11094</v>
      </c>
      <c r="D110519" s="87"/>
      <c r="E110519" s="63"/>
    </row>
    <row r="110520" spans="2:5">
      <c r="B110520" s="70">
        <v>48070.833333333328</v>
      </c>
      <c r="C110520" s="90">
        <v>11053</v>
      </c>
      <c r="D110520" s="87"/>
      <c r="E110520" s="63"/>
    </row>
    <row r="110521" spans="2:5">
      <c r="B110521" s="70">
        <v>48070.875</v>
      </c>
      <c r="C110521" s="90">
        <v>11254</v>
      </c>
      <c r="D110521" s="87"/>
      <c r="E110521" s="63"/>
    </row>
    <row r="110522" spans="2:5">
      <c r="B110522" s="70">
        <v>48070.916666666672</v>
      </c>
      <c r="C110522" s="90">
        <v>11016</v>
      </c>
      <c r="D110522" s="87"/>
      <c r="E110522" s="63"/>
    </row>
    <row r="110523" spans="2:5">
      <c r="B110523" s="70">
        <v>48070.958333333328</v>
      </c>
      <c r="C110523" s="90">
        <v>10661</v>
      </c>
      <c r="D110523" s="87"/>
      <c r="E110523" s="63"/>
    </row>
    <row r="110524" spans="2:5">
      <c r="B110524" s="70">
        <v>48071</v>
      </c>
      <c r="C110524" s="90">
        <v>10378</v>
      </c>
      <c r="D110524" s="87"/>
      <c r="E110524" s="63"/>
    </row>
    <row r="110525" spans="2:5">
      <c r="B110525" s="70">
        <v>48071.041666666672</v>
      </c>
      <c r="C110525" s="90">
        <v>10203</v>
      </c>
      <c r="D110525" s="87"/>
      <c r="E110525" s="63"/>
    </row>
    <row r="110526" spans="2:5">
      <c r="B110526" s="70">
        <v>48071.083333333328</v>
      </c>
      <c r="C110526" s="90">
        <v>10096</v>
      </c>
      <c r="D110526" s="87"/>
      <c r="E110526" s="63"/>
    </row>
    <row r="110527" spans="2:5">
      <c r="B110527" s="70">
        <v>48071.125</v>
      </c>
      <c r="C110527" s="90">
        <v>10053</v>
      </c>
      <c r="D110527" s="87"/>
      <c r="E110527" s="63"/>
    </row>
    <row r="110528" spans="2:5">
      <c r="B110528" s="70">
        <v>48071.166666666672</v>
      </c>
      <c r="C110528" s="90">
        <v>10085</v>
      </c>
      <c r="D110528" s="87"/>
      <c r="E110528" s="63"/>
    </row>
    <row r="110529" spans="2:5">
      <c r="B110529" s="70">
        <v>48071.208333333328</v>
      </c>
      <c r="C110529" s="90">
        <v>10239</v>
      </c>
      <c r="D110529" s="87"/>
      <c r="E110529" s="63"/>
    </row>
    <row r="110530" spans="2:5">
      <c r="B110530" s="70">
        <v>48071.25</v>
      </c>
      <c r="C110530" s="90">
        <v>10601</v>
      </c>
      <c r="D110530" s="87"/>
      <c r="E110530" s="63"/>
    </row>
    <row r="110531" spans="2:5">
      <c r="B110531" s="70">
        <v>48071.291666666672</v>
      </c>
      <c r="C110531" s="90">
        <v>10920</v>
      </c>
      <c r="D110531" s="87"/>
      <c r="E110531" s="63"/>
    </row>
    <row r="110532" spans="2:5">
      <c r="B110532" s="70">
        <v>48071.333333333328</v>
      </c>
      <c r="C110532" s="90">
        <v>11228</v>
      </c>
      <c r="D110532" s="87"/>
      <c r="E110532" s="63"/>
    </row>
    <row r="110533" spans="2:5">
      <c r="B110533" s="70">
        <v>48071.375</v>
      </c>
      <c r="C110533" s="90">
        <v>11399</v>
      </c>
      <c r="D110533" s="87"/>
      <c r="E110533" s="63"/>
    </row>
    <row r="110534" spans="2:5">
      <c r="B110534" s="70">
        <v>48071.416666666672</v>
      </c>
      <c r="C110534" s="90">
        <v>11566</v>
      </c>
      <c r="D110534" s="87"/>
      <c r="E110534" s="63"/>
    </row>
    <row r="110535" spans="2:5">
      <c r="B110535" s="70">
        <v>48071.458333333328</v>
      </c>
      <c r="C110535" s="90">
        <v>11601</v>
      </c>
      <c r="D110535" s="87"/>
      <c r="E110535" s="63"/>
    </row>
    <row r="110536" spans="2:5">
      <c r="B110536" s="70">
        <v>48071.5</v>
      </c>
      <c r="C110536" s="90">
        <v>11711</v>
      </c>
      <c r="D110536" s="87"/>
      <c r="E110536" s="63"/>
    </row>
    <row r="110537" spans="2:5">
      <c r="B110537" s="70">
        <v>48071.541666666672</v>
      </c>
      <c r="C110537" s="90">
        <v>11738</v>
      </c>
      <c r="D110537" s="87"/>
      <c r="E110537" s="63"/>
    </row>
    <row r="110538" spans="2:5">
      <c r="B110538" s="70">
        <v>48071.583333333328</v>
      </c>
      <c r="C110538" s="90">
        <v>11738</v>
      </c>
      <c r="D110538" s="87"/>
      <c r="E110538" s="63"/>
    </row>
    <row r="110539" spans="2:5">
      <c r="B110539" s="70">
        <v>48071.625</v>
      </c>
      <c r="C110539" s="90">
        <v>11812</v>
      </c>
      <c r="D110539" s="87"/>
      <c r="E110539" s="63"/>
    </row>
    <row r="110540" spans="2:5">
      <c r="B110540" s="70">
        <v>48071.666666666672</v>
      </c>
      <c r="C110540" s="90">
        <v>11736</v>
      </c>
      <c r="D110540" s="87"/>
      <c r="E110540" s="63"/>
    </row>
    <row r="110541" spans="2:5">
      <c r="B110541" s="70">
        <v>48071.708333333328</v>
      </c>
      <c r="C110541" s="90">
        <v>11698</v>
      </c>
      <c r="D110541" s="87"/>
      <c r="E110541" s="63"/>
    </row>
    <row r="110542" spans="2:5">
      <c r="B110542" s="70">
        <v>48071.75</v>
      </c>
      <c r="C110542" s="90">
        <v>11578</v>
      </c>
      <c r="D110542" s="87"/>
      <c r="E110542" s="63"/>
    </row>
    <row r="110543" spans="2:5">
      <c r="B110543" s="70">
        <v>48071.791666666672</v>
      </c>
      <c r="C110543" s="90">
        <v>11406</v>
      </c>
      <c r="D110543" s="87"/>
      <c r="E110543" s="63"/>
    </row>
    <row r="110544" spans="2:5">
      <c r="B110544" s="70">
        <v>48071.833333333328</v>
      </c>
      <c r="C110544" s="90">
        <v>11344</v>
      </c>
      <c r="D110544" s="87"/>
      <c r="E110544" s="63"/>
    </row>
    <row r="110545" spans="2:5">
      <c r="B110545" s="70">
        <v>48071.875</v>
      </c>
      <c r="C110545" s="90">
        <v>11422</v>
      </c>
      <c r="D110545" s="87"/>
      <c r="E110545" s="63"/>
    </row>
    <row r="110546" spans="2:5">
      <c r="B110546" s="70">
        <v>48071.916666666672</v>
      </c>
      <c r="C110546" s="90">
        <v>11064</v>
      </c>
      <c r="D110546" s="87"/>
      <c r="E110546" s="63"/>
    </row>
    <row r="110547" spans="2:5">
      <c r="B110547" s="70">
        <v>48071.958333333328</v>
      </c>
      <c r="C110547" s="90">
        <v>10682</v>
      </c>
      <c r="D110547" s="87"/>
      <c r="E110547" s="63"/>
    </row>
    <row r="110548" spans="2:5">
      <c r="B110548" s="70">
        <v>48072</v>
      </c>
      <c r="C110548" s="90">
        <v>10374</v>
      </c>
      <c r="D110548" s="87"/>
      <c r="E110548" s="63"/>
    </row>
    <row r="110549" spans="2:5">
      <c r="B110549" s="70">
        <v>48072.041666666672</v>
      </c>
      <c r="C110549" s="90">
        <v>10219</v>
      </c>
      <c r="D110549" s="87"/>
      <c r="E110549" s="63"/>
    </row>
    <row r="110550" spans="2:5">
      <c r="B110550" s="70">
        <v>48072.083333333328</v>
      </c>
      <c r="C110550" s="90">
        <v>10077</v>
      </c>
      <c r="D110550" s="87"/>
      <c r="E110550" s="63"/>
    </row>
    <row r="110551" spans="2:5">
      <c r="B110551" s="70">
        <v>48072.125</v>
      </c>
      <c r="C110551" s="90">
        <v>10071</v>
      </c>
      <c r="D110551" s="87"/>
      <c r="E110551" s="63"/>
    </row>
    <row r="110552" spans="2:5">
      <c r="B110552" s="70">
        <v>48072.166666666672</v>
      </c>
      <c r="C110552" s="90">
        <v>10106</v>
      </c>
      <c r="D110552" s="87"/>
      <c r="E110552" s="63"/>
    </row>
    <row r="110553" spans="2:5">
      <c r="B110553" s="70">
        <v>48072.208333333328</v>
      </c>
      <c r="C110553" s="90">
        <v>10252</v>
      </c>
      <c r="D110553" s="87"/>
      <c r="E110553" s="63"/>
    </row>
    <row r="110554" spans="2:5">
      <c r="B110554" s="70">
        <v>48072.25</v>
      </c>
      <c r="C110554" s="90">
        <v>10627</v>
      </c>
      <c r="D110554" s="87"/>
      <c r="E110554" s="63"/>
    </row>
    <row r="110555" spans="2:5">
      <c r="B110555" s="70">
        <v>48072.291666666672</v>
      </c>
      <c r="C110555" s="90">
        <v>10981</v>
      </c>
      <c r="D110555" s="87"/>
      <c r="E110555" s="63"/>
    </row>
    <row r="110556" spans="2:5">
      <c r="B110556" s="70">
        <v>48072.333333333328</v>
      </c>
      <c r="C110556" s="90">
        <v>11248</v>
      </c>
      <c r="D110556" s="87"/>
      <c r="E110556" s="63"/>
    </row>
    <row r="110557" spans="2:5">
      <c r="B110557" s="70">
        <v>48072.375</v>
      </c>
      <c r="C110557" s="90">
        <v>11404</v>
      </c>
      <c r="D110557" s="87"/>
      <c r="E110557" s="63"/>
    </row>
    <row r="110558" spans="2:5">
      <c r="B110558" s="70">
        <v>48072.416666666672</v>
      </c>
      <c r="C110558" s="90">
        <v>11523</v>
      </c>
      <c r="D110558" s="87"/>
      <c r="E110558" s="63"/>
    </row>
    <row r="110559" spans="2:5">
      <c r="B110559" s="70">
        <v>48072.458333333328</v>
      </c>
      <c r="C110559" s="90">
        <v>11598</v>
      </c>
      <c r="D110559" s="87"/>
      <c r="E110559" s="63"/>
    </row>
    <row r="110560" spans="2:5">
      <c r="B110560" s="70">
        <v>48072.5</v>
      </c>
      <c r="C110560" s="90">
        <v>11611</v>
      </c>
      <c r="D110560" s="87"/>
      <c r="E110560" s="63"/>
    </row>
    <row r="110561" spans="2:5">
      <c r="B110561" s="70">
        <v>48072.541666666672</v>
      </c>
      <c r="C110561" s="90">
        <v>11685</v>
      </c>
      <c r="D110561" s="87"/>
      <c r="E110561" s="63"/>
    </row>
    <row r="110562" spans="2:5">
      <c r="B110562" s="70">
        <v>48072.583333333328</v>
      </c>
      <c r="C110562" s="90">
        <v>11711</v>
      </c>
      <c r="D110562" s="87"/>
      <c r="E110562" s="63"/>
    </row>
    <row r="110563" spans="2:5">
      <c r="B110563" s="70">
        <v>48072.625</v>
      </c>
      <c r="C110563" s="90">
        <v>11758</v>
      </c>
      <c r="D110563" s="87"/>
      <c r="E110563" s="63"/>
    </row>
    <row r="110564" spans="2:5">
      <c r="B110564" s="70">
        <v>48072.666666666672</v>
      </c>
      <c r="C110564" s="90">
        <v>11750</v>
      </c>
      <c r="D110564" s="87"/>
      <c r="E110564" s="63"/>
    </row>
    <row r="110565" spans="2:5">
      <c r="B110565" s="70">
        <v>48072.708333333328</v>
      </c>
      <c r="C110565" s="90">
        <v>11792</v>
      </c>
      <c r="D110565" s="87"/>
      <c r="E110565" s="63"/>
    </row>
    <row r="110566" spans="2:5">
      <c r="B110566" s="70">
        <v>48072.75</v>
      </c>
      <c r="C110566" s="90">
        <v>11628</v>
      </c>
      <c r="D110566" s="87"/>
      <c r="E110566" s="63"/>
    </row>
    <row r="110567" spans="2:5">
      <c r="B110567" s="70">
        <v>48072.791666666672</v>
      </c>
      <c r="C110567" s="90">
        <v>11550</v>
      </c>
      <c r="D110567" s="87"/>
      <c r="E110567" s="63"/>
    </row>
    <row r="110568" spans="2:5">
      <c r="B110568" s="70">
        <v>48072.833333333328</v>
      </c>
      <c r="C110568" s="90">
        <v>11455</v>
      </c>
      <c r="D110568" s="87"/>
      <c r="E110568" s="63"/>
    </row>
    <row r="110569" spans="2:5">
      <c r="B110569" s="70">
        <v>48072.875</v>
      </c>
      <c r="C110569" s="90">
        <v>11519</v>
      </c>
      <c r="D110569" s="87"/>
      <c r="E110569" s="63"/>
    </row>
    <row r="110570" spans="2:5">
      <c r="B110570" s="70">
        <v>48072.916666666672</v>
      </c>
      <c r="C110570" s="90">
        <v>11146</v>
      </c>
      <c r="D110570" s="87"/>
      <c r="E110570" s="63"/>
    </row>
    <row r="110571" spans="2:5">
      <c r="B110571" s="70">
        <v>48072.958333333328</v>
      </c>
      <c r="C110571" s="90">
        <v>10744</v>
      </c>
      <c r="D110571" s="87"/>
      <c r="E110571" s="63"/>
    </row>
    <row r="110572" spans="2:5">
      <c r="B110572" s="70">
        <v>48073</v>
      </c>
      <c r="C110572" s="90">
        <v>10449</v>
      </c>
      <c r="D110572" s="87"/>
      <c r="E110572" s="63"/>
    </row>
    <row r="110573" spans="2:5">
      <c r="B110573" s="70">
        <v>48073.041666666672</v>
      </c>
      <c r="C110573" s="90">
        <v>10264</v>
      </c>
      <c r="D110573" s="87"/>
      <c r="E110573" s="63"/>
    </row>
    <row r="110574" spans="2:5">
      <c r="B110574" s="70">
        <v>48073.083333333328</v>
      </c>
      <c r="C110574" s="90">
        <v>10151</v>
      </c>
      <c r="D110574" s="87"/>
      <c r="E110574" s="63"/>
    </row>
    <row r="110575" spans="2:5">
      <c r="B110575" s="70">
        <v>48073.125</v>
      </c>
      <c r="C110575" s="90">
        <v>10091</v>
      </c>
      <c r="D110575" s="87"/>
      <c r="E110575" s="63"/>
    </row>
    <row r="110576" spans="2:5">
      <c r="B110576" s="70">
        <v>48073.166666666672</v>
      </c>
      <c r="C110576" s="90">
        <v>10126</v>
      </c>
      <c r="D110576" s="87"/>
      <c r="E110576" s="63"/>
    </row>
    <row r="110577" spans="2:5">
      <c r="B110577" s="70">
        <v>48073.208333333328</v>
      </c>
      <c r="C110577" s="90">
        <v>10270</v>
      </c>
      <c r="D110577" s="87"/>
      <c r="E110577" s="63"/>
    </row>
    <row r="110578" spans="2:5">
      <c r="B110578" s="70">
        <v>48073.25</v>
      </c>
      <c r="C110578" s="90">
        <v>10627</v>
      </c>
      <c r="D110578" s="87"/>
      <c r="E110578" s="63"/>
    </row>
    <row r="110579" spans="2:5">
      <c r="B110579" s="70">
        <v>48073.291666666672</v>
      </c>
      <c r="C110579" s="90">
        <v>10975</v>
      </c>
      <c r="D110579" s="87"/>
      <c r="E110579" s="63"/>
    </row>
    <row r="110580" spans="2:5">
      <c r="B110580" s="70">
        <v>48073.333333333328</v>
      </c>
      <c r="C110580" s="90">
        <v>11269</v>
      </c>
      <c r="D110580" s="87"/>
      <c r="E110580" s="63"/>
    </row>
    <row r="110581" spans="2:5">
      <c r="B110581" s="70">
        <v>48073.375</v>
      </c>
      <c r="C110581" s="90">
        <v>11476</v>
      </c>
      <c r="D110581" s="87"/>
      <c r="E110581" s="63"/>
    </row>
    <row r="110582" spans="2:5">
      <c r="B110582" s="70">
        <v>48073.416666666672</v>
      </c>
      <c r="C110582" s="90">
        <v>11611</v>
      </c>
      <c r="D110582" s="87"/>
      <c r="E110582" s="63"/>
    </row>
    <row r="110583" spans="2:5">
      <c r="B110583" s="70">
        <v>48073.458333333328</v>
      </c>
      <c r="C110583" s="90">
        <v>11805</v>
      </c>
      <c r="D110583" s="87"/>
      <c r="E110583" s="63"/>
    </row>
    <row r="110584" spans="2:5">
      <c r="B110584" s="70">
        <v>48073.5</v>
      </c>
      <c r="C110584" s="90">
        <v>11832</v>
      </c>
      <c r="D110584" s="87"/>
      <c r="E110584" s="63"/>
    </row>
    <row r="110585" spans="2:5">
      <c r="B110585" s="70">
        <v>48073.541666666672</v>
      </c>
      <c r="C110585" s="90">
        <v>11894</v>
      </c>
      <c r="D110585" s="87"/>
      <c r="E110585" s="63"/>
    </row>
    <row r="110586" spans="2:5">
      <c r="B110586" s="70">
        <v>48073.583333333328</v>
      </c>
      <c r="C110586" s="90">
        <v>11968</v>
      </c>
      <c r="D110586" s="87"/>
      <c r="E110586" s="63"/>
    </row>
    <row r="110587" spans="2:5">
      <c r="B110587" s="70">
        <v>48073.625</v>
      </c>
      <c r="C110587" s="90">
        <v>12012</v>
      </c>
      <c r="D110587" s="87"/>
      <c r="E110587" s="63"/>
    </row>
    <row r="110588" spans="2:5">
      <c r="B110588" s="70">
        <v>48073.666666666672</v>
      </c>
      <c r="C110588" s="90">
        <v>12034</v>
      </c>
      <c r="D110588" s="87"/>
      <c r="E110588" s="63"/>
    </row>
    <row r="110589" spans="2:5">
      <c r="B110589" s="70">
        <v>48073.708333333328</v>
      </c>
      <c r="C110589" s="90">
        <v>12038</v>
      </c>
      <c r="D110589" s="87"/>
      <c r="E110589" s="63"/>
    </row>
    <row r="110590" spans="2:5">
      <c r="B110590" s="70">
        <v>48073.75</v>
      </c>
      <c r="C110590" s="90">
        <v>11860</v>
      </c>
      <c r="D110590" s="87"/>
      <c r="E110590" s="63"/>
    </row>
    <row r="110591" spans="2:5">
      <c r="B110591" s="70">
        <v>48073.791666666672</v>
      </c>
      <c r="C110591" s="90">
        <v>11761</v>
      </c>
      <c r="D110591" s="87"/>
      <c r="E110591" s="63"/>
    </row>
    <row r="110592" spans="2:5">
      <c r="B110592" s="70">
        <v>48073.833333333328</v>
      </c>
      <c r="C110592" s="90">
        <v>11647</v>
      </c>
      <c r="D110592" s="87"/>
      <c r="E110592" s="63"/>
    </row>
    <row r="110593" spans="2:5">
      <c r="B110593" s="70">
        <v>48073.875</v>
      </c>
      <c r="C110593" s="90">
        <v>11684</v>
      </c>
      <c r="D110593" s="87"/>
      <c r="E110593" s="63"/>
    </row>
    <row r="110594" spans="2:5">
      <c r="B110594" s="70">
        <v>48073.916666666672</v>
      </c>
      <c r="C110594" s="90">
        <v>11310</v>
      </c>
      <c r="D110594" s="87"/>
      <c r="E110594" s="63"/>
    </row>
    <row r="110595" spans="2:5">
      <c r="B110595" s="70">
        <v>48073.958333333328</v>
      </c>
      <c r="C110595" s="90">
        <v>10929</v>
      </c>
      <c r="D110595" s="87"/>
      <c r="E110595" s="63"/>
    </row>
    <row r="110596" spans="2:5">
      <c r="B110596" s="70">
        <v>48074</v>
      </c>
      <c r="C110596" s="90">
        <v>10623</v>
      </c>
      <c r="D110596" s="87"/>
      <c r="E110596" s="63"/>
    </row>
    <row r="110597" spans="2:5">
      <c r="B110597" s="70">
        <v>48074.041666666672</v>
      </c>
      <c r="C110597" s="90">
        <v>10413</v>
      </c>
      <c r="D110597" s="87"/>
      <c r="E110597" s="63"/>
    </row>
    <row r="110598" spans="2:5">
      <c r="B110598" s="70">
        <v>48074.083333333328</v>
      </c>
      <c r="C110598" s="90">
        <v>10267</v>
      </c>
      <c r="D110598" s="87"/>
      <c r="E110598" s="63"/>
    </row>
    <row r="110599" spans="2:5">
      <c r="B110599" s="70">
        <v>48074.125</v>
      </c>
      <c r="C110599" s="90">
        <v>10245</v>
      </c>
      <c r="D110599" s="87"/>
      <c r="E110599" s="63"/>
    </row>
    <row r="110600" spans="2:5">
      <c r="B110600" s="70">
        <v>48074.166666666672</v>
      </c>
      <c r="C110600" s="90">
        <v>10259</v>
      </c>
      <c r="D110600" s="87"/>
      <c r="E110600" s="63"/>
    </row>
    <row r="110601" spans="2:5">
      <c r="B110601" s="70">
        <v>48074.208333333328</v>
      </c>
      <c r="C110601" s="90">
        <v>10396</v>
      </c>
      <c r="D110601" s="87"/>
      <c r="E110601" s="63"/>
    </row>
    <row r="110602" spans="2:5">
      <c r="B110602" s="70">
        <v>48074.25</v>
      </c>
      <c r="C110602" s="90">
        <v>10728</v>
      </c>
      <c r="D110602" s="87"/>
      <c r="E110602" s="63"/>
    </row>
    <row r="110603" spans="2:5">
      <c r="B110603" s="70">
        <v>48074.291666666672</v>
      </c>
      <c r="C110603" s="90">
        <v>11067</v>
      </c>
      <c r="D110603" s="87"/>
      <c r="E110603" s="63"/>
    </row>
    <row r="110604" spans="2:5">
      <c r="B110604" s="70">
        <v>48074.333333333328</v>
      </c>
      <c r="C110604" s="90">
        <v>11357</v>
      </c>
      <c r="D110604" s="87"/>
      <c r="E110604" s="63"/>
    </row>
    <row r="110605" spans="2:5">
      <c r="B110605" s="70">
        <v>48074.375</v>
      </c>
      <c r="C110605" s="90">
        <v>11626</v>
      </c>
      <c r="D110605" s="87"/>
      <c r="E110605" s="63"/>
    </row>
    <row r="110606" spans="2:5">
      <c r="B110606" s="70">
        <v>48074.416666666672</v>
      </c>
      <c r="C110606" s="90">
        <v>11844</v>
      </c>
      <c r="D110606" s="87"/>
      <c r="E110606" s="63"/>
    </row>
    <row r="110607" spans="2:5">
      <c r="B110607" s="70">
        <v>48074.458333333328</v>
      </c>
      <c r="C110607" s="90">
        <v>11929</v>
      </c>
      <c r="D110607" s="87"/>
      <c r="E110607" s="63"/>
    </row>
    <row r="110608" spans="2:5">
      <c r="B110608" s="70">
        <v>48074.5</v>
      </c>
      <c r="C110608" s="90">
        <v>12021</v>
      </c>
      <c r="D110608" s="87"/>
      <c r="E110608" s="63"/>
    </row>
    <row r="110609" spans="2:5">
      <c r="B110609" s="70">
        <v>48074.541666666672</v>
      </c>
      <c r="C110609" s="90">
        <v>12086</v>
      </c>
      <c r="D110609" s="87"/>
      <c r="E110609" s="63"/>
    </row>
    <row r="110610" spans="2:5">
      <c r="B110610" s="70">
        <v>48074.583333333328</v>
      </c>
      <c r="C110610" s="90">
        <v>12138</v>
      </c>
      <c r="D110610" s="87"/>
      <c r="E110610" s="63"/>
    </row>
    <row r="110611" spans="2:5">
      <c r="B110611" s="70">
        <v>48074.625</v>
      </c>
      <c r="C110611" s="90">
        <v>12158</v>
      </c>
      <c r="D110611" s="87"/>
      <c r="E110611" s="63"/>
    </row>
    <row r="110612" spans="2:5">
      <c r="B110612" s="70">
        <v>48074.666666666672</v>
      </c>
      <c r="C110612" s="90">
        <v>12152</v>
      </c>
      <c r="D110612" s="87"/>
      <c r="E110612" s="63"/>
    </row>
    <row r="110613" spans="2:5">
      <c r="B110613" s="70">
        <v>48074.708333333328</v>
      </c>
      <c r="C110613" s="90">
        <v>11970</v>
      </c>
      <c r="D110613" s="87"/>
      <c r="E110613" s="63"/>
    </row>
    <row r="110614" spans="2:5">
      <c r="B110614" s="70">
        <v>48074.75</v>
      </c>
      <c r="C110614" s="90">
        <v>11851</v>
      </c>
      <c r="D110614" s="87"/>
      <c r="E110614" s="63"/>
    </row>
    <row r="110615" spans="2:5">
      <c r="B110615" s="70">
        <v>48074.791666666672</v>
      </c>
      <c r="C110615" s="90">
        <v>11771</v>
      </c>
      <c r="D110615" s="87"/>
      <c r="E110615" s="63"/>
    </row>
    <row r="110616" spans="2:5">
      <c r="B110616" s="70">
        <v>48074.833333333328</v>
      </c>
      <c r="C110616" s="90">
        <v>11645</v>
      </c>
      <c r="D110616" s="87"/>
      <c r="E110616" s="63"/>
    </row>
    <row r="110617" spans="2:5">
      <c r="B110617" s="70">
        <v>48074.875</v>
      </c>
      <c r="C110617" s="90">
        <v>11685</v>
      </c>
      <c r="D110617" s="87"/>
      <c r="E110617" s="63"/>
    </row>
    <row r="110618" spans="2:5">
      <c r="B110618" s="70">
        <v>48074.916666666672</v>
      </c>
      <c r="C110618" s="90">
        <v>11309</v>
      </c>
      <c r="D110618" s="87"/>
      <c r="E110618" s="63"/>
    </row>
    <row r="110619" spans="2:5">
      <c r="B110619" s="70">
        <v>48074.958333333328</v>
      </c>
      <c r="C110619" s="90">
        <v>10906</v>
      </c>
      <c r="D110619" s="87"/>
      <c r="E110619" s="63"/>
    </row>
    <row r="110620" spans="2:5">
      <c r="B110620" s="70">
        <v>48075</v>
      </c>
      <c r="C110620" s="90">
        <v>10588</v>
      </c>
      <c r="D110620" s="87"/>
      <c r="E110620" s="63"/>
    </row>
    <row r="110621" spans="2:5">
      <c r="B110621" s="70">
        <v>48075.041666666672</v>
      </c>
      <c r="C110621" s="90">
        <v>10367</v>
      </c>
      <c r="D110621" s="87"/>
      <c r="E110621" s="63"/>
    </row>
    <row r="110622" spans="2:5">
      <c r="B110622" s="70">
        <v>48075.083333333328</v>
      </c>
      <c r="C110622" s="90">
        <v>10237</v>
      </c>
      <c r="D110622" s="87"/>
      <c r="E110622" s="63"/>
    </row>
    <row r="110623" spans="2:5">
      <c r="B110623" s="70">
        <v>48075.125</v>
      </c>
      <c r="C110623" s="90">
        <v>10178</v>
      </c>
      <c r="D110623" s="87"/>
      <c r="E110623" s="63"/>
    </row>
    <row r="110624" spans="2:5">
      <c r="B110624" s="70">
        <v>48075.166666666672</v>
      </c>
      <c r="C110624" s="90">
        <v>10212</v>
      </c>
      <c r="D110624" s="87"/>
      <c r="E110624" s="63"/>
    </row>
    <row r="110625" spans="2:5">
      <c r="B110625" s="70">
        <v>48075.208333333328</v>
      </c>
      <c r="C110625" s="90">
        <v>10336</v>
      </c>
      <c r="D110625" s="87"/>
      <c r="E110625" s="63"/>
    </row>
    <row r="110626" spans="2:5">
      <c r="B110626" s="70">
        <v>48075.25</v>
      </c>
      <c r="C110626" s="90">
        <v>10651</v>
      </c>
      <c r="D110626" s="87"/>
      <c r="E110626" s="63"/>
    </row>
    <row r="110627" spans="2:5">
      <c r="B110627" s="70">
        <v>48075.291666666672</v>
      </c>
      <c r="C110627" s="90">
        <v>10985</v>
      </c>
      <c r="D110627" s="87"/>
      <c r="E110627" s="63"/>
    </row>
    <row r="110628" spans="2:5">
      <c r="B110628" s="70">
        <v>48075.333333333328</v>
      </c>
      <c r="C110628" s="90">
        <v>11309</v>
      </c>
      <c r="D110628" s="87"/>
      <c r="E110628" s="63"/>
    </row>
    <row r="110629" spans="2:5">
      <c r="B110629" s="70">
        <v>48075.375</v>
      </c>
      <c r="C110629" s="90">
        <v>11539</v>
      </c>
      <c r="D110629" s="87"/>
      <c r="E110629" s="63"/>
    </row>
    <row r="110630" spans="2:5">
      <c r="B110630" s="70">
        <v>48075.416666666672</v>
      </c>
      <c r="C110630" s="90">
        <v>11714</v>
      </c>
      <c r="D110630" s="87"/>
      <c r="E110630" s="63"/>
    </row>
    <row r="110631" spans="2:5">
      <c r="B110631" s="70">
        <v>48075.458333333328</v>
      </c>
      <c r="C110631" s="90">
        <v>11839</v>
      </c>
      <c r="D110631" s="87"/>
      <c r="E110631" s="63"/>
    </row>
    <row r="110632" spans="2:5">
      <c r="B110632" s="70">
        <v>48075.5</v>
      </c>
      <c r="C110632" s="90">
        <v>11876</v>
      </c>
      <c r="D110632" s="87"/>
      <c r="E110632" s="63"/>
    </row>
    <row r="110633" spans="2:5">
      <c r="B110633" s="70">
        <v>48075.541666666672</v>
      </c>
      <c r="C110633" s="90">
        <v>11957</v>
      </c>
      <c r="D110633" s="87"/>
      <c r="E110633" s="63"/>
    </row>
    <row r="110634" spans="2:5">
      <c r="B110634" s="70">
        <v>48075.583333333328</v>
      </c>
      <c r="C110634" s="90">
        <v>11986</v>
      </c>
      <c r="D110634" s="87"/>
      <c r="E110634" s="63"/>
    </row>
    <row r="110635" spans="2:5">
      <c r="B110635" s="70">
        <v>48075.625</v>
      </c>
      <c r="C110635" s="90">
        <v>12009</v>
      </c>
      <c r="D110635" s="87"/>
      <c r="E110635" s="63"/>
    </row>
    <row r="110636" spans="2:5">
      <c r="B110636" s="70">
        <v>48075.666666666672</v>
      </c>
      <c r="C110636" s="90">
        <v>11953</v>
      </c>
      <c r="D110636" s="87"/>
      <c r="E110636" s="63"/>
    </row>
    <row r="110637" spans="2:5">
      <c r="B110637" s="70">
        <v>48075.708333333328</v>
      </c>
      <c r="C110637" s="90">
        <v>11891</v>
      </c>
      <c r="D110637" s="87"/>
      <c r="E110637" s="63"/>
    </row>
    <row r="110638" spans="2:5">
      <c r="B110638" s="70">
        <v>48075.75</v>
      </c>
      <c r="C110638" s="90">
        <v>11731</v>
      </c>
      <c r="D110638" s="87"/>
      <c r="E110638" s="63"/>
    </row>
    <row r="110639" spans="2:5">
      <c r="B110639" s="70">
        <v>48075.791666666672</v>
      </c>
      <c r="C110639" s="90">
        <v>11631</v>
      </c>
      <c r="D110639" s="87"/>
      <c r="E110639" s="63"/>
    </row>
    <row r="110640" spans="2:5">
      <c r="B110640" s="70">
        <v>48075.833333333328</v>
      </c>
      <c r="C110640" s="90">
        <v>11544</v>
      </c>
      <c r="D110640" s="87"/>
      <c r="E110640" s="63"/>
    </row>
    <row r="110641" spans="2:5">
      <c r="B110641" s="70">
        <v>48075.875</v>
      </c>
      <c r="C110641" s="90">
        <v>11621</v>
      </c>
      <c r="D110641" s="87"/>
      <c r="E110641" s="63"/>
    </row>
    <row r="110642" spans="2:5">
      <c r="B110642" s="70">
        <v>48075.916666666672</v>
      </c>
      <c r="C110642" s="90">
        <v>11247</v>
      </c>
      <c r="D110642" s="87"/>
      <c r="E110642" s="63"/>
    </row>
    <row r="110643" spans="2:5">
      <c r="B110643" s="70">
        <v>48075.958333333328</v>
      </c>
      <c r="C110643" s="90">
        <v>10915</v>
      </c>
      <c r="D110643" s="87"/>
      <c r="E110643" s="63"/>
    </row>
    <row r="110644" spans="2:5">
      <c r="B110644" s="70">
        <v>48076</v>
      </c>
      <c r="C110644" s="90">
        <v>10609</v>
      </c>
      <c r="D110644" s="87"/>
      <c r="E110644" s="63"/>
    </row>
    <row r="110645" spans="2:5">
      <c r="B110645" s="70">
        <v>48076.041666666672</v>
      </c>
      <c r="C110645" s="90">
        <v>10361</v>
      </c>
      <c r="D110645" s="87"/>
      <c r="E110645" s="63"/>
    </row>
    <row r="110646" spans="2:5">
      <c r="B110646" s="70">
        <v>48076.083333333328</v>
      </c>
      <c r="C110646" s="90">
        <v>10225</v>
      </c>
      <c r="D110646" s="87"/>
      <c r="E110646" s="63"/>
    </row>
    <row r="110647" spans="2:5">
      <c r="B110647" s="70">
        <v>48076.125</v>
      </c>
      <c r="C110647" s="90">
        <v>10186</v>
      </c>
      <c r="D110647" s="87"/>
      <c r="E110647" s="63"/>
    </row>
    <row r="110648" spans="2:5">
      <c r="B110648" s="70">
        <v>48076.166666666672</v>
      </c>
      <c r="C110648" s="90">
        <v>10178</v>
      </c>
      <c r="D110648" s="87"/>
      <c r="E110648" s="63"/>
    </row>
    <row r="110649" spans="2:5">
      <c r="B110649" s="70">
        <v>48076.208333333328</v>
      </c>
      <c r="C110649" s="90">
        <v>10177</v>
      </c>
      <c r="D110649" s="87"/>
      <c r="E110649" s="63"/>
    </row>
    <row r="110650" spans="2:5">
      <c r="B110650" s="70">
        <v>48076.25</v>
      </c>
      <c r="C110650" s="90">
        <v>10190</v>
      </c>
      <c r="D110650" s="87"/>
      <c r="E110650" s="63"/>
    </row>
    <row r="110651" spans="2:5">
      <c r="B110651" s="70">
        <v>48076.291666666672</v>
      </c>
      <c r="C110651" s="90">
        <v>10267</v>
      </c>
      <c r="D110651" s="87"/>
      <c r="E110651" s="63"/>
    </row>
    <row r="110652" spans="2:5">
      <c r="B110652" s="70">
        <v>48076.333333333328</v>
      </c>
      <c r="C110652" s="90">
        <v>10605</v>
      </c>
      <c r="D110652" s="87"/>
      <c r="E110652" s="63"/>
    </row>
    <row r="110653" spans="2:5">
      <c r="B110653" s="70">
        <v>48076.375</v>
      </c>
      <c r="C110653" s="90">
        <v>11056</v>
      </c>
      <c r="D110653" s="87"/>
      <c r="E110653" s="63"/>
    </row>
    <row r="110654" spans="2:5">
      <c r="B110654" s="70">
        <v>48076.416666666672</v>
      </c>
      <c r="C110654" s="90">
        <v>11238</v>
      </c>
      <c r="D110654" s="87"/>
      <c r="E110654" s="63"/>
    </row>
    <row r="110655" spans="2:5">
      <c r="B110655" s="70">
        <v>48076.458333333328</v>
      </c>
      <c r="C110655" s="90">
        <v>11503</v>
      </c>
      <c r="D110655" s="87"/>
      <c r="E110655" s="63"/>
    </row>
    <row r="110656" spans="2:5">
      <c r="B110656" s="70">
        <v>48076.5</v>
      </c>
      <c r="C110656" s="90">
        <v>11546</v>
      </c>
      <c r="D110656" s="87"/>
      <c r="E110656" s="63"/>
    </row>
    <row r="110657" spans="2:5">
      <c r="B110657" s="70">
        <v>48076.541666666672</v>
      </c>
      <c r="C110657" s="90">
        <v>11599</v>
      </c>
      <c r="D110657" s="87"/>
      <c r="E110657" s="63"/>
    </row>
    <row r="110658" spans="2:5">
      <c r="B110658" s="70">
        <v>48076.583333333328</v>
      </c>
      <c r="C110658" s="90">
        <v>11692</v>
      </c>
      <c r="D110658" s="87"/>
      <c r="E110658" s="63"/>
    </row>
    <row r="110659" spans="2:5">
      <c r="B110659" s="70">
        <v>48076.625</v>
      </c>
      <c r="C110659" s="90">
        <v>11742</v>
      </c>
      <c r="D110659" s="87"/>
      <c r="E110659" s="63"/>
    </row>
    <row r="110660" spans="2:5">
      <c r="B110660" s="70">
        <v>48076.666666666672</v>
      </c>
      <c r="C110660" s="90">
        <v>11757</v>
      </c>
      <c r="D110660" s="87"/>
      <c r="E110660" s="63"/>
    </row>
    <row r="110661" spans="2:5">
      <c r="B110661" s="70">
        <v>48076.708333333328</v>
      </c>
      <c r="C110661" s="90">
        <v>11729</v>
      </c>
      <c r="D110661" s="87"/>
      <c r="E110661" s="63"/>
    </row>
    <row r="110662" spans="2:5">
      <c r="B110662" s="70">
        <v>48076.75</v>
      </c>
      <c r="C110662" s="90">
        <v>11624</v>
      </c>
      <c r="D110662" s="87"/>
      <c r="E110662" s="63"/>
    </row>
    <row r="110663" spans="2:5">
      <c r="B110663" s="70">
        <v>48076.791666666672</v>
      </c>
      <c r="C110663" s="90">
        <v>11518</v>
      </c>
      <c r="D110663" s="87"/>
      <c r="E110663" s="63"/>
    </row>
    <row r="110664" spans="2:5">
      <c r="B110664" s="70">
        <v>48076.833333333328</v>
      </c>
      <c r="C110664" s="90">
        <v>11450</v>
      </c>
      <c r="D110664" s="87"/>
      <c r="E110664" s="63"/>
    </row>
    <row r="110665" spans="2:5">
      <c r="B110665" s="70">
        <v>48076.875</v>
      </c>
      <c r="C110665" s="90">
        <v>11549</v>
      </c>
      <c r="D110665" s="87"/>
      <c r="E110665" s="63"/>
    </row>
    <row r="110666" spans="2:5">
      <c r="B110666" s="70">
        <v>48076.916666666672</v>
      </c>
      <c r="C110666" s="90">
        <v>11260</v>
      </c>
      <c r="D110666" s="87"/>
      <c r="E110666" s="63"/>
    </row>
    <row r="110667" spans="2:5">
      <c r="B110667" s="70">
        <v>48076.958333333328</v>
      </c>
      <c r="C110667" s="90">
        <v>10921</v>
      </c>
      <c r="D110667" s="87"/>
      <c r="E110667" s="63"/>
    </row>
    <row r="110668" spans="2:5">
      <c r="B110668" s="70">
        <v>48077</v>
      </c>
      <c r="C110668" s="90">
        <v>10623</v>
      </c>
      <c r="D110668" s="87"/>
      <c r="E110668" s="63"/>
    </row>
    <row r="110669" spans="2:5">
      <c r="B110669" s="70">
        <v>48077.041666666672</v>
      </c>
      <c r="C110669" s="90">
        <v>10459</v>
      </c>
      <c r="D110669" s="87"/>
      <c r="E110669" s="63"/>
    </row>
    <row r="110670" spans="2:5">
      <c r="B110670" s="70">
        <v>48077.083333333328</v>
      </c>
      <c r="C110670" s="90">
        <v>10293</v>
      </c>
      <c r="D110670" s="87"/>
      <c r="E110670" s="63"/>
    </row>
    <row r="110671" spans="2:5">
      <c r="B110671" s="70">
        <v>48077.125</v>
      </c>
      <c r="C110671" s="90">
        <v>10233</v>
      </c>
      <c r="D110671" s="87"/>
      <c r="E110671" s="63"/>
    </row>
    <row r="110672" spans="2:5">
      <c r="B110672" s="70">
        <v>48077.166666666672</v>
      </c>
      <c r="C110672" s="90">
        <v>10238</v>
      </c>
      <c r="D110672" s="87"/>
      <c r="E110672" s="63"/>
    </row>
    <row r="110673" spans="2:5">
      <c r="B110673" s="70">
        <v>48077.208333333328</v>
      </c>
      <c r="C110673" s="90">
        <v>10199</v>
      </c>
      <c r="D110673" s="87"/>
      <c r="E110673" s="63"/>
    </row>
    <row r="110674" spans="2:5">
      <c r="B110674" s="70">
        <v>48077.25</v>
      </c>
      <c r="C110674" s="90">
        <v>10163</v>
      </c>
      <c r="D110674" s="87"/>
      <c r="E110674" s="63"/>
    </row>
    <row r="110675" spans="2:5">
      <c r="B110675" s="70">
        <v>48077.291666666672</v>
      </c>
      <c r="C110675" s="90">
        <v>10194</v>
      </c>
      <c r="D110675" s="87"/>
      <c r="E110675" s="63"/>
    </row>
    <row r="110676" spans="2:5">
      <c r="B110676" s="70">
        <v>48077.333333333328</v>
      </c>
      <c r="C110676" s="90">
        <v>10481</v>
      </c>
      <c r="D110676" s="87"/>
      <c r="E110676" s="63"/>
    </row>
    <row r="110677" spans="2:5">
      <c r="B110677" s="70">
        <v>48077.375</v>
      </c>
      <c r="C110677" s="90">
        <v>10825</v>
      </c>
      <c r="D110677" s="87"/>
      <c r="E110677" s="63"/>
    </row>
    <row r="110678" spans="2:5">
      <c r="B110678" s="70">
        <v>48077.416666666672</v>
      </c>
      <c r="C110678" s="90">
        <v>11237</v>
      </c>
      <c r="D110678" s="87"/>
      <c r="E110678" s="63"/>
    </row>
    <row r="110679" spans="2:5">
      <c r="B110679" s="70">
        <v>48077.458333333328</v>
      </c>
      <c r="C110679" s="90">
        <v>11311</v>
      </c>
      <c r="D110679" s="87"/>
      <c r="E110679" s="63"/>
    </row>
    <row r="110680" spans="2:5">
      <c r="B110680" s="70">
        <v>48077.5</v>
      </c>
      <c r="C110680" s="90">
        <v>11534</v>
      </c>
      <c r="D110680" s="87"/>
      <c r="E110680" s="63"/>
    </row>
    <row r="110681" spans="2:5">
      <c r="B110681" s="70">
        <v>48077.541666666672</v>
      </c>
      <c r="C110681" s="90">
        <v>11684</v>
      </c>
      <c r="D110681" s="87"/>
      <c r="E110681" s="63"/>
    </row>
    <row r="110682" spans="2:5">
      <c r="B110682" s="70">
        <v>48077.583333333328</v>
      </c>
      <c r="C110682" s="90">
        <v>11741</v>
      </c>
      <c r="D110682" s="87"/>
      <c r="E110682" s="63"/>
    </row>
    <row r="110683" spans="2:5">
      <c r="B110683" s="70">
        <v>48077.625</v>
      </c>
      <c r="C110683" s="90">
        <v>11626</v>
      </c>
      <c r="D110683" s="87"/>
      <c r="E110683" s="63"/>
    </row>
    <row r="110684" spans="2:5">
      <c r="B110684" s="70">
        <v>48077.666666666672</v>
      </c>
      <c r="C110684" s="90">
        <v>11690</v>
      </c>
      <c r="D110684" s="87"/>
      <c r="E110684" s="63"/>
    </row>
    <row r="110685" spans="2:5">
      <c r="B110685" s="70">
        <v>48077.708333333328</v>
      </c>
      <c r="C110685" s="90">
        <v>11662</v>
      </c>
      <c r="D110685" s="87"/>
      <c r="E110685" s="63"/>
    </row>
    <row r="110686" spans="2:5">
      <c r="B110686" s="70">
        <v>48077.75</v>
      </c>
      <c r="C110686" s="90">
        <v>11522</v>
      </c>
      <c r="D110686" s="87"/>
      <c r="E110686" s="63"/>
    </row>
    <row r="110687" spans="2:5">
      <c r="B110687" s="70">
        <v>48077.791666666672</v>
      </c>
      <c r="C110687" s="90">
        <v>11352</v>
      </c>
      <c r="D110687" s="87"/>
      <c r="E110687" s="63"/>
    </row>
    <row r="110688" spans="2:5">
      <c r="B110688" s="70">
        <v>48077.833333333328</v>
      </c>
      <c r="C110688" s="90">
        <v>11307</v>
      </c>
      <c r="D110688" s="87"/>
      <c r="E110688" s="63"/>
    </row>
    <row r="110689" spans="2:5">
      <c r="B110689" s="70">
        <v>48077.875</v>
      </c>
      <c r="C110689" s="90">
        <v>11475</v>
      </c>
      <c r="D110689" s="87"/>
      <c r="E110689" s="63"/>
    </row>
    <row r="110690" spans="2:5">
      <c r="B110690" s="70">
        <v>48077.916666666672</v>
      </c>
      <c r="C110690" s="90">
        <v>11107</v>
      </c>
      <c r="D110690" s="87"/>
      <c r="E110690" s="63"/>
    </row>
    <row r="110691" spans="2:5">
      <c r="B110691" s="70">
        <v>48077.958333333328</v>
      </c>
      <c r="C110691" s="90">
        <v>10750</v>
      </c>
      <c r="D110691" s="87"/>
      <c r="E110691" s="63"/>
    </row>
    <row r="110692" spans="2:5">
      <c r="B110692" s="70">
        <v>48078</v>
      </c>
      <c r="C110692" s="90">
        <v>10489</v>
      </c>
      <c r="D110692" s="87"/>
      <c r="E110692" s="63"/>
    </row>
    <row r="110693" spans="2:5">
      <c r="B110693" s="70">
        <v>48078.041666666672</v>
      </c>
      <c r="C110693" s="90">
        <v>10381</v>
      </c>
      <c r="D110693" s="87"/>
      <c r="E110693" s="63"/>
    </row>
    <row r="110694" spans="2:5">
      <c r="B110694" s="70">
        <v>48078.083333333328</v>
      </c>
      <c r="C110694" s="90">
        <v>10216</v>
      </c>
      <c r="D110694" s="87"/>
      <c r="E110694" s="63"/>
    </row>
    <row r="110695" spans="2:5">
      <c r="B110695" s="70">
        <v>48078.125</v>
      </c>
      <c r="C110695" s="90">
        <v>10171</v>
      </c>
      <c r="D110695" s="87"/>
      <c r="E110695" s="63"/>
    </row>
    <row r="110696" spans="2:5">
      <c r="B110696" s="70">
        <v>48078.166666666672</v>
      </c>
      <c r="C110696" s="90">
        <v>10215</v>
      </c>
      <c r="D110696" s="87"/>
      <c r="E110696" s="63"/>
    </row>
    <row r="110697" spans="2:5">
      <c r="B110697" s="70">
        <v>48078.208333333328</v>
      </c>
      <c r="C110697" s="90">
        <v>10412</v>
      </c>
      <c r="D110697" s="87"/>
      <c r="E110697" s="63"/>
    </row>
    <row r="110698" spans="2:5">
      <c r="B110698" s="70">
        <v>48078.25</v>
      </c>
      <c r="C110698" s="90">
        <v>10734</v>
      </c>
      <c r="D110698" s="87"/>
      <c r="E110698" s="63"/>
    </row>
    <row r="110699" spans="2:5">
      <c r="B110699" s="70">
        <v>48078.291666666672</v>
      </c>
      <c r="C110699" s="90">
        <v>10994</v>
      </c>
      <c r="D110699" s="87"/>
      <c r="E110699" s="63"/>
    </row>
    <row r="110700" spans="2:5">
      <c r="B110700" s="70">
        <v>48078.333333333328</v>
      </c>
      <c r="C110700" s="90">
        <v>11401</v>
      </c>
      <c r="D110700" s="87"/>
      <c r="E110700" s="63"/>
    </row>
    <row r="110701" spans="2:5">
      <c r="B110701" s="70">
        <v>48078.375</v>
      </c>
      <c r="C110701" s="90">
        <v>11522</v>
      </c>
      <c r="D110701" s="87"/>
      <c r="E110701" s="63"/>
    </row>
    <row r="110702" spans="2:5">
      <c r="B110702" s="70">
        <v>48078.416666666672</v>
      </c>
      <c r="C110702" s="90">
        <v>11642</v>
      </c>
      <c r="D110702" s="87"/>
      <c r="E110702" s="63"/>
    </row>
    <row r="110703" spans="2:5">
      <c r="B110703" s="70">
        <v>48078.458333333328</v>
      </c>
      <c r="C110703" s="90">
        <v>11729</v>
      </c>
      <c r="D110703" s="87"/>
      <c r="E110703" s="63"/>
    </row>
    <row r="110704" spans="2:5">
      <c r="B110704" s="70">
        <v>48078.5</v>
      </c>
      <c r="C110704" s="90">
        <v>11753</v>
      </c>
      <c r="D110704" s="87"/>
      <c r="E110704" s="63"/>
    </row>
    <row r="110705" spans="2:5">
      <c r="B110705" s="70">
        <v>48078.541666666672</v>
      </c>
      <c r="C110705" s="90">
        <v>11744</v>
      </c>
      <c r="D110705" s="87"/>
      <c r="E110705" s="63"/>
    </row>
    <row r="110706" spans="2:5">
      <c r="B110706" s="70">
        <v>48078.583333333328</v>
      </c>
      <c r="C110706" s="90">
        <v>11858</v>
      </c>
      <c r="D110706" s="87"/>
      <c r="E110706" s="63"/>
    </row>
    <row r="110707" spans="2:5">
      <c r="B110707" s="70">
        <v>48078.625</v>
      </c>
      <c r="C110707" s="90">
        <v>11842</v>
      </c>
      <c r="D110707" s="87"/>
      <c r="E110707" s="63"/>
    </row>
    <row r="110708" spans="2:5">
      <c r="B110708" s="70">
        <v>48078.666666666672</v>
      </c>
      <c r="C110708" s="90">
        <v>11701</v>
      </c>
      <c r="D110708" s="87"/>
      <c r="E110708" s="63"/>
    </row>
    <row r="110709" spans="2:5">
      <c r="B110709" s="70">
        <v>48078.708333333328</v>
      </c>
      <c r="C110709" s="90">
        <v>11674</v>
      </c>
      <c r="D110709" s="87"/>
      <c r="E110709" s="63"/>
    </row>
    <row r="110710" spans="2:5">
      <c r="B110710" s="70">
        <v>48078.75</v>
      </c>
      <c r="C110710" s="90">
        <v>11476</v>
      </c>
      <c r="D110710" s="87"/>
      <c r="E110710" s="63"/>
    </row>
    <row r="110711" spans="2:5">
      <c r="B110711" s="70">
        <v>48078.791666666672</v>
      </c>
      <c r="C110711" s="90">
        <v>11389</v>
      </c>
      <c r="D110711" s="87"/>
      <c r="E110711" s="63"/>
    </row>
    <row r="110712" spans="2:5">
      <c r="B110712" s="70">
        <v>48078.833333333328</v>
      </c>
      <c r="C110712" s="90">
        <v>11352</v>
      </c>
      <c r="D110712" s="87"/>
      <c r="E110712" s="63"/>
    </row>
    <row r="110713" spans="2:5">
      <c r="B110713" s="70">
        <v>48078.875</v>
      </c>
      <c r="C110713" s="90">
        <v>11422</v>
      </c>
      <c r="D110713" s="87"/>
      <c r="E110713" s="63"/>
    </row>
    <row r="110714" spans="2:5">
      <c r="B110714" s="70">
        <v>48078.916666666672</v>
      </c>
      <c r="C110714" s="90">
        <v>11024</v>
      </c>
      <c r="D110714" s="87"/>
      <c r="E110714" s="63"/>
    </row>
    <row r="110715" spans="2:5">
      <c r="B110715" s="70">
        <v>48078.958333333328</v>
      </c>
      <c r="C110715" s="90">
        <v>10658</v>
      </c>
      <c r="D110715" s="87"/>
      <c r="E110715" s="63"/>
    </row>
    <row r="110716" spans="2:5">
      <c r="B110716" s="70">
        <v>48079</v>
      </c>
      <c r="C110716" s="90">
        <v>10371</v>
      </c>
      <c r="D110716" s="87"/>
      <c r="E110716" s="63"/>
    </row>
    <row r="110717" spans="2:5">
      <c r="B110717" s="70">
        <v>48079.041666666672</v>
      </c>
      <c r="C110717" s="90">
        <v>10194</v>
      </c>
      <c r="D110717" s="87"/>
      <c r="E110717" s="63"/>
    </row>
    <row r="110718" spans="2:5">
      <c r="B110718" s="70">
        <v>48079.083333333328</v>
      </c>
      <c r="C110718" s="90">
        <v>10102</v>
      </c>
      <c r="D110718" s="87"/>
      <c r="E110718" s="63"/>
    </row>
    <row r="110719" spans="2:5">
      <c r="B110719" s="70">
        <v>48079.125</v>
      </c>
      <c r="C110719" s="90">
        <v>10034</v>
      </c>
      <c r="D110719" s="87"/>
      <c r="E110719" s="63"/>
    </row>
    <row r="110720" spans="2:5">
      <c r="B110720" s="70">
        <v>48079.166666666672</v>
      </c>
      <c r="C110720" s="90">
        <v>10110</v>
      </c>
      <c r="D110720" s="87"/>
      <c r="E110720" s="63"/>
    </row>
    <row r="110721" spans="2:5">
      <c r="B110721" s="70">
        <v>48079.208333333328</v>
      </c>
      <c r="C110721" s="90">
        <v>10303</v>
      </c>
      <c r="D110721" s="87"/>
      <c r="E110721" s="63"/>
    </row>
    <row r="110722" spans="2:5">
      <c r="B110722" s="70">
        <v>48079.25</v>
      </c>
      <c r="C110722" s="90">
        <v>10635</v>
      </c>
      <c r="D110722" s="87"/>
      <c r="E110722" s="63"/>
    </row>
    <row r="110723" spans="2:5">
      <c r="B110723" s="70">
        <v>48079.291666666672</v>
      </c>
      <c r="C110723" s="90">
        <v>10989</v>
      </c>
      <c r="D110723" s="87"/>
      <c r="E110723" s="63"/>
    </row>
    <row r="110724" spans="2:5">
      <c r="B110724" s="70">
        <v>48079.333333333328</v>
      </c>
      <c r="C110724" s="90">
        <v>11254</v>
      </c>
      <c r="D110724" s="87"/>
      <c r="E110724" s="63"/>
    </row>
    <row r="110725" spans="2:5">
      <c r="B110725" s="70">
        <v>48079.375</v>
      </c>
      <c r="C110725" s="90">
        <v>11410</v>
      </c>
      <c r="D110725" s="87"/>
      <c r="E110725" s="63"/>
    </row>
    <row r="110726" spans="2:5">
      <c r="B110726" s="70">
        <v>48079.416666666672</v>
      </c>
      <c r="C110726" s="90">
        <v>11547</v>
      </c>
      <c r="D110726" s="87"/>
      <c r="E110726" s="63"/>
    </row>
    <row r="110727" spans="2:5">
      <c r="B110727" s="70">
        <v>48079.458333333328</v>
      </c>
      <c r="C110727" s="90">
        <v>11585</v>
      </c>
      <c r="D110727" s="87"/>
      <c r="E110727" s="63"/>
    </row>
    <row r="110728" spans="2:5">
      <c r="B110728" s="70">
        <v>48079.5</v>
      </c>
      <c r="C110728" s="90">
        <v>11707</v>
      </c>
      <c r="D110728" s="87"/>
      <c r="E110728" s="63"/>
    </row>
    <row r="110729" spans="2:5">
      <c r="B110729" s="70">
        <v>48079.541666666672</v>
      </c>
      <c r="C110729" s="90">
        <v>11693</v>
      </c>
      <c r="D110729" s="87"/>
      <c r="E110729" s="63"/>
    </row>
    <row r="110730" spans="2:5">
      <c r="B110730" s="70">
        <v>48079.583333333328</v>
      </c>
      <c r="C110730" s="90">
        <v>11726</v>
      </c>
      <c r="D110730" s="87"/>
      <c r="E110730" s="63"/>
    </row>
    <row r="110731" spans="2:5">
      <c r="B110731" s="70">
        <v>48079.625</v>
      </c>
      <c r="C110731" s="90">
        <v>11701</v>
      </c>
      <c r="D110731" s="87"/>
      <c r="E110731" s="63"/>
    </row>
    <row r="110732" spans="2:5">
      <c r="B110732" s="70">
        <v>48079.666666666672</v>
      </c>
      <c r="C110732" s="90">
        <v>11747</v>
      </c>
      <c r="D110732" s="87"/>
      <c r="E110732" s="63"/>
    </row>
    <row r="110733" spans="2:5">
      <c r="B110733" s="70">
        <v>48079.708333333328</v>
      </c>
      <c r="C110733" s="90">
        <v>11683</v>
      </c>
      <c r="D110733" s="87"/>
      <c r="E110733" s="63"/>
    </row>
    <row r="110734" spans="2:5">
      <c r="B110734" s="70">
        <v>48079.75</v>
      </c>
      <c r="C110734" s="90">
        <v>11567</v>
      </c>
      <c r="D110734" s="87"/>
      <c r="E110734" s="63"/>
    </row>
    <row r="110735" spans="2:5">
      <c r="B110735" s="70">
        <v>48079.791666666672</v>
      </c>
      <c r="C110735" s="90">
        <v>11448</v>
      </c>
      <c r="D110735" s="87"/>
      <c r="E110735" s="63"/>
    </row>
    <row r="110736" spans="2:5">
      <c r="B110736" s="70">
        <v>48079.833333333328</v>
      </c>
      <c r="C110736" s="90">
        <v>11391</v>
      </c>
      <c r="D110736" s="87"/>
      <c r="E110736" s="63"/>
    </row>
    <row r="110737" spans="2:5">
      <c r="B110737" s="70">
        <v>48079.875</v>
      </c>
      <c r="C110737" s="90">
        <v>11436</v>
      </c>
      <c r="D110737" s="87"/>
      <c r="E110737" s="63"/>
    </row>
    <row r="110738" spans="2:5">
      <c r="B110738" s="70">
        <v>48079.916666666672</v>
      </c>
      <c r="C110738" s="90">
        <v>11087</v>
      </c>
      <c r="D110738" s="87"/>
      <c r="E110738" s="63"/>
    </row>
    <row r="110739" spans="2:5">
      <c r="B110739" s="70">
        <v>48079.958333333328</v>
      </c>
      <c r="C110739" s="90">
        <v>10694</v>
      </c>
      <c r="D110739" s="87"/>
      <c r="E110739" s="63"/>
    </row>
    <row r="110740" spans="2:5">
      <c r="B110740" s="70">
        <v>48080</v>
      </c>
      <c r="C110740" s="90">
        <v>10393</v>
      </c>
      <c r="D110740" s="87"/>
      <c r="E110740" s="63"/>
    </row>
    <row r="110741" spans="2:5">
      <c r="B110741" s="70">
        <v>48080.041666666672</v>
      </c>
      <c r="C110741" s="90">
        <v>10218</v>
      </c>
      <c r="D110741" s="87"/>
      <c r="E110741" s="63"/>
    </row>
    <row r="110742" spans="2:5">
      <c r="B110742" s="70">
        <v>48080.083333333328</v>
      </c>
      <c r="C110742" s="90">
        <v>10116</v>
      </c>
      <c r="D110742" s="87"/>
      <c r="E110742" s="63"/>
    </row>
    <row r="110743" spans="2:5">
      <c r="B110743" s="70">
        <v>48080.125</v>
      </c>
      <c r="C110743" s="90">
        <v>10076</v>
      </c>
      <c r="D110743" s="87"/>
      <c r="E110743" s="63"/>
    </row>
    <row r="110744" spans="2:5">
      <c r="B110744" s="70">
        <v>48080.166666666672</v>
      </c>
      <c r="C110744" s="90">
        <v>10099</v>
      </c>
      <c r="D110744" s="87"/>
      <c r="E110744" s="63"/>
    </row>
    <row r="110745" spans="2:5">
      <c r="B110745" s="70">
        <v>48080.208333333328</v>
      </c>
      <c r="C110745" s="90">
        <v>10296</v>
      </c>
      <c r="D110745" s="87"/>
      <c r="E110745" s="63"/>
    </row>
    <row r="110746" spans="2:5">
      <c r="B110746" s="70">
        <v>48080.25</v>
      </c>
      <c r="C110746" s="90">
        <v>10630</v>
      </c>
      <c r="D110746" s="87"/>
      <c r="E110746" s="63"/>
    </row>
    <row r="110747" spans="2:5">
      <c r="B110747" s="70">
        <v>48080.291666666672</v>
      </c>
      <c r="C110747" s="90">
        <v>10966</v>
      </c>
      <c r="D110747" s="87"/>
      <c r="E110747" s="63"/>
    </row>
    <row r="110748" spans="2:5">
      <c r="B110748" s="70">
        <v>48080.333333333328</v>
      </c>
      <c r="C110748" s="90">
        <v>11225</v>
      </c>
      <c r="D110748" s="87"/>
      <c r="E110748" s="63"/>
    </row>
    <row r="110749" spans="2:5">
      <c r="B110749" s="70">
        <v>48080.375</v>
      </c>
      <c r="C110749" s="90">
        <v>11372</v>
      </c>
      <c r="D110749" s="87"/>
      <c r="E110749" s="63"/>
    </row>
    <row r="110750" spans="2:5">
      <c r="B110750" s="70">
        <v>48080.416666666672</v>
      </c>
      <c r="C110750" s="90">
        <v>11558</v>
      </c>
      <c r="D110750" s="87"/>
      <c r="E110750" s="63"/>
    </row>
    <row r="110751" spans="2:5">
      <c r="B110751" s="70">
        <v>48080.458333333328</v>
      </c>
      <c r="C110751" s="90">
        <v>11671</v>
      </c>
      <c r="D110751" s="87"/>
      <c r="E110751" s="63"/>
    </row>
    <row r="110752" spans="2:5">
      <c r="B110752" s="70">
        <v>48080.5</v>
      </c>
      <c r="C110752" s="90">
        <v>11785</v>
      </c>
      <c r="D110752" s="87"/>
      <c r="E110752" s="63"/>
    </row>
    <row r="110753" spans="2:5">
      <c r="B110753" s="70">
        <v>48080.541666666672</v>
      </c>
      <c r="C110753" s="90">
        <v>11912</v>
      </c>
      <c r="D110753" s="87"/>
      <c r="E110753" s="63"/>
    </row>
    <row r="110754" spans="2:5">
      <c r="B110754" s="70">
        <v>48080.583333333328</v>
      </c>
      <c r="C110754" s="90">
        <v>11937</v>
      </c>
      <c r="D110754" s="87"/>
      <c r="E110754" s="63"/>
    </row>
    <row r="110755" spans="2:5">
      <c r="B110755" s="70">
        <v>48080.625</v>
      </c>
      <c r="C110755" s="90">
        <v>11981</v>
      </c>
      <c r="D110755" s="87"/>
      <c r="E110755" s="63"/>
    </row>
    <row r="110756" spans="2:5">
      <c r="B110756" s="70">
        <v>48080.666666666672</v>
      </c>
      <c r="C110756" s="90">
        <v>11893</v>
      </c>
      <c r="D110756" s="87"/>
      <c r="E110756" s="63"/>
    </row>
    <row r="110757" spans="2:5">
      <c r="B110757" s="70">
        <v>48080.708333333328</v>
      </c>
      <c r="C110757" s="90">
        <v>11866</v>
      </c>
      <c r="D110757" s="87"/>
      <c r="E110757" s="63"/>
    </row>
    <row r="110758" spans="2:5">
      <c r="B110758" s="70">
        <v>48080.75</v>
      </c>
      <c r="C110758" s="90">
        <v>11781</v>
      </c>
      <c r="D110758" s="87"/>
      <c r="E110758" s="63"/>
    </row>
    <row r="110759" spans="2:5">
      <c r="B110759" s="70">
        <v>48080.791666666672</v>
      </c>
      <c r="C110759" s="90">
        <v>11639</v>
      </c>
      <c r="D110759" s="87"/>
      <c r="E110759" s="63"/>
    </row>
    <row r="110760" spans="2:5">
      <c r="B110760" s="70">
        <v>48080.833333333328</v>
      </c>
      <c r="C110760" s="90">
        <v>11600</v>
      </c>
      <c r="D110760" s="87"/>
      <c r="E110760" s="63"/>
    </row>
    <row r="110761" spans="2:5">
      <c r="B110761" s="70">
        <v>48080.875</v>
      </c>
      <c r="C110761" s="90">
        <v>11637</v>
      </c>
      <c r="D110761" s="87"/>
      <c r="E110761" s="63"/>
    </row>
    <row r="110762" spans="2:5">
      <c r="B110762" s="70">
        <v>48080.916666666672</v>
      </c>
      <c r="C110762" s="90">
        <v>11288</v>
      </c>
      <c r="D110762" s="87"/>
      <c r="E110762" s="63"/>
    </row>
    <row r="110763" spans="2:5">
      <c r="B110763" s="70">
        <v>48080.958333333328</v>
      </c>
      <c r="C110763" s="90">
        <v>10855</v>
      </c>
      <c r="D110763" s="87"/>
      <c r="E110763" s="63"/>
    </row>
    <row r="110764" spans="2:5">
      <c r="B110764" s="70">
        <v>48081</v>
      </c>
      <c r="C110764" s="90">
        <v>10507</v>
      </c>
      <c r="D110764" s="87"/>
      <c r="E110764" s="63"/>
    </row>
    <row r="110765" spans="2:5">
      <c r="B110765" s="70">
        <v>48081.041666666672</v>
      </c>
      <c r="C110765" s="90">
        <v>10314</v>
      </c>
      <c r="D110765" s="87"/>
      <c r="E110765" s="63"/>
    </row>
    <row r="110766" spans="2:5">
      <c r="B110766" s="70">
        <v>48081.083333333328</v>
      </c>
      <c r="C110766" s="90">
        <v>10191</v>
      </c>
      <c r="D110766" s="87"/>
      <c r="E110766" s="63"/>
    </row>
    <row r="110767" spans="2:5">
      <c r="B110767" s="70">
        <v>48081.125</v>
      </c>
      <c r="C110767" s="90">
        <v>10164</v>
      </c>
      <c r="D110767" s="87"/>
      <c r="E110767" s="63"/>
    </row>
    <row r="110768" spans="2:5">
      <c r="B110768" s="70">
        <v>48081.166666666672</v>
      </c>
      <c r="C110768" s="90">
        <v>10197</v>
      </c>
      <c r="D110768" s="87"/>
      <c r="E110768" s="63"/>
    </row>
    <row r="110769" spans="2:5">
      <c r="B110769" s="70">
        <v>48081.208333333328</v>
      </c>
      <c r="C110769" s="90">
        <v>10379</v>
      </c>
      <c r="D110769" s="87"/>
      <c r="E110769" s="63"/>
    </row>
    <row r="110770" spans="2:5">
      <c r="B110770" s="70">
        <v>48081.25</v>
      </c>
      <c r="C110770" s="90">
        <v>10689</v>
      </c>
      <c r="D110770" s="87"/>
      <c r="E110770" s="63"/>
    </row>
    <row r="110771" spans="2:5">
      <c r="B110771" s="70">
        <v>48081.291666666672</v>
      </c>
      <c r="C110771" s="90">
        <v>11017</v>
      </c>
      <c r="D110771" s="87"/>
      <c r="E110771" s="63"/>
    </row>
    <row r="110772" spans="2:5">
      <c r="B110772" s="70">
        <v>48081.333333333328</v>
      </c>
      <c r="C110772" s="90">
        <v>11318</v>
      </c>
      <c r="D110772" s="87"/>
      <c r="E110772" s="63"/>
    </row>
    <row r="110773" spans="2:5">
      <c r="B110773" s="70">
        <v>48081.375</v>
      </c>
      <c r="C110773" s="90">
        <v>11529</v>
      </c>
      <c r="D110773" s="87"/>
      <c r="E110773" s="63"/>
    </row>
    <row r="110774" spans="2:5">
      <c r="B110774" s="70">
        <v>48081.416666666672</v>
      </c>
      <c r="C110774" s="90">
        <v>11639</v>
      </c>
      <c r="D110774" s="87"/>
      <c r="E110774" s="63"/>
    </row>
    <row r="110775" spans="2:5">
      <c r="B110775" s="70">
        <v>48081.458333333328</v>
      </c>
      <c r="C110775" s="90">
        <v>11759</v>
      </c>
      <c r="D110775" s="87"/>
      <c r="E110775" s="63"/>
    </row>
    <row r="110776" spans="2:5">
      <c r="B110776" s="70">
        <v>48081.5</v>
      </c>
      <c r="C110776" s="90">
        <v>11800</v>
      </c>
      <c r="D110776" s="87"/>
      <c r="E110776" s="63"/>
    </row>
    <row r="110777" spans="2:5">
      <c r="B110777" s="70">
        <v>48081.541666666672</v>
      </c>
      <c r="C110777" s="90">
        <v>11854</v>
      </c>
      <c r="D110777" s="87"/>
      <c r="E110777" s="63"/>
    </row>
    <row r="110778" spans="2:5">
      <c r="B110778" s="70">
        <v>48081.583333333328</v>
      </c>
      <c r="C110778" s="90">
        <v>11947</v>
      </c>
      <c r="D110778" s="87"/>
      <c r="E110778" s="63"/>
    </row>
    <row r="110779" spans="2:5">
      <c r="B110779" s="70">
        <v>48081.625</v>
      </c>
      <c r="C110779" s="90">
        <v>12004</v>
      </c>
      <c r="D110779" s="87"/>
      <c r="E110779" s="63"/>
    </row>
    <row r="110780" spans="2:5">
      <c r="B110780" s="70">
        <v>48081.666666666672</v>
      </c>
      <c r="C110780" s="90">
        <v>11969</v>
      </c>
      <c r="D110780" s="87"/>
      <c r="E110780" s="63"/>
    </row>
    <row r="110781" spans="2:5">
      <c r="B110781" s="70">
        <v>48081.708333333328</v>
      </c>
      <c r="C110781" s="90">
        <v>11972</v>
      </c>
      <c r="D110781" s="87"/>
      <c r="E110781" s="63"/>
    </row>
    <row r="110782" spans="2:5">
      <c r="B110782" s="70">
        <v>48081.75</v>
      </c>
      <c r="C110782" s="90">
        <v>11838</v>
      </c>
      <c r="D110782" s="87"/>
      <c r="E110782" s="63"/>
    </row>
    <row r="110783" spans="2:5">
      <c r="B110783" s="70">
        <v>48081.791666666672</v>
      </c>
      <c r="C110783" s="90">
        <v>11724</v>
      </c>
      <c r="D110783" s="87"/>
      <c r="E110783" s="63"/>
    </row>
    <row r="110784" spans="2:5">
      <c r="B110784" s="70">
        <v>48081.833333333328</v>
      </c>
      <c r="C110784" s="90">
        <v>11655</v>
      </c>
      <c r="D110784" s="87"/>
      <c r="E110784" s="63"/>
    </row>
    <row r="110785" spans="2:5">
      <c r="B110785" s="70">
        <v>48081.875</v>
      </c>
      <c r="C110785" s="90">
        <v>11683</v>
      </c>
      <c r="D110785" s="87"/>
      <c r="E110785" s="63"/>
    </row>
    <row r="110786" spans="2:5">
      <c r="B110786" s="70">
        <v>48081.916666666672</v>
      </c>
      <c r="C110786" s="90">
        <v>11277</v>
      </c>
      <c r="D110786" s="87"/>
      <c r="E110786" s="63"/>
    </row>
    <row r="110787" spans="2:5">
      <c r="B110787" s="70">
        <v>48081.958333333328</v>
      </c>
      <c r="C110787" s="90">
        <v>10909</v>
      </c>
      <c r="D110787" s="87"/>
      <c r="E110787" s="63"/>
    </row>
    <row r="110788" spans="2:5">
      <c r="B110788" s="70">
        <v>48082</v>
      </c>
      <c r="C110788" s="90">
        <v>10558</v>
      </c>
      <c r="D110788" s="87"/>
      <c r="E110788" s="63"/>
    </row>
    <row r="110789" spans="2:5">
      <c r="B110789" s="70">
        <v>48082.041666666672</v>
      </c>
      <c r="C110789" s="90">
        <v>10339</v>
      </c>
      <c r="D110789" s="87"/>
      <c r="E110789" s="63"/>
    </row>
    <row r="110790" spans="2:5">
      <c r="B110790" s="70">
        <v>48082.083333333328</v>
      </c>
      <c r="C110790" s="90">
        <v>10226</v>
      </c>
      <c r="D110790" s="87"/>
      <c r="E110790" s="63"/>
    </row>
    <row r="110791" spans="2:5">
      <c r="B110791" s="70">
        <v>48082.125</v>
      </c>
      <c r="C110791" s="90">
        <v>10162</v>
      </c>
      <c r="D110791" s="87"/>
      <c r="E110791" s="63"/>
    </row>
    <row r="110792" spans="2:5">
      <c r="B110792" s="70">
        <v>48082.166666666672</v>
      </c>
      <c r="C110792" s="90">
        <v>10199</v>
      </c>
      <c r="D110792" s="87"/>
      <c r="E110792" s="63"/>
    </row>
    <row r="110793" spans="2:5">
      <c r="B110793" s="70">
        <v>48082.208333333328</v>
      </c>
      <c r="C110793" s="90">
        <v>10387</v>
      </c>
      <c r="D110793" s="87"/>
      <c r="E110793" s="63"/>
    </row>
    <row r="110794" spans="2:5">
      <c r="B110794" s="70">
        <v>48082.25</v>
      </c>
      <c r="C110794" s="90">
        <v>10672</v>
      </c>
      <c r="D110794" s="87"/>
      <c r="E110794" s="63"/>
    </row>
    <row r="110795" spans="2:5">
      <c r="B110795" s="70">
        <v>48082.291666666672</v>
      </c>
      <c r="C110795" s="90">
        <v>10994</v>
      </c>
      <c r="D110795" s="87"/>
      <c r="E110795" s="63"/>
    </row>
    <row r="110796" spans="2:5">
      <c r="B110796" s="70">
        <v>48082.333333333328</v>
      </c>
      <c r="C110796" s="90">
        <v>11345</v>
      </c>
      <c r="D110796" s="87"/>
      <c r="E110796" s="63"/>
    </row>
    <row r="110797" spans="2:5">
      <c r="B110797" s="70">
        <v>48082.375</v>
      </c>
      <c r="C110797" s="90">
        <v>11590</v>
      </c>
      <c r="D110797" s="87"/>
      <c r="E110797" s="63"/>
    </row>
    <row r="110798" spans="2:5">
      <c r="B110798" s="70">
        <v>48082.416666666672</v>
      </c>
      <c r="C110798" s="90">
        <v>11799</v>
      </c>
      <c r="D110798" s="87"/>
      <c r="E110798" s="63"/>
    </row>
    <row r="110799" spans="2:5">
      <c r="B110799" s="70">
        <v>48082.458333333328</v>
      </c>
      <c r="C110799" s="90">
        <v>11919</v>
      </c>
      <c r="D110799" s="87"/>
      <c r="E110799" s="63"/>
    </row>
    <row r="110800" spans="2:5">
      <c r="B110800" s="70">
        <v>48082.5</v>
      </c>
      <c r="C110800" s="90">
        <v>12075</v>
      </c>
      <c r="D110800" s="87"/>
      <c r="E110800" s="63"/>
    </row>
    <row r="110801" spans="2:5">
      <c r="B110801" s="70">
        <v>48082.541666666672</v>
      </c>
      <c r="C110801" s="90">
        <v>12102</v>
      </c>
      <c r="D110801" s="87"/>
      <c r="E110801" s="63"/>
    </row>
    <row r="110802" spans="2:5">
      <c r="B110802" s="70">
        <v>48082.583333333328</v>
      </c>
      <c r="C110802" s="90">
        <v>12080</v>
      </c>
      <c r="D110802" s="87"/>
      <c r="E110802" s="63"/>
    </row>
    <row r="110803" spans="2:5">
      <c r="B110803" s="70">
        <v>48082.625</v>
      </c>
      <c r="C110803" s="90">
        <v>12175</v>
      </c>
      <c r="D110803" s="87"/>
      <c r="E110803" s="63"/>
    </row>
    <row r="110804" spans="2:5">
      <c r="B110804" s="70">
        <v>48082.666666666672</v>
      </c>
      <c r="C110804" s="90">
        <v>11920</v>
      </c>
      <c r="D110804" s="87"/>
      <c r="E110804" s="63"/>
    </row>
    <row r="110805" spans="2:5">
      <c r="B110805" s="70">
        <v>48082.708333333328</v>
      </c>
      <c r="C110805" s="90">
        <v>11905</v>
      </c>
      <c r="D110805" s="87"/>
      <c r="E110805" s="63"/>
    </row>
    <row r="110806" spans="2:5">
      <c r="B110806" s="70">
        <v>48082.75</v>
      </c>
      <c r="C110806" s="90">
        <v>11793</v>
      </c>
      <c r="D110806" s="87"/>
      <c r="E110806" s="63"/>
    </row>
    <row r="110807" spans="2:5">
      <c r="B110807" s="70">
        <v>48082.791666666672</v>
      </c>
      <c r="C110807" s="90">
        <v>11533</v>
      </c>
      <c r="D110807" s="87"/>
      <c r="E110807" s="63"/>
    </row>
    <row r="110808" spans="2:5">
      <c r="B110808" s="70">
        <v>48082.833333333328</v>
      </c>
      <c r="C110808" s="90">
        <v>11499</v>
      </c>
      <c r="D110808" s="87"/>
      <c r="E110808" s="63"/>
    </row>
    <row r="110809" spans="2:5">
      <c r="B110809" s="70">
        <v>48082.875</v>
      </c>
      <c r="C110809" s="90">
        <v>11532</v>
      </c>
      <c r="D110809" s="87"/>
      <c r="E110809" s="63"/>
    </row>
    <row r="110810" spans="2:5">
      <c r="B110810" s="70">
        <v>48082.916666666672</v>
      </c>
      <c r="C110810" s="90">
        <v>11234</v>
      </c>
      <c r="D110810" s="87"/>
      <c r="E110810" s="63"/>
    </row>
    <row r="110811" spans="2:5">
      <c r="B110811" s="70">
        <v>48082.958333333328</v>
      </c>
      <c r="C110811" s="90">
        <v>10870</v>
      </c>
      <c r="D110811" s="87"/>
      <c r="E110811" s="63"/>
    </row>
    <row r="110812" spans="2:5">
      <c r="B110812" s="70">
        <v>48083</v>
      </c>
      <c r="C110812" s="90">
        <v>10581</v>
      </c>
      <c r="D110812" s="87"/>
      <c r="E110812" s="63"/>
    </row>
    <row r="110813" spans="2:5">
      <c r="B110813" s="70">
        <v>48083.041666666672</v>
      </c>
      <c r="C110813" s="90">
        <v>10313</v>
      </c>
      <c r="D110813" s="87"/>
      <c r="E110813" s="63"/>
    </row>
    <row r="110814" spans="2:5">
      <c r="B110814" s="70">
        <v>48083.083333333328</v>
      </c>
      <c r="C110814" s="90">
        <v>10193</v>
      </c>
      <c r="D110814" s="87"/>
      <c r="E110814" s="63"/>
    </row>
    <row r="110815" spans="2:5">
      <c r="B110815" s="70">
        <v>48083.125</v>
      </c>
      <c r="C110815" s="90">
        <v>10122</v>
      </c>
      <c r="D110815" s="87"/>
      <c r="E110815" s="63"/>
    </row>
    <row r="110816" spans="2:5">
      <c r="B110816" s="70">
        <v>48083.166666666672</v>
      </c>
      <c r="C110816" s="90">
        <v>10105</v>
      </c>
      <c r="D110816" s="87"/>
      <c r="E110816" s="63"/>
    </row>
    <row r="110817" spans="2:5">
      <c r="B110817" s="70">
        <v>48083.208333333328</v>
      </c>
      <c r="C110817" s="90">
        <v>10188</v>
      </c>
      <c r="D110817" s="87"/>
      <c r="E110817" s="63"/>
    </row>
    <row r="110818" spans="2:5">
      <c r="B110818" s="70">
        <v>48083.25</v>
      </c>
      <c r="C110818" s="90">
        <v>10143</v>
      </c>
      <c r="D110818" s="87"/>
      <c r="E110818" s="63"/>
    </row>
    <row r="110819" spans="2:5">
      <c r="B110819" s="70">
        <v>48083.291666666672</v>
      </c>
      <c r="C110819" s="90">
        <v>10202</v>
      </c>
      <c r="D110819" s="87"/>
      <c r="E110819" s="63"/>
    </row>
    <row r="110820" spans="2:5">
      <c r="B110820" s="70">
        <v>48083.333333333328</v>
      </c>
      <c r="C110820" s="90">
        <v>10530</v>
      </c>
      <c r="D110820" s="87"/>
      <c r="E110820" s="63"/>
    </row>
    <row r="110821" spans="2:5">
      <c r="B110821" s="70">
        <v>48083.375</v>
      </c>
      <c r="C110821" s="90">
        <v>10797</v>
      </c>
      <c r="D110821" s="87"/>
      <c r="E110821" s="63"/>
    </row>
    <row r="110822" spans="2:5">
      <c r="B110822" s="70">
        <v>48083.416666666672</v>
      </c>
      <c r="C110822" s="90">
        <v>10946</v>
      </c>
      <c r="D110822" s="87"/>
      <c r="E110822" s="63"/>
    </row>
    <row r="110823" spans="2:5">
      <c r="B110823" s="70">
        <v>48083.458333333328</v>
      </c>
      <c r="C110823" s="90">
        <v>11027</v>
      </c>
      <c r="D110823" s="87"/>
      <c r="E110823" s="63"/>
    </row>
    <row r="110824" spans="2:5">
      <c r="B110824" s="70">
        <v>48083.5</v>
      </c>
      <c r="C110824" s="90">
        <v>11043</v>
      </c>
      <c r="D110824" s="87"/>
      <c r="E110824" s="63"/>
    </row>
    <row r="110825" spans="2:5">
      <c r="B110825" s="70">
        <v>48083.541666666672</v>
      </c>
      <c r="C110825" s="90">
        <v>11008</v>
      </c>
      <c r="D110825" s="87"/>
      <c r="E110825" s="63"/>
    </row>
    <row r="110826" spans="2:5">
      <c r="B110826" s="70">
        <v>48083.583333333328</v>
      </c>
      <c r="C110826" s="90">
        <v>11016</v>
      </c>
      <c r="D110826" s="87"/>
      <c r="E110826" s="63"/>
    </row>
    <row r="110827" spans="2:5">
      <c r="B110827" s="70">
        <v>48083.625</v>
      </c>
      <c r="C110827" s="90">
        <v>11004</v>
      </c>
      <c r="D110827" s="87"/>
      <c r="E110827" s="63"/>
    </row>
    <row r="110828" spans="2:5">
      <c r="B110828" s="70">
        <v>48083.666666666672</v>
      </c>
      <c r="C110828" s="90">
        <v>11013</v>
      </c>
      <c r="D110828" s="87"/>
      <c r="E110828" s="63"/>
    </row>
    <row r="110829" spans="2:5">
      <c r="B110829" s="70">
        <v>48083.708333333328</v>
      </c>
      <c r="C110829" s="90">
        <v>11054</v>
      </c>
      <c r="D110829" s="87"/>
      <c r="E110829" s="63"/>
    </row>
    <row r="110830" spans="2:5">
      <c r="B110830" s="70">
        <v>48083.75</v>
      </c>
      <c r="C110830" s="90">
        <v>10972</v>
      </c>
      <c r="D110830" s="87"/>
      <c r="E110830" s="63"/>
    </row>
    <row r="110831" spans="2:5">
      <c r="B110831" s="70">
        <v>48083.791666666672</v>
      </c>
      <c r="C110831" s="90">
        <v>10924</v>
      </c>
      <c r="D110831" s="87"/>
      <c r="E110831" s="63"/>
    </row>
    <row r="110832" spans="2:5">
      <c r="B110832" s="70">
        <v>48083.833333333328</v>
      </c>
      <c r="C110832" s="90">
        <v>10967</v>
      </c>
      <c r="D110832" s="87"/>
      <c r="E110832" s="63"/>
    </row>
    <row r="110833" spans="2:5">
      <c r="B110833" s="70">
        <v>48083.875</v>
      </c>
      <c r="C110833" s="90">
        <v>11092</v>
      </c>
      <c r="D110833" s="87"/>
      <c r="E110833" s="63"/>
    </row>
    <row r="110834" spans="2:5">
      <c r="B110834" s="70">
        <v>48083.916666666672</v>
      </c>
      <c r="C110834" s="90">
        <v>10844</v>
      </c>
      <c r="D110834" s="87"/>
      <c r="E110834" s="63"/>
    </row>
    <row r="110835" spans="2:5">
      <c r="B110835" s="70">
        <v>48083.958333333328</v>
      </c>
      <c r="C110835" s="90">
        <v>10557</v>
      </c>
      <c r="D110835" s="87"/>
      <c r="E110835" s="63"/>
    </row>
    <row r="110836" spans="2:5">
      <c r="B110836" s="70">
        <v>48084</v>
      </c>
      <c r="C110836" s="90">
        <v>10295</v>
      </c>
      <c r="D110836" s="87"/>
      <c r="E110836" s="63"/>
    </row>
    <row r="110837" spans="2:5">
      <c r="B110837" s="70">
        <v>48084.041666666672</v>
      </c>
      <c r="C110837" s="90">
        <v>10143</v>
      </c>
      <c r="D110837" s="87"/>
      <c r="E110837" s="63"/>
    </row>
    <row r="110838" spans="2:5">
      <c r="B110838" s="70">
        <v>48084.083333333328</v>
      </c>
      <c r="C110838" s="90">
        <v>10029</v>
      </c>
      <c r="D110838" s="87"/>
      <c r="E110838" s="63"/>
    </row>
    <row r="110839" spans="2:5">
      <c r="B110839" s="70">
        <v>48084.125</v>
      </c>
      <c r="C110839" s="90">
        <v>9976</v>
      </c>
      <c r="D110839" s="87"/>
      <c r="E110839" s="63"/>
    </row>
    <row r="110840" spans="2:5">
      <c r="B110840" s="70">
        <v>48084.166666666672</v>
      </c>
      <c r="C110840" s="90">
        <v>9984</v>
      </c>
      <c r="D110840" s="87"/>
      <c r="E110840" s="63"/>
    </row>
    <row r="110841" spans="2:5">
      <c r="B110841" s="70">
        <v>48084.208333333328</v>
      </c>
      <c r="C110841" s="90">
        <v>10039</v>
      </c>
      <c r="D110841" s="87"/>
      <c r="E110841" s="63"/>
    </row>
    <row r="110842" spans="2:5">
      <c r="B110842" s="70">
        <v>48084.25</v>
      </c>
      <c r="C110842" s="90">
        <v>9967</v>
      </c>
      <c r="D110842" s="87"/>
      <c r="E110842" s="63"/>
    </row>
    <row r="110843" spans="2:5">
      <c r="B110843" s="70">
        <v>48084.291666666672</v>
      </c>
      <c r="C110843" s="90">
        <v>10007</v>
      </c>
      <c r="D110843" s="87"/>
      <c r="E110843" s="63"/>
    </row>
    <row r="110844" spans="2:5">
      <c r="B110844" s="70">
        <v>48084.333333333328</v>
      </c>
      <c r="C110844" s="90">
        <v>10265</v>
      </c>
      <c r="D110844" s="87"/>
      <c r="E110844" s="63"/>
    </row>
    <row r="110845" spans="2:5">
      <c r="B110845" s="70">
        <v>48084.375</v>
      </c>
      <c r="C110845" s="90">
        <v>10509</v>
      </c>
      <c r="D110845" s="87"/>
      <c r="E110845" s="63"/>
    </row>
    <row r="110846" spans="2:5">
      <c r="B110846" s="70">
        <v>48084.416666666672</v>
      </c>
      <c r="C110846" s="90">
        <v>10718</v>
      </c>
      <c r="D110846" s="87"/>
      <c r="E110846" s="63"/>
    </row>
    <row r="110847" spans="2:5">
      <c r="B110847" s="70">
        <v>48084.458333333328</v>
      </c>
      <c r="C110847" s="90">
        <v>10815</v>
      </c>
      <c r="D110847" s="87"/>
      <c r="E110847" s="63"/>
    </row>
    <row r="110848" spans="2:5">
      <c r="B110848" s="70">
        <v>48084.5</v>
      </c>
      <c r="C110848" s="90">
        <v>10917</v>
      </c>
      <c r="D110848" s="87"/>
      <c r="E110848" s="63"/>
    </row>
    <row r="110849" spans="2:5">
      <c r="B110849" s="70">
        <v>48084.541666666672</v>
      </c>
      <c r="C110849" s="90">
        <v>10906</v>
      </c>
      <c r="D110849" s="87"/>
      <c r="E110849" s="63"/>
    </row>
    <row r="110850" spans="2:5">
      <c r="B110850" s="70">
        <v>48084.583333333328</v>
      </c>
      <c r="C110850" s="90">
        <v>10944</v>
      </c>
      <c r="D110850" s="87"/>
      <c r="E110850" s="63"/>
    </row>
    <row r="110851" spans="2:5">
      <c r="B110851" s="70">
        <v>48084.625</v>
      </c>
      <c r="C110851" s="90">
        <v>11004</v>
      </c>
      <c r="D110851" s="87"/>
      <c r="E110851" s="63"/>
    </row>
    <row r="110852" spans="2:5">
      <c r="B110852" s="70">
        <v>48084.666666666672</v>
      </c>
      <c r="C110852" s="90">
        <v>11063</v>
      </c>
      <c r="D110852" s="87"/>
      <c r="E110852" s="63"/>
    </row>
    <row r="110853" spans="2:5">
      <c r="B110853" s="70">
        <v>48084.708333333328</v>
      </c>
      <c r="C110853" s="90">
        <v>11071</v>
      </c>
      <c r="D110853" s="87"/>
      <c r="E110853" s="63"/>
    </row>
    <row r="110854" spans="2:5">
      <c r="B110854" s="70">
        <v>48084.75</v>
      </c>
      <c r="C110854" s="90">
        <v>11064</v>
      </c>
      <c r="D110854" s="87"/>
      <c r="E110854" s="63"/>
    </row>
    <row r="110855" spans="2:5">
      <c r="B110855" s="70">
        <v>48084.791666666672</v>
      </c>
      <c r="C110855" s="90">
        <v>11029</v>
      </c>
      <c r="D110855" s="87"/>
      <c r="E110855" s="63"/>
    </row>
    <row r="110856" spans="2:5">
      <c r="B110856" s="70">
        <v>48084.833333333328</v>
      </c>
      <c r="C110856" s="90">
        <v>11116</v>
      </c>
      <c r="D110856" s="87"/>
      <c r="E110856" s="63"/>
    </row>
    <row r="110857" spans="2:5">
      <c r="B110857" s="70">
        <v>48084.875</v>
      </c>
      <c r="C110857" s="90">
        <v>11237</v>
      </c>
      <c r="D110857" s="87"/>
      <c r="E110857" s="63"/>
    </row>
    <row r="110858" spans="2:5">
      <c r="B110858" s="70">
        <v>48084.916666666672</v>
      </c>
      <c r="C110858" s="90">
        <v>10904</v>
      </c>
      <c r="D110858" s="87"/>
      <c r="E110858" s="63"/>
    </row>
    <row r="110859" spans="2:5">
      <c r="B110859" s="70">
        <v>48084.958333333328</v>
      </c>
      <c r="C110859" s="90">
        <v>10558</v>
      </c>
      <c r="D110859" s="87"/>
      <c r="E110859" s="63"/>
    </row>
    <row r="110860" spans="2:5">
      <c r="B110860" s="70">
        <v>48085</v>
      </c>
      <c r="C110860" s="90">
        <v>10275</v>
      </c>
      <c r="D110860" s="87"/>
      <c r="E110860" s="63"/>
    </row>
    <row r="110861" spans="2:5">
      <c r="B110861" s="70">
        <v>48085.041666666672</v>
      </c>
      <c r="C110861" s="90">
        <v>10102</v>
      </c>
      <c r="D110861" s="87"/>
      <c r="E110861" s="63"/>
    </row>
    <row r="110862" spans="2:5">
      <c r="B110862" s="70">
        <v>48085.083333333328</v>
      </c>
      <c r="C110862" s="90">
        <v>10010</v>
      </c>
      <c r="D110862" s="87"/>
      <c r="E110862" s="63"/>
    </row>
    <row r="110863" spans="2:5">
      <c r="B110863" s="70">
        <v>48085.125</v>
      </c>
      <c r="C110863" s="90">
        <v>9989</v>
      </c>
      <c r="D110863" s="87"/>
      <c r="E110863" s="63"/>
    </row>
    <row r="110864" spans="2:5">
      <c r="B110864" s="70">
        <v>48085.166666666672</v>
      </c>
      <c r="C110864" s="90">
        <v>10033</v>
      </c>
      <c r="D110864" s="87"/>
      <c r="E110864" s="63"/>
    </row>
    <row r="110865" spans="2:5">
      <c r="B110865" s="70">
        <v>48085.208333333328</v>
      </c>
      <c r="C110865" s="90">
        <v>10258</v>
      </c>
      <c r="D110865" s="87"/>
      <c r="E110865" s="63"/>
    </row>
    <row r="110866" spans="2:5">
      <c r="B110866" s="70">
        <v>48085.25</v>
      </c>
      <c r="C110866" s="90">
        <v>10521</v>
      </c>
      <c r="D110866" s="87"/>
      <c r="E110866" s="63"/>
    </row>
    <row r="110867" spans="2:5">
      <c r="B110867" s="70">
        <v>48085.291666666672</v>
      </c>
      <c r="C110867" s="90">
        <v>10894</v>
      </c>
      <c r="D110867" s="87"/>
      <c r="E110867" s="63"/>
    </row>
    <row r="110868" spans="2:5">
      <c r="B110868" s="70">
        <v>48085.333333333328</v>
      </c>
      <c r="C110868" s="90">
        <v>11190</v>
      </c>
      <c r="D110868" s="87"/>
      <c r="E110868" s="63"/>
    </row>
    <row r="110869" spans="2:5">
      <c r="B110869" s="70">
        <v>48085.375</v>
      </c>
      <c r="C110869" s="90">
        <v>11371</v>
      </c>
      <c r="D110869" s="87"/>
      <c r="E110869" s="63"/>
    </row>
    <row r="110870" spans="2:5">
      <c r="B110870" s="70">
        <v>48085.416666666672</v>
      </c>
      <c r="C110870" s="90">
        <v>11503</v>
      </c>
      <c r="D110870" s="87"/>
      <c r="E110870" s="63"/>
    </row>
    <row r="110871" spans="2:5">
      <c r="B110871" s="70">
        <v>48085.458333333328</v>
      </c>
      <c r="C110871" s="90">
        <v>11618</v>
      </c>
      <c r="D110871" s="87"/>
      <c r="E110871" s="63"/>
    </row>
    <row r="110872" spans="2:5">
      <c r="B110872" s="70">
        <v>48085.5</v>
      </c>
      <c r="C110872" s="90">
        <v>11582</v>
      </c>
      <c r="D110872" s="87"/>
      <c r="E110872" s="63"/>
    </row>
    <row r="110873" spans="2:5">
      <c r="B110873" s="70">
        <v>48085.541666666672</v>
      </c>
      <c r="C110873" s="90">
        <v>11667</v>
      </c>
      <c r="D110873" s="87"/>
      <c r="E110873" s="63"/>
    </row>
    <row r="110874" spans="2:5">
      <c r="B110874" s="70">
        <v>48085.583333333328</v>
      </c>
      <c r="C110874" s="90">
        <v>11727</v>
      </c>
      <c r="D110874" s="87"/>
      <c r="E110874" s="63"/>
    </row>
    <row r="110875" spans="2:5">
      <c r="B110875" s="70">
        <v>48085.625</v>
      </c>
      <c r="C110875" s="90">
        <v>11731</v>
      </c>
      <c r="D110875" s="87"/>
      <c r="E110875" s="63"/>
    </row>
    <row r="110876" spans="2:5">
      <c r="B110876" s="70">
        <v>48085.666666666672</v>
      </c>
      <c r="C110876" s="90">
        <v>11756</v>
      </c>
      <c r="D110876" s="87"/>
      <c r="E110876" s="63"/>
    </row>
    <row r="110877" spans="2:5">
      <c r="B110877" s="70">
        <v>48085.708333333328</v>
      </c>
      <c r="C110877" s="90">
        <v>11771</v>
      </c>
      <c r="D110877" s="87"/>
      <c r="E110877" s="63"/>
    </row>
    <row r="110878" spans="2:5">
      <c r="B110878" s="70">
        <v>48085.75</v>
      </c>
      <c r="C110878" s="90">
        <v>11610</v>
      </c>
      <c r="D110878" s="87"/>
      <c r="E110878" s="63"/>
    </row>
    <row r="110879" spans="2:5">
      <c r="B110879" s="70">
        <v>48085.791666666672</v>
      </c>
      <c r="C110879" s="90">
        <v>11501</v>
      </c>
      <c r="D110879" s="87"/>
      <c r="E110879" s="63"/>
    </row>
    <row r="110880" spans="2:5">
      <c r="B110880" s="70">
        <v>48085.833333333328</v>
      </c>
      <c r="C110880" s="90">
        <v>11524</v>
      </c>
      <c r="D110880" s="87"/>
      <c r="E110880" s="63"/>
    </row>
    <row r="110881" spans="2:5">
      <c r="B110881" s="70">
        <v>48085.875</v>
      </c>
      <c r="C110881" s="90">
        <v>11505</v>
      </c>
      <c r="D110881" s="87"/>
      <c r="E110881" s="63"/>
    </row>
    <row r="110882" spans="2:5">
      <c r="B110882" s="70">
        <v>48085.916666666672</v>
      </c>
      <c r="C110882" s="90">
        <v>11114</v>
      </c>
      <c r="D110882" s="87"/>
      <c r="E110882" s="63"/>
    </row>
    <row r="110883" spans="2:5">
      <c r="B110883" s="70">
        <v>48085.958333333328</v>
      </c>
      <c r="C110883" s="90">
        <v>10718</v>
      </c>
      <c r="D110883" s="87"/>
      <c r="E110883" s="63"/>
    </row>
    <row r="110884" spans="2:5">
      <c r="B110884" s="70">
        <v>48086</v>
      </c>
      <c r="C110884" s="90">
        <v>10443</v>
      </c>
      <c r="D110884" s="87"/>
      <c r="E110884" s="63"/>
    </row>
    <row r="110885" spans="2:5">
      <c r="B110885" s="70">
        <v>48086.041666666672</v>
      </c>
      <c r="C110885" s="90">
        <v>10254</v>
      </c>
      <c r="D110885" s="87"/>
      <c r="E110885" s="63"/>
    </row>
    <row r="110886" spans="2:5">
      <c r="B110886" s="70">
        <v>48086.083333333328</v>
      </c>
      <c r="C110886" s="90">
        <v>10105</v>
      </c>
      <c r="D110886" s="87"/>
      <c r="E110886" s="63"/>
    </row>
    <row r="110887" spans="2:5">
      <c r="B110887" s="70">
        <v>48086.125</v>
      </c>
      <c r="C110887" s="90">
        <v>10074</v>
      </c>
      <c r="D110887" s="87"/>
      <c r="E110887" s="63"/>
    </row>
    <row r="110888" spans="2:5">
      <c r="B110888" s="70">
        <v>48086.166666666672</v>
      </c>
      <c r="C110888" s="90">
        <v>10120</v>
      </c>
      <c r="D110888" s="87"/>
      <c r="E110888" s="63"/>
    </row>
    <row r="110889" spans="2:5">
      <c r="B110889" s="70">
        <v>48086.208333333328</v>
      </c>
      <c r="C110889" s="90">
        <v>10316</v>
      </c>
      <c r="D110889" s="87"/>
      <c r="E110889" s="63"/>
    </row>
    <row r="110890" spans="2:5">
      <c r="B110890" s="70">
        <v>48086.25</v>
      </c>
      <c r="C110890" s="90">
        <v>10580</v>
      </c>
      <c r="D110890" s="87"/>
      <c r="E110890" s="63"/>
    </row>
    <row r="110891" spans="2:5">
      <c r="B110891" s="70">
        <v>48086.291666666672</v>
      </c>
      <c r="C110891" s="90">
        <v>10968</v>
      </c>
      <c r="D110891" s="87"/>
      <c r="E110891" s="63"/>
    </row>
    <row r="110892" spans="2:5">
      <c r="B110892" s="70">
        <v>48086.333333333328</v>
      </c>
      <c r="C110892" s="90">
        <v>11280</v>
      </c>
      <c r="D110892" s="87"/>
      <c r="E110892" s="63"/>
    </row>
    <row r="110893" spans="2:5">
      <c r="B110893" s="70">
        <v>48086.375</v>
      </c>
      <c r="C110893" s="90">
        <v>11438</v>
      </c>
      <c r="D110893" s="87"/>
      <c r="E110893" s="63"/>
    </row>
    <row r="110894" spans="2:5">
      <c r="B110894" s="70">
        <v>48086.416666666672</v>
      </c>
      <c r="C110894" s="90">
        <v>11554</v>
      </c>
      <c r="D110894" s="87"/>
      <c r="E110894" s="63"/>
    </row>
    <row r="110895" spans="2:5">
      <c r="B110895" s="70">
        <v>48086.458333333328</v>
      </c>
      <c r="C110895" s="90">
        <v>11694</v>
      </c>
      <c r="D110895" s="87"/>
      <c r="E110895" s="63"/>
    </row>
    <row r="110896" spans="2:5">
      <c r="B110896" s="70">
        <v>48086.5</v>
      </c>
      <c r="C110896" s="90">
        <v>11745</v>
      </c>
      <c r="D110896" s="87"/>
      <c r="E110896" s="63"/>
    </row>
    <row r="110897" spans="2:5">
      <c r="B110897" s="70">
        <v>48086.541666666672</v>
      </c>
      <c r="C110897" s="90">
        <v>11835</v>
      </c>
      <c r="D110897" s="87"/>
      <c r="E110897" s="63"/>
    </row>
    <row r="110898" spans="2:5">
      <c r="B110898" s="70">
        <v>48086.583333333328</v>
      </c>
      <c r="C110898" s="90">
        <v>11851</v>
      </c>
      <c r="D110898" s="87"/>
      <c r="E110898" s="63"/>
    </row>
    <row r="110899" spans="2:5">
      <c r="B110899" s="70">
        <v>48086.625</v>
      </c>
      <c r="C110899" s="90">
        <v>11926</v>
      </c>
      <c r="D110899" s="87"/>
      <c r="E110899" s="63"/>
    </row>
    <row r="110900" spans="2:5">
      <c r="B110900" s="70">
        <v>48086.666666666672</v>
      </c>
      <c r="C110900" s="90">
        <v>11931</v>
      </c>
      <c r="D110900" s="87"/>
      <c r="E110900" s="63"/>
    </row>
    <row r="110901" spans="2:5">
      <c r="B110901" s="70">
        <v>48086.708333333328</v>
      </c>
      <c r="C110901" s="90">
        <v>11919</v>
      </c>
      <c r="D110901" s="87"/>
      <c r="E110901" s="63"/>
    </row>
    <row r="110902" spans="2:5">
      <c r="B110902" s="70">
        <v>48086.75</v>
      </c>
      <c r="C110902" s="90">
        <v>11771</v>
      </c>
      <c r="D110902" s="87"/>
      <c r="E110902" s="63"/>
    </row>
    <row r="110903" spans="2:5">
      <c r="B110903" s="70">
        <v>48086.791666666672</v>
      </c>
      <c r="C110903" s="90">
        <v>11664</v>
      </c>
      <c r="D110903" s="87"/>
      <c r="E110903" s="63"/>
    </row>
    <row r="110904" spans="2:5">
      <c r="B110904" s="70">
        <v>48086.833333333328</v>
      </c>
      <c r="C110904" s="90">
        <v>11683</v>
      </c>
      <c r="D110904" s="87"/>
      <c r="E110904" s="63"/>
    </row>
    <row r="110905" spans="2:5">
      <c r="B110905" s="70">
        <v>48086.875</v>
      </c>
      <c r="C110905" s="90">
        <v>11619</v>
      </c>
      <c r="D110905" s="87"/>
      <c r="E110905" s="63"/>
    </row>
    <row r="110906" spans="2:5">
      <c r="B110906" s="70">
        <v>48086.916666666672</v>
      </c>
      <c r="C110906" s="90">
        <v>11223</v>
      </c>
      <c r="D110906" s="87"/>
      <c r="E110906" s="63"/>
    </row>
    <row r="110907" spans="2:5">
      <c r="B110907" s="70">
        <v>48086.958333333328</v>
      </c>
      <c r="C110907" s="90">
        <v>10815</v>
      </c>
      <c r="D110907" s="87"/>
      <c r="E110907" s="63"/>
    </row>
    <row r="110908" spans="2:5">
      <c r="B110908" s="70">
        <v>48087</v>
      </c>
      <c r="C110908" s="90">
        <v>10493</v>
      </c>
      <c r="D110908" s="87"/>
      <c r="E110908" s="63"/>
    </row>
    <row r="110909" spans="2:5">
      <c r="B110909" s="70">
        <v>48087.041666666672</v>
      </c>
      <c r="C110909" s="90">
        <v>10309</v>
      </c>
      <c r="D110909" s="87"/>
      <c r="E110909" s="63"/>
    </row>
    <row r="110910" spans="2:5">
      <c r="B110910" s="70">
        <v>48087.083333333328</v>
      </c>
      <c r="C110910" s="90">
        <v>10230</v>
      </c>
      <c r="D110910" s="87"/>
      <c r="E110910" s="63"/>
    </row>
    <row r="110911" spans="2:5">
      <c r="B110911" s="70">
        <v>48087.125</v>
      </c>
      <c r="C110911" s="90">
        <v>10160</v>
      </c>
      <c r="D110911" s="87"/>
      <c r="E110911" s="63"/>
    </row>
    <row r="110912" spans="2:5">
      <c r="B110912" s="70">
        <v>48087.166666666672</v>
      </c>
      <c r="C110912" s="90">
        <v>10164</v>
      </c>
      <c r="D110912" s="87"/>
      <c r="E110912" s="63"/>
    </row>
    <row r="110913" spans="2:5">
      <c r="B110913" s="70">
        <v>48087.208333333328</v>
      </c>
      <c r="C110913" s="90">
        <v>10372</v>
      </c>
      <c r="D110913" s="87"/>
      <c r="E110913" s="63"/>
    </row>
    <row r="110914" spans="2:5">
      <c r="B110914" s="70">
        <v>48087.25</v>
      </c>
      <c r="C110914" s="90">
        <v>10609</v>
      </c>
      <c r="D110914" s="87"/>
      <c r="E110914" s="63"/>
    </row>
    <row r="110915" spans="2:5">
      <c r="B110915" s="70">
        <v>48087.291666666672</v>
      </c>
      <c r="C110915" s="90">
        <v>11007</v>
      </c>
      <c r="D110915" s="87"/>
      <c r="E110915" s="63"/>
    </row>
    <row r="110916" spans="2:5">
      <c r="B110916" s="70">
        <v>48087.333333333328</v>
      </c>
      <c r="C110916" s="90">
        <v>11311</v>
      </c>
      <c r="D110916" s="87"/>
      <c r="E110916" s="63"/>
    </row>
    <row r="110917" spans="2:5">
      <c r="B110917" s="70">
        <v>48087.375</v>
      </c>
      <c r="C110917" s="90">
        <v>11552</v>
      </c>
      <c r="D110917" s="87"/>
      <c r="E110917" s="63"/>
    </row>
    <row r="110918" spans="2:5">
      <c r="B110918" s="70">
        <v>48087.416666666672</v>
      </c>
      <c r="C110918" s="90">
        <v>11780</v>
      </c>
      <c r="D110918" s="87"/>
      <c r="E110918" s="63"/>
    </row>
    <row r="110919" spans="2:5">
      <c r="B110919" s="70">
        <v>48087.458333333328</v>
      </c>
      <c r="C110919" s="90">
        <v>11984</v>
      </c>
      <c r="D110919" s="87"/>
      <c r="E110919" s="63"/>
    </row>
    <row r="110920" spans="2:5">
      <c r="B110920" s="70">
        <v>48087.5</v>
      </c>
      <c r="C110920" s="90">
        <v>12073</v>
      </c>
      <c r="D110920" s="87"/>
      <c r="E110920" s="63"/>
    </row>
    <row r="110921" spans="2:5">
      <c r="B110921" s="70">
        <v>48087.541666666672</v>
      </c>
      <c r="C110921" s="90">
        <v>12149</v>
      </c>
      <c r="D110921" s="87"/>
      <c r="E110921" s="63"/>
    </row>
    <row r="110922" spans="2:5">
      <c r="B110922" s="70">
        <v>48087.583333333328</v>
      </c>
      <c r="C110922" s="90">
        <v>11897</v>
      </c>
      <c r="D110922" s="87"/>
      <c r="E110922" s="63"/>
    </row>
    <row r="110923" spans="2:5">
      <c r="B110923" s="70">
        <v>48087.625</v>
      </c>
      <c r="C110923" s="90">
        <v>12160</v>
      </c>
      <c r="D110923" s="87"/>
      <c r="E110923" s="63"/>
    </row>
    <row r="110924" spans="2:5">
      <c r="B110924" s="70">
        <v>48087.666666666672</v>
      </c>
      <c r="C110924" s="90">
        <v>12299</v>
      </c>
      <c r="D110924" s="87"/>
      <c r="E110924" s="63"/>
    </row>
    <row r="110925" spans="2:5">
      <c r="B110925" s="70">
        <v>48087.708333333328</v>
      </c>
      <c r="C110925" s="90">
        <v>12154</v>
      </c>
      <c r="D110925" s="87"/>
      <c r="E110925" s="63"/>
    </row>
    <row r="110926" spans="2:5">
      <c r="B110926" s="70">
        <v>48087.75</v>
      </c>
      <c r="C110926" s="90">
        <v>11998</v>
      </c>
      <c r="D110926" s="87"/>
      <c r="E110926" s="63"/>
    </row>
    <row r="110927" spans="2:5">
      <c r="B110927" s="70">
        <v>48087.791666666672</v>
      </c>
      <c r="C110927" s="90">
        <v>11848</v>
      </c>
      <c r="D110927" s="87"/>
      <c r="E110927" s="63"/>
    </row>
    <row r="110928" spans="2:5">
      <c r="B110928" s="70">
        <v>48087.833333333328</v>
      </c>
      <c r="C110928" s="90">
        <v>11832</v>
      </c>
      <c r="D110928" s="87"/>
      <c r="E110928" s="63"/>
    </row>
    <row r="110929" spans="2:5">
      <c r="B110929" s="70">
        <v>48087.875</v>
      </c>
      <c r="C110929" s="90">
        <v>11795</v>
      </c>
      <c r="D110929" s="87"/>
      <c r="E110929" s="63"/>
    </row>
    <row r="110930" spans="2:5">
      <c r="B110930" s="70">
        <v>48087.916666666672</v>
      </c>
      <c r="C110930" s="90">
        <v>11405</v>
      </c>
      <c r="D110930" s="87"/>
      <c r="E110930" s="63"/>
    </row>
    <row r="110931" spans="2:5">
      <c r="B110931" s="70">
        <v>48087.958333333328</v>
      </c>
      <c r="C110931" s="90">
        <v>10982</v>
      </c>
      <c r="D110931" s="87"/>
      <c r="E110931" s="63"/>
    </row>
    <row r="110932" spans="2:5">
      <c r="B110932" s="70">
        <v>48088</v>
      </c>
      <c r="C110932" s="90">
        <v>10670</v>
      </c>
      <c r="D110932" s="87"/>
      <c r="E110932" s="63"/>
    </row>
    <row r="110933" spans="2:5">
      <c r="B110933" s="70">
        <v>48088.041666666672</v>
      </c>
      <c r="C110933" s="90">
        <v>10446</v>
      </c>
      <c r="D110933" s="87"/>
      <c r="E110933" s="63"/>
    </row>
    <row r="110934" spans="2:5">
      <c r="B110934" s="70">
        <v>48088.083333333328</v>
      </c>
      <c r="C110934" s="90">
        <v>10328</v>
      </c>
      <c r="D110934" s="87"/>
      <c r="E110934" s="63"/>
    </row>
    <row r="110935" spans="2:5">
      <c r="B110935" s="70">
        <v>48088.125</v>
      </c>
      <c r="C110935" s="90">
        <v>10277</v>
      </c>
      <c r="D110935" s="87"/>
      <c r="E110935" s="63"/>
    </row>
    <row r="110936" spans="2:5">
      <c r="B110936" s="70">
        <v>48088.166666666672</v>
      </c>
      <c r="C110936" s="90">
        <v>10313</v>
      </c>
      <c r="D110936" s="87"/>
      <c r="E110936" s="63"/>
    </row>
    <row r="110937" spans="2:5">
      <c r="B110937" s="70">
        <v>48088.208333333328</v>
      </c>
      <c r="C110937" s="90">
        <v>10504</v>
      </c>
      <c r="D110937" s="87"/>
      <c r="E110937" s="63"/>
    </row>
    <row r="110938" spans="2:5">
      <c r="B110938" s="70">
        <v>48088.25</v>
      </c>
      <c r="C110938" s="90">
        <v>10750</v>
      </c>
      <c r="D110938" s="87"/>
      <c r="E110938" s="63"/>
    </row>
    <row r="110939" spans="2:5">
      <c r="B110939" s="70">
        <v>48088.291666666672</v>
      </c>
      <c r="C110939" s="90">
        <v>11115</v>
      </c>
      <c r="D110939" s="87"/>
      <c r="E110939" s="63"/>
    </row>
    <row r="110940" spans="2:5">
      <c r="B110940" s="70">
        <v>48088.333333333328</v>
      </c>
      <c r="C110940" s="90">
        <v>11500</v>
      </c>
      <c r="D110940" s="87"/>
      <c r="E110940" s="63"/>
    </row>
    <row r="110941" spans="2:5">
      <c r="B110941" s="70">
        <v>48088.375</v>
      </c>
      <c r="C110941" s="90">
        <v>11614</v>
      </c>
      <c r="D110941" s="87"/>
      <c r="E110941" s="63"/>
    </row>
    <row r="110942" spans="2:5">
      <c r="B110942" s="70">
        <v>48088.416666666672</v>
      </c>
      <c r="C110942" s="90">
        <v>11752</v>
      </c>
      <c r="D110942" s="87"/>
      <c r="E110942" s="63"/>
    </row>
    <row r="110943" spans="2:5">
      <c r="B110943" s="70">
        <v>48088.458333333328</v>
      </c>
      <c r="C110943" s="90">
        <v>11894</v>
      </c>
      <c r="D110943" s="87"/>
      <c r="E110943" s="63"/>
    </row>
    <row r="110944" spans="2:5">
      <c r="B110944" s="70">
        <v>48088.5</v>
      </c>
      <c r="C110944" s="90">
        <v>11916</v>
      </c>
      <c r="D110944" s="87"/>
      <c r="E110944" s="63"/>
    </row>
    <row r="110945" spans="2:5">
      <c r="B110945" s="70">
        <v>48088.541666666672</v>
      </c>
      <c r="C110945" s="90">
        <v>12005</v>
      </c>
      <c r="D110945" s="87"/>
      <c r="E110945" s="63"/>
    </row>
    <row r="110946" spans="2:5">
      <c r="B110946" s="70">
        <v>48088.583333333328</v>
      </c>
      <c r="C110946" s="90">
        <v>12021</v>
      </c>
      <c r="D110946" s="87"/>
      <c r="E110946" s="63"/>
    </row>
    <row r="110947" spans="2:5">
      <c r="B110947" s="70">
        <v>48088.625</v>
      </c>
      <c r="C110947" s="90">
        <v>12047</v>
      </c>
      <c r="D110947" s="87"/>
      <c r="E110947" s="63"/>
    </row>
    <row r="110948" spans="2:5">
      <c r="B110948" s="70">
        <v>48088.666666666672</v>
      </c>
      <c r="C110948" s="90">
        <v>12047</v>
      </c>
      <c r="D110948" s="87"/>
      <c r="E110948" s="63"/>
    </row>
    <row r="110949" spans="2:5">
      <c r="B110949" s="70">
        <v>48088.708333333328</v>
      </c>
      <c r="C110949" s="90">
        <v>11894</v>
      </c>
      <c r="D110949" s="87"/>
      <c r="E110949" s="63"/>
    </row>
    <row r="110950" spans="2:5">
      <c r="B110950" s="70">
        <v>48088.75</v>
      </c>
      <c r="C110950" s="90">
        <v>11697</v>
      </c>
      <c r="D110950" s="87"/>
      <c r="E110950" s="63"/>
    </row>
    <row r="110951" spans="2:5">
      <c r="B110951" s="70">
        <v>48088.791666666672</v>
      </c>
      <c r="C110951" s="90">
        <v>11625</v>
      </c>
      <c r="D110951" s="87"/>
      <c r="E110951" s="63"/>
    </row>
    <row r="110952" spans="2:5">
      <c r="B110952" s="70">
        <v>48088.833333333328</v>
      </c>
      <c r="C110952" s="90">
        <v>11571</v>
      </c>
      <c r="D110952" s="87"/>
      <c r="E110952" s="63"/>
    </row>
    <row r="110953" spans="2:5">
      <c r="B110953" s="70">
        <v>48088.875</v>
      </c>
      <c r="C110953" s="90">
        <v>11489</v>
      </c>
      <c r="D110953" s="87"/>
      <c r="E110953" s="63"/>
    </row>
    <row r="110954" spans="2:5">
      <c r="B110954" s="70">
        <v>48088.916666666672</v>
      </c>
      <c r="C110954" s="90">
        <v>11115</v>
      </c>
      <c r="D110954" s="87"/>
      <c r="E110954" s="63"/>
    </row>
    <row r="110955" spans="2:5">
      <c r="B110955" s="70">
        <v>48088.958333333328</v>
      </c>
      <c r="C110955" s="90">
        <v>10722</v>
      </c>
      <c r="D110955" s="87"/>
      <c r="E110955" s="63"/>
    </row>
    <row r="110956" spans="2:5">
      <c r="B110956" s="70">
        <v>48089</v>
      </c>
      <c r="C110956" s="90">
        <v>10427</v>
      </c>
      <c r="D110956" s="87"/>
      <c r="E110956" s="63"/>
    </row>
    <row r="110957" spans="2:5">
      <c r="B110957" s="70">
        <v>48089.041666666672</v>
      </c>
      <c r="C110957" s="90">
        <v>10211</v>
      </c>
      <c r="D110957" s="87"/>
      <c r="E110957" s="63"/>
    </row>
    <row r="110958" spans="2:5">
      <c r="B110958" s="70">
        <v>48089.083333333328</v>
      </c>
      <c r="C110958" s="90">
        <v>10102</v>
      </c>
      <c r="D110958" s="87"/>
      <c r="E110958" s="63"/>
    </row>
    <row r="110959" spans="2:5">
      <c r="B110959" s="70">
        <v>48089.125</v>
      </c>
      <c r="C110959" s="90">
        <v>10033</v>
      </c>
      <c r="D110959" s="87"/>
      <c r="E110959" s="63"/>
    </row>
    <row r="110960" spans="2:5">
      <c r="B110960" s="70">
        <v>48089.166666666672</v>
      </c>
      <c r="C110960" s="90">
        <v>10072</v>
      </c>
      <c r="D110960" s="87"/>
      <c r="E110960" s="63"/>
    </row>
    <row r="110961" spans="2:5">
      <c r="B110961" s="70">
        <v>48089.208333333328</v>
      </c>
      <c r="C110961" s="90">
        <v>10265</v>
      </c>
      <c r="D110961" s="87"/>
      <c r="E110961" s="63"/>
    </row>
    <row r="110962" spans="2:5">
      <c r="B110962" s="70">
        <v>48089.25</v>
      </c>
      <c r="C110962" s="90">
        <v>10470</v>
      </c>
      <c r="D110962" s="87"/>
      <c r="E110962" s="63"/>
    </row>
    <row r="110963" spans="2:5">
      <c r="B110963" s="70">
        <v>48089.291666666672</v>
      </c>
      <c r="C110963" s="90">
        <v>10887</v>
      </c>
      <c r="D110963" s="87"/>
      <c r="E110963" s="63"/>
    </row>
    <row r="110964" spans="2:5">
      <c r="B110964" s="70">
        <v>48089.333333333328</v>
      </c>
      <c r="C110964" s="90">
        <v>11199</v>
      </c>
      <c r="D110964" s="87"/>
      <c r="E110964" s="63"/>
    </row>
    <row r="110965" spans="2:5">
      <c r="B110965" s="70">
        <v>48089.375</v>
      </c>
      <c r="C110965" s="90">
        <v>11367</v>
      </c>
      <c r="D110965" s="87"/>
      <c r="E110965" s="63"/>
    </row>
    <row r="110966" spans="2:5">
      <c r="B110966" s="70">
        <v>48089.416666666672</v>
      </c>
      <c r="C110966" s="90">
        <v>11447</v>
      </c>
      <c r="D110966" s="87"/>
      <c r="E110966" s="63"/>
    </row>
    <row r="110967" spans="2:5">
      <c r="B110967" s="70">
        <v>48089.458333333328</v>
      </c>
      <c r="C110967" s="90">
        <v>11495</v>
      </c>
      <c r="D110967" s="87"/>
      <c r="E110967" s="63"/>
    </row>
    <row r="110968" spans="2:5">
      <c r="B110968" s="70">
        <v>48089.5</v>
      </c>
      <c r="C110968" s="90">
        <v>11526</v>
      </c>
      <c r="D110968" s="87"/>
      <c r="E110968" s="63"/>
    </row>
    <row r="110969" spans="2:5">
      <c r="B110969" s="70">
        <v>48089.541666666672</v>
      </c>
      <c r="C110969" s="90">
        <v>11558</v>
      </c>
      <c r="D110969" s="87"/>
      <c r="E110969" s="63"/>
    </row>
    <row r="110970" spans="2:5">
      <c r="B110970" s="70">
        <v>48089.583333333328</v>
      </c>
      <c r="C110970" s="90">
        <v>11644</v>
      </c>
      <c r="D110970" s="87"/>
      <c r="E110970" s="63"/>
    </row>
    <row r="110971" spans="2:5">
      <c r="B110971" s="70">
        <v>48089.625</v>
      </c>
      <c r="C110971" s="90">
        <v>11631</v>
      </c>
      <c r="D110971" s="87"/>
      <c r="E110971" s="63"/>
    </row>
    <row r="110972" spans="2:5">
      <c r="B110972" s="70">
        <v>48089.666666666672</v>
      </c>
      <c r="C110972" s="90">
        <v>11563</v>
      </c>
      <c r="D110972" s="87"/>
      <c r="E110972" s="63"/>
    </row>
    <row r="110973" spans="2:5">
      <c r="B110973" s="70">
        <v>48089.708333333328</v>
      </c>
      <c r="C110973" s="90">
        <v>11428</v>
      </c>
      <c r="D110973" s="87"/>
      <c r="E110973" s="63"/>
    </row>
    <row r="110974" spans="2:5">
      <c r="B110974" s="70">
        <v>48089.75</v>
      </c>
      <c r="C110974" s="90">
        <v>11322</v>
      </c>
      <c r="D110974" s="87"/>
      <c r="E110974" s="63"/>
    </row>
    <row r="110975" spans="2:5">
      <c r="B110975" s="70">
        <v>48089.791666666672</v>
      </c>
      <c r="C110975" s="90">
        <v>11169</v>
      </c>
      <c r="D110975" s="87"/>
      <c r="E110975" s="63"/>
    </row>
    <row r="110976" spans="2:5">
      <c r="B110976" s="70">
        <v>48089.833333333328</v>
      </c>
      <c r="C110976" s="90">
        <v>11269</v>
      </c>
      <c r="D110976" s="87"/>
      <c r="E110976" s="63"/>
    </row>
    <row r="110977" spans="2:5">
      <c r="B110977" s="70">
        <v>48089.875</v>
      </c>
      <c r="C110977" s="90">
        <v>11240</v>
      </c>
      <c r="D110977" s="87"/>
      <c r="E110977" s="63"/>
    </row>
    <row r="110978" spans="2:5">
      <c r="B110978" s="70">
        <v>48089.916666666672</v>
      </c>
      <c r="C110978" s="90">
        <v>10955</v>
      </c>
      <c r="D110978" s="87"/>
      <c r="E110978" s="63"/>
    </row>
    <row r="110979" spans="2:5">
      <c r="B110979" s="70">
        <v>48089.958333333328</v>
      </c>
      <c r="C110979" s="90">
        <v>10626</v>
      </c>
      <c r="D110979" s="87"/>
      <c r="E110979" s="63"/>
    </row>
    <row r="110980" spans="2:5">
      <c r="B110980" s="70">
        <v>48090</v>
      </c>
      <c r="C110980" s="90">
        <v>10328</v>
      </c>
      <c r="D110980" s="87"/>
      <c r="E110980" s="63"/>
    </row>
    <row r="110981" spans="2:5">
      <c r="B110981" s="70">
        <v>48090.041666666672</v>
      </c>
      <c r="C110981" s="90">
        <v>10129</v>
      </c>
      <c r="D110981" s="87"/>
      <c r="E110981" s="63"/>
    </row>
    <row r="110982" spans="2:5">
      <c r="B110982" s="70">
        <v>48090.083333333328</v>
      </c>
      <c r="C110982" s="90">
        <v>10005</v>
      </c>
      <c r="D110982" s="87"/>
      <c r="E110982" s="63"/>
    </row>
    <row r="110983" spans="2:5">
      <c r="B110983" s="70">
        <v>48090.125</v>
      </c>
      <c r="C110983" s="90">
        <v>9950</v>
      </c>
      <c r="D110983" s="87"/>
      <c r="E110983" s="63"/>
    </row>
    <row r="110984" spans="2:5">
      <c r="B110984" s="70">
        <v>48090.166666666672</v>
      </c>
      <c r="C110984" s="90">
        <v>9952</v>
      </c>
      <c r="D110984" s="87"/>
      <c r="E110984" s="63"/>
    </row>
    <row r="110985" spans="2:5">
      <c r="B110985" s="70">
        <v>48090.208333333328</v>
      </c>
      <c r="C110985" s="90">
        <v>10036</v>
      </c>
      <c r="D110985" s="87"/>
      <c r="E110985" s="63"/>
    </row>
    <row r="110986" spans="2:5">
      <c r="B110986" s="70">
        <v>48090.25</v>
      </c>
      <c r="C110986" s="90">
        <v>9941</v>
      </c>
      <c r="D110986" s="87"/>
      <c r="E110986" s="63"/>
    </row>
    <row r="110987" spans="2:5">
      <c r="B110987" s="70">
        <v>48090.291666666672</v>
      </c>
      <c r="C110987" s="90">
        <v>10100</v>
      </c>
      <c r="D110987" s="87"/>
      <c r="E110987" s="63"/>
    </row>
    <row r="110988" spans="2:5">
      <c r="B110988" s="70">
        <v>48090.333333333328</v>
      </c>
      <c r="C110988" s="90">
        <v>10408</v>
      </c>
      <c r="D110988" s="87"/>
      <c r="E110988" s="63"/>
    </row>
    <row r="110989" spans="2:5">
      <c r="B110989" s="70">
        <v>48090.375</v>
      </c>
      <c r="C110989" s="90">
        <v>10687</v>
      </c>
      <c r="D110989" s="87"/>
      <c r="E110989" s="63"/>
    </row>
    <row r="110990" spans="2:5">
      <c r="B110990" s="70">
        <v>48090.416666666672</v>
      </c>
      <c r="C110990" s="90">
        <v>10899</v>
      </c>
      <c r="D110990" s="87"/>
      <c r="E110990" s="63"/>
    </row>
    <row r="110991" spans="2:5">
      <c r="B110991" s="70">
        <v>48090.458333333328</v>
      </c>
      <c r="C110991" s="90">
        <v>11001</v>
      </c>
      <c r="D110991" s="87"/>
      <c r="E110991" s="63"/>
    </row>
    <row r="110992" spans="2:5">
      <c r="B110992" s="70">
        <v>48090.5</v>
      </c>
      <c r="C110992" s="90">
        <v>11080</v>
      </c>
      <c r="D110992" s="87"/>
      <c r="E110992" s="63"/>
    </row>
    <row r="110993" spans="2:5">
      <c r="B110993" s="70">
        <v>48090.541666666672</v>
      </c>
      <c r="C110993" s="90">
        <v>11103</v>
      </c>
      <c r="D110993" s="87"/>
      <c r="E110993" s="63"/>
    </row>
    <row r="110994" spans="2:5">
      <c r="B110994" s="70">
        <v>48090.583333333328</v>
      </c>
      <c r="C110994" s="90">
        <v>11107</v>
      </c>
      <c r="D110994" s="87"/>
      <c r="E110994" s="63"/>
    </row>
    <row r="110995" spans="2:5">
      <c r="B110995" s="70">
        <v>48090.625</v>
      </c>
      <c r="C110995" s="90">
        <v>11160</v>
      </c>
      <c r="D110995" s="87"/>
      <c r="E110995" s="63"/>
    </row>
    <row r="110996" spans="2:5">
      <c r="B110996" s="70">
        <v>48090.666666666672</v>
      </c>
      <c r="C110996" s="90">
        <v>11177</v>
      </c>
      <c r="D110996" s="87"/>
      <c r="E110996" s="63"/>
    </row>
    <row r="110997" spans="2:5">
      <c r="B110997" s="70">
        <v>48090.708333333328</v>
      </c>
      <c r="C110997" s="90">
        <v>11233</v>
      </c>
      <c r="D110997" s="87"/>
      <c r="E110997" s="63"/>
    </row>
    <row r="110998" spans="2:5">
      <c r="B110998" s="70">
        <v>48090.75</v>
      </c>
      <c r="C110998" s="90">
        <v>11215</v>
      </c>
      <c r="D110998" s="87"/>
      <c r="E110998" s="63"/>
    </row>
    <row r="110999" spans="2:5">
      <c r="B110999" s="70">
        <v>48090.791666666672</v>
      </c>
      <c r="C110999" s="90">
        <v>11051</v>
      </c>
      <c r="D110999" s="87"/>
      <c r="E110999" s="63"/>
    </row>
    <row r="111000" spans="2:5">
      <c r="B111000" s="70">
        <v>48090.833333333328</v>
      </c>
      <c r="C111000" s="90">
        <v>11186</v>
      </c>
      <c r="D111000" s="87"/>
      <c r="E111000" s="63"/>
    </row>
    <row r="111001" spans="2:5">
      <c r="B111001" s="70">
        <v>48090.875</v>
      </c>
      <c r="C111001" s="90">
        <v>11152</v>
      </c>
      <c r="D111001" s="87"/>
      <c r="E111001" s="63"/>
    </row>
    <row r="111002" spans="2:5">
      <c r="B111002" s="70">
        <v>48090.916666666672</v>
      </c>
      <c r="C111002" s="90">
        <v>10910</v>
      </c>
      <c r="D111002" s="87"/>
      <c r="E111002" s="63"/>
    </row>
    <row r="111003" spans="2:5">
      <c r="B111003" s="70">
        <v>48090.958333333328</v>
      </c>
      <c r="C111003" s="90">
        <v>10632</v>
      </c>
      <c r="D111003" s="87"/>
      <c r="E111003" s="63"/>
    </row>
    <row r="111004" spans="2:5">
      <c r="B111004" s="70">
        <v>48091</v>
      </c>
      <c r="C111004" s="90">
        <v>10379</v>
      </c>
      <c r="D111004" s="87"/>
      <c r="E111004" s="63"/>
    </row>
    <row r="111005" spans="2:5">
      <c r="B111005" s="70">
        <v>48091.041666666672</v>
      </c>
      <c r="C111005" s="90">
        <v>10177</v>
      </c>
      <c r="D111005" s="87"/>
      <c r="E111005" s="63"/>
    </row>
    <row r="111006" spans="2:5">
      <c r="B111006" s="70">
        <v>48091.083333333328</v>
      </c>
      <c r="C111006" s="90">
        <v>10041</v>
      </c>
      <c r="D111006" s="87"/>
      <c r="E111006" s="63"/>
    </row>
    <row r="111007" spans="2:5">
      <c r="B111007" s="70">
        <v>48091.125</v>
      </c>
      <c r="C111007" s="90">
        <v>9960</v>
      </c>
      <c r="D111007" s="87"/>
      <c r="E111007" s="63"/>
    </row>
    <row r="111008" spans="2:5">
      <c r="B111008" s="70">
        <v>48091.166666666672</v>
      </c>
      <c r="C111008" s="90">
        <v>9971</v>
      </c>
      <c r="D111008" s="87"/>
      <c r="E111008" s="63"/>
    </row>
    <row r="111009" spans="2:5">
      <c r="B111009" s="70">
        <v>48091.208333333328</v>
      </c>
      <c r="C111009" s="90">
        <v>10031</v>
      </c>
      <c r="D111009" s="87"/>
      <c r="E111009" s="63"/>
    </row>
    <row r="111010" spans="2:5">
      <c r="B111010" s="70">
        <v>48091.25</v>
      </c>
      <c r="C111010" s="90">
        <v>9852</v>
      </c>
      <c r="D111010" s="87"/>
      <c r="E111010" s="63"/>
    </row>
    <row r="111011" spans="2:5">
      <c r="B111011" s="70">
        <v>48091.291666666672</v>
      </c>
      <c r="C111011" s="90">
        <v>9941</v>
      </c>
      <c r="D111011" s="87"/>
      <c r="E111011" s="63"/>
    </row>
    <row r="111012" spans="2:5">
      <c r="B111012" s="70">
        <v>48091.333333333328</v>
      </c>
      <c r="C111012" s="90">
        <v>10218</v>
      </c>
      <c r="D111012" s="87"/>
      <c r="E111012" s="63"/>
    </row>
    <row r="111013" spans="2:5">
      <c r="B111013" s="70">
        <v>48091.375</v>
      </c>
      <c r="C111013" s="90">
        <v>10530</v>
      </c>
      <c r="D111013" s="87"/>
      <c r="E111013" s="63"/>
    </row>
    <row r="111014" spans="2:5">
      <c r="B111014" s="70">
        <v>48091.416666666672</v>
      </c>
      <c r="C111014" s="90">
        <v>10795</v>
      </c>
      <c r="D111014" s="87"/>
      <c r="E111014" s="63"/>
    </row>
    <row r="111015" spans="2:5">
      <c r="B111015" s="70">
        <v>48091.458333333328</v>
      </c>
      <c r="C111015" s="90">
        <v>11031</v>
      </c>
      <c r="D111015" s="87"/>
      <c r="E111015" s="63"/>
    </row>
    <row r="111016" spans="2:5">
      <c r="B111016" s="70">
        <v>48091.5</v>
      </c>
      <c r="C111016" s="90">
        <v>11177</v>
      </c>
      <c r="D111016" s="87"/>
      <c r="E111016" s="63"/>
    </row>
    <row r="111017" spans="2:5">
      <c r="B111017" s="70">
        <v>48091.541666666672</v>
      </c>
      <c r="C111017" s="90">
        <v>11209</v>
      </c>
      <c r="D111017" s="87"/>
      <c r="E111017" s="63"/>
    </row>
    <row r="111018" spans="2:5">
      <c r="B111018" s="70">
        <v>48091.583333333328</v>
      </c>
      <c r="C111018" s="90">
        <v>11320</v>
      </c>
      <c r="D111018" s="87"/>
      <c r="E111018" s="63"/>
    </row>
    <row r="111019" spans="2:5">
      <c r="B111019" s="70">
        <v>48091.625</v>
      </c>
      <c r="C111019" s="90">
        <v>11410</v>
      </c>
      <c r="D111019" s="87"/>
      <c r="E111019" s="63"/>
    </row>
    <row r="111020" spans="2:5">
      <c r="B111020" s="70">
        <v>48091.666666666672</v>
      </c>
      <c r="C111020" s="90">
        <v>11471</v>
      </c>
      <c r="D111020" s="87"/>
      <c r="E111020" s="63"/>
    </row>
    <row r="111021" spans="2:5">
      <c r="B111021" s="70">
        <v>48091.708333333328</v>
      </c>
      <c r="C111021" s="90">
        <v>11462</v>
      </c>
      <c r="D111021" s="87"/>
      <c r="E111021" s="63"/>
    </row>
    <row r="111022" spans="2:5">
      <c r="B111022" s="70">
        <v>48091.75</v>
      </c>
      <c r="C111022" s="90">
        <v>11403</v>
      </c>
      <c r="D111022" s="87"/>
      <c r="E111022" s="63"/>
    </row>
    <row r="111023" spans="2:5">
      <c r="B111023" s="70">
        <v>48091.791666666672</v>
      </c>
      <c r="C111023" s="90">
        <v>11329</v>
      </c>
      <c r="D111023" s="87"/>
      <c r="E111023" s="63"/>
    </row>
    <row r="111024" spans="2:5">
      <c r="B111024" s="70">
        <v>48091.833333333328</v>
      </c>
      <c r="C111024" s="90">
        <v>11499</v>
      </c>
      <c r="D111024" s="87"/>
      <c r="E111024" s="63"/>
    </row>
    <row r="111025" spans="2:5">
      <c r="B111025" s="70">
        <v>48091.875</v>
      </c>
      <c r="C111025" s="90">
        <v>11464</v>
      </c>
      <c r="D111025" s="87"/>
      <c r="E111025" s="63"/>
    </row>
    <row r="111026" spans="2:5">
      <c r="B111026" s="70">
        <v>48091.916666666672</v>
      </c>
      <c r="C111026" s="90">
        <v>11098</v>
      </c>
      <c r="D111026" s="87"/>
      <c r="E111026" s="63"/>
    </row>
    <row r="111027" spans="2:5">
      <c r="B111027" s="70">
        <v>48091.958333333328</v>
      </c>
      <c r="C111027" s="90">
        <v>10745</v>
      </c>
      <c r="D111027" s="87"/>
      <c r="E111027" s="63"/>
    </row>
    <row r="111028" spans="2:5">
      <c r="B111028" s="70">
        <v>48092</v>
      </c>
      <c r="C111028" s="90">
        <v>10443</v>
      </c>
      <c r="D111028" s="87"/>
      <c r="E111028" s="63"/>
    </row>
    <row r="111029" spans="2:5">
      <c r="B111029" s="70">
        <v>48092.041666666672</v>
      </c>
      <c r="C111029" s="90">
        <v>10321</v>
      </c>
      <c r="D111029" s="87"/>
      <c r="E111029" s="63"/>
    </row>
    <row r="111030" spans="2:5">
      <c r="B111030" s="70">
        <v>48092.083333333328</v>
      </c>
      <c r="C111030" s="90">
        <v>10185</v>
      </c>
      <c r="D111030" s="87"/>
      <c r="E111030" s="63"/>
    </row>
    <row r="111031" spans="2:5">
      <c r="B111031" s="70">
        <v>48092.125</v>
      </c>
      <c r="C111031" s="90">
        <v>10094</v>
      </c>
      <c r="D111031" s="87"/>
      <c r="E111031" s="63"/>
    </row>
    <row r="111032" spans="2:5">
      <c r="B111032" s="70">
        <v>48092.166666666672</v>
      </c>
      <c r="C111032" s="90">
        <v>10087</v>
      </c>
      <c r="D111032" s="87"/>
      <c r="E111032" s="63"/>
    </row>
    <row r="111033" spans="2:5">
      <c r="B111033" s="70">
        <v>48092.208333333328</v>
      </c>
      <c r="C111033" s="90">
        <v>10159</v>
      </c>
      <c r="D111033" s="87"/>
      <c r="E111033" s="63"/>
    </row>
    <row r="111034" spans="2:5">
      <c r="B111034" s="70">
        <v>48092.25</v>
      </c>
      <c r="C111034" s="90">
        <v>10117</v>
      </c>
      <c r="D111034" s="87"/>
      <c r="E111034" s="63"/>
    </row>
    <row r="111035" spans="2:5">
      <c r="B111035" s="70">
        <v>48092.291666666672</v>
      </c>
      <c r="C111035" s="90">
        <v>10282</v>
      </c>
      <c r="D111035" s="87"/>
      <c r="E111035" s="63"/>
    </row>
    <row r="111036" spans="2:5">
      <c r="B111036" s="70">
        <v>48092.333333333328</v>
      </c>
      <c r="C111036" s="90">
        <v>10601</v>
      </c>
      <c r="D111036" s="87"/>
      <c r="E111036" s="63"/>
    </row>
    <row r="111037" spans="2:5">
      <c r="B111037" s="70">
        <v>48092.375</v>
      </c>
      <c r="C111037" s="90">
        <v>10927</v>
      </c>
      <c r="D111037" s="87"/>
      <c r="E111037" s="63"/>
    </row>
    <row r="111038" spans="2:5">
      <c r="B111038" s="70">
        <v>48092.416666666672</v>
      </c>
      <c r="C111038" s="90">
        <v>11103</v>
      </c>
      <c r="D111038" s="87"/>
      <c r="E111038" s="63"/>
    </row>
    <row r="111039" spans="2:5">
      <c r="B111039" s="70">
        <v>48092.458333333328</v>
      </c>
      <c r="C111039" s="90">
        <v>11183</v>
      </c>
      <c r="D111039" s="87"/>
      <c r="E111039" s="63"/>
    </row>
    <row r="111040" spans="2:5">
      <c r="B111040" s="70">
        <v>48092.5</v>
      </c>
      <c r="C111040" s="90">
        <v>11308</v>
      </c>
      <c r="D111040" s="87"/>
      <c r="E111040" s="63"/>
    </row>
    <row r="111041" spans="2:5">
      <c r="B111041" s="70">
        <v>48092.541666666672</v>
      </c>
      <c r="C111041" s="90">
        <v>11321</v>
      </c>
      <c r="D111041" s="87"/>
      <c r="E111041" s="63"/>
    </row>
    <row r="111042" spans="2:5">
      <c r="B111042" s="70">
        <v>48092.583333333328</v>
      </c>
      <c r="C111042" s="90">
        <v>11383</v>
      </c>
      <c r="D111042" s="87"/>
      <c r="E111042" s="63"/>
    </row>
    <row r="111043" spans="2:5">
      <c r="B111043" s="70">
        <v>48092.625</v>
      </c>
      <c r="C111043" s="90">
        <v>11472</v>
      </c>
      <c r="D111043" s="87"/>
      <c r="E111043" s="63"/>
    </row>
    <row r="111044" spans="2:5">
      <c r="B111044" s="70">
        <v>48092.666666666672</v>
      </c>
      <c r="C111044" s="90">
        <v>11442</v>
      </c>
      <c r="D111044" s="87"/>
      <c r="E111044" s="63"/>
    </row>
    <row r="111045" spans="2:5">
      <c r="B111045" s="70">
        <v>48092.708333333328</v>
      </c>
      <c r="C111045" s="90">
        <v>11417</v>
      </c>
      <c r="D111045" s="87"/>
      <c r="E111045" s="63"/>
    </row>
    <row r="111046" spans="2:5">
      <c r="B111046" s="70">
        <v>48092.75</v>
      </c>
      <c r="C111046" s="90">
        <v>11381</v>
      </c>
      <c r="D111046" s="87"/>
      <c r="E111046" s="63"/>
    </row>
    <row r="111047" spans="2:5">
      <c r="B111047" s="70">
        <v>48092.791666666672</v>
      </c>
      <c r="C111047" s="90">
        <v>11228</v>
      </c>
      <c r="D111047" s="87"/>
      <c r="E111047" s="63"/>
    </row>
    <row r="111048" spans="2:5">
      <c r="B111048" s="70">
        <v>48092.833333333328</v>
      </c>
      <c r="C111048" s="90">
        <v>11270</v>
      </c>
      <c r="D111048" s="87"/>
      <c r="E111048" s="63"/>
    </row>
    <row r="111049" spans="2:5">
      <c r="B111049" s="70">
        <v>48092.875</v>
      </c>
      <c r="C111049" s="90">
        <v>11188</v>
      </c>
      <c r="D111049" s="87"/>
      <c r="E111049" s="63"/>
    </row>
    <row r="111050" spans="2:5">
      <c r="B111050" s="70">
        <v>48092.916666666672</v>
      </c>
      <c r="C111050" s="90">
        <v>10904</v>
      </c>
      <c r="D111050" s="87"/>
      <c r="E111050" s="63"/>
    </row>
    <row r="111051" spans="2:5">
      <c r="B111051" s="70">
        <v>48092.958333333328</v>
      </c>
      <c r="C111051" s="90">
        <v>10608</v>
      </c>
      <c r="D111051" s="87"/>
      <c r="E111051" s="63"/>
    </row>
    <row r="111052" spans="2:5">
      <c r="B111052" s="70">
        <v>48093</v>
      </c>
      <c r="C111052" s="90">
        <v>10330</v>
      </c>
      <c r="D111052" s="87"/>
      <c r="E111052" s="63"/>
    </row>
    <row r="111053" spans="2:5">
      <c r="B111053" s="70">
        <v>48093.041666666672</v>
      </c>
      <c r="C111053" s="90">
        <v>10090</v>
      </c>
      <c r="D111053" s="87"/>
      <c r="E111053" s="63"/>
    </row>
    <row r="111054" spans="2:5">
      <c r="B111054" s="70">
        <v>48093.083333333328</v>
      </c>
      <c r="C111054" s="90">
        <v>9979</v>
      </c>
      <c r="D111054" s="87"/>
      <c r="E111054" s="63"/>
    </row>
    <row r="111055" spans="2:5">
      <c r="B111055" s="70">
        <v>48093.125</v>
      </c>
      <c r="C111055" s="90">
        <v>9931</v>
      </c>
      <c r="D111055" s="87"/>
      <c r="E111055" s="63"/>
    </row>
    <row r="111056" spans="2:5">
      <c r="B111056" s="70">
        <v>48093.166666666672</v>
      </c>
      <c r="C111056" s="90">
        <v>9968</v>
      </c>
      <c r="D111056" s="87"/>
      <c r="E111056" s="63"/>
    </row>
    <row r="111057" spans="2:5">
      <c r="B111057" s="70">
        <v>48093.208333333328</v>
      </c>
      <c r="C111057" s="90">
        <v>10181</v>
      </c>
      <c r="D111057" s="87"/>
      <c r="E111057" s="63"/>
    </row>
    <row r="111058" spans="2:5">
      <c r="B111058" s="70">
        <v>48093.25</v>
      </c>
      <c r="C111058" s="90">
        <v>10436</v>
      </c>
      <c r="D111058" s="87"/>
      <c r="E111058" s="63"/>
    </row>
    <row r="111059" spans="2:5">
      <c r="B111059" s="70">
        <v>48093.291666666672</v>
      </c>
      <c r="C111059" s="90">
        <v>10911</v>
      </c>
      <c r="D111059" s="87"/>
      <c r="E111059" s="63"/>
    </row>
    <row r="111060" spans="2:5">
      <c r="B111060" s="70">
        <v>48093.333333333328</v>
      </c>
      <c r="C111060" s="90">
        <v>11187</v>
      </c>
      <c r="D111060" s="87"/>
      <c r="E111060" s="63"/>
    </row>
    <row r="111061" spans="2:5">
      <c r="B111061" s="70">
        <v>48093.375</v>
      </c>
      <c r="C111061" s="90">
        <v>11344</v>
      </c>
      <c r="D111061" s="87"/>
      <c r="E111061" s="63"/>
    </row>
    <row r="111062" spans="2:5">
      <c r="B111062" s="70">
        <v>48093.416666666672</v>
      </c>
      <c r="C111062" s="90">
        <v>11450</v>
      </c>
      <c r="D111062" s="87"/>
      <c r="E111062" s="63"/>
    </row>
    <row r="111063" spans="2:5">
      <c r="B111063" s="70">
        <v>48093.458333333328</v>
      </c>
      <c r="C111063" s="90">
        <v>11519</v>
      </c>
      <c r="D111063" s="87"/>
      <c r="E111063" s="63"/>
    </row>
    <row r="111064" spans="2:5">
      <c r="B111064" s="70">
        <v>48093.5</v>
      </c>
      <c r="C111064" s="90">
        <v>11643</v>
      </c>
      <c r="D111064" s="87"/>
      <c r="E111064" s="63"/>
    </row>
    <row r="111065" spans="2:5">
      <c r="B111065" s="70">
        <v>48093.541666666672</v>
      </c>
      <c r="C111065" s="90">
        <v>11673</v>
      </c>
      <c r="D111065" s="87"/>
      <c r="E111065" s="63"/>
    </row>
    <row r="111066" spans="2:5">
      <c r="B111066" s="70">
        <v>48093.583333333328</v>
      </c>
      <c r="C111066" s="90">
        <v>11694</v>
      </c>
      <c r="D111066" s="87"/>
      <c r="E111066" s="63"/>
    </row>
    <row r="111067" spans="2:5">
      <c r="B111067" s="70">
        <v>48093.625</v>
      </c>
      <c r="C111067" s="90">
        <v>11717</v>
      </c>
      <c r="D111067" s="87"/>
      <c r="E111067" s="63"/>
    </row>
    <row r="111068" spans="2:5">
      <c r="B111068" s="70">
        <v>48093.666666666672</v>
      </c>
      <c r="C111068" s="90">
        <v>11787</v>
      </c>
      <c r="D111068" s="87"/>
      <c r="E111068" s="63"/>
    </row>
    <row r="111069" spans="2:5">
      <c r="B111069" s="70">
        <v>48093.708333333328</v>
      </c>
      <c r="C111069" s="90">
        <v>11681</v>
      </c>
      <c r="D111069" s="87"/>
      <c r="E111069" s="63"/>
    </row>
    <row r="111070" spans="2:5">
      <c r="B111070" s="70">
        <v>48093.75</v>
      </c>
      <c r="C111070" s="90">
        <v>11646</v>
      </c>
      <c r="D111070" s="87"/>
      <c r="E111070" s="63"/>
    </row>
    <row r="111071" spans="2:5">
      <c r="B111071" s="70">
        <v>48093.791666666672</v>
      </c>
      <c r="C111071" s="90">
        <v>11514</v>
      </c>
      <c r="D111071" s="87"/>
      <c r="E111071" s="63"/>
    </row>
    <row r="111072" spans="2:5">
      <c r="B111072" s="70">
        <v>48093.833333333328</v>
      </c>
      <c r="C111072" s="90">
        <v>11557</v>
      </c>
      <c r="D111072" s="87"/>
      <c r="E111072" s="63"/>
    </row>
    <row r="111073" spans="2:5">
      <c r="B111073" s="70">
        <v>48093.875</v>
      </c>
      <c r="C111073" s="90">
        <v>11403</v>
      </c>
      <c r="D111073" s="87"/>
      <c r="E111073" s="63"/>
    </row>
    <row r="111074" spans="2:5">
      <c r="B111074" s="70">
        <v>48093.916666666672</v>
      </c>
      <c r="C111074" s="90">
        <v>11032</v>
      </c>
      <c r="D111074" s="87"/>
      <c r="E111074" s="63"/>
    </row>
    <row r="111075" spans="2:5">
      <c r="B111075" s="70">
        <v>48093.958333333328</v>
      </c>
      <c r="C111075" s="90">
        <v>10656</v>
      </c>
      <c r="D111075" s="87"/>
      <c r="E111075" s="63"/>
    </row>
    <row r="111076" spans="2:5">
      <c r="B111076" s="70">
        <v>48094</v>
      </c>
      <c r="C111076" s="90">
        <v>10337</v>
      </c>
      <c r="D111076" s="87"/>
      <c r="E111076" s="63"/>
    </row>
    <row r="111077" spans="2:5">
      <c r="B111077" s="70">
        <v>48094.041666666672</v>
      </c>
      <c r="C111077" s="90">
        <v>10156</v>
      </c>
      <c r="D111077" s="87"/>
      <c r="E111077" s="63"/>
    </row>
    <row r="111078" spans="2:5">
      <c r="B111078" s="70">
        <v>48094.083333333328</v>
      </c>
      <c r="C111078" s="90">
        <v>10033</v>
      </c>
      <c r="D111078" s="87"/>
      <c r="E111078" s="63"/>
    </row>
    <row r="111079" spans="2:5">
      <c r="B111079" s="70">
        <v>48094.125</v>
      </c>
      <c r="C111079" s="90">
        <v>9980</v>
      </c>
      <c r="D111079" s="87"/>
      <c r="E111079" s="63"/>
    </row>
    <row r="111080" spans="2:5">
      <c r="B111080" s="70">
        <v>48094.166666666672</v>
      </c>
      <c r="C111080" s="90">
        <v>10013</v>
      </c>
      <c r="D111080" s="87"/>
      <c r="E111080" s="63"/>
    </row>
    <row r="111081" spans="2:5">
      <c r="B111081" s="70">
        <v>48094.208333333328</v>
      </c>
      <c r="C111081" s="90">
        <v>10214</v>
      </c>
      <c r="D111081" s="87"/>
      <c r="E111081" s="63"/>
    </row>
    <row r="111082" spans="2:5">
      <c r="B111082" s="70">
        <v>48094.25</v>
      </c>
      <c r="C111082" s="90">
        <v>10445</v>
      </c>
      <c r="D111082" s="87"/>
      <c r="E111082" s="63"/>
    </row>
    <row r="111083" spans="2:5">
      <c r="B111083" s="70">
        <v>48094.291666666672</v>
      </c>
      <c r="C111083" s="90">
        <v>10900</v>
      </c>
      <c r="D111083" s="87"/>
      <c r="E111083" s="63"/>
    </row>
    <row r="111084" spans="2:5">
      <c r="B111084" s="70">
        <v>48094.333333333328</v>
      </c>
      <c r="C111084" s="90">
        <v>11166</v>
      </c>
      <c r="D111084" s="87"/>
      <c r="E111084" s="63"/>
    </row>
    <row r="111085" spans="2:5">
      <c r="B111085" s="70">
        <v>48094.375</v>
      </c>
      <c r="C111085" s="90">
        <v>11328</v>
      </c>
      <c r="D111085" s="87"/>
      <c r="E111085" s="63"/>
    </row>
    <row r="111086" spans="2:5">
      <c r="B111086" s="70">
        <v>48094.416666666672</v>
      </c>
      <c r="C111086" s="90">
        <v>11440</v>
      </c>
      <c r="D111086" s="87"/>
      <c r="E111086" s="63"/>
    </row>
    <row r="111087" spans="2:5">
      <c r="B111087" s="70">
        <v>48094.458333333328</v>
      </c>
      <c r="C111087" s="90">
        <v>11502</v>
      </c>
      <c r="D111087" s="87"/>
      <c r="E111087" s="63"/>
    </row>
    <row r="111088" spans="2:5">
      <c r="B111088" s="70">
        <v>48094.5</v>
      </c>
      <c r="C111088" s="90">
        <v>11597</v>
      </c>
      <c r="D111088" s="87"/>
      <c r="E111088" s="63"/>
    </row>
    <row r="111089" spans="2:5">
      <c r="B111089" s="70">
        <v>48094.541666666672</v>
      </c>
      <c r="C111089" s="90">
        <v>11794</v>
      </c>
      <c r="D111089" s="87"/>
      <c r="E111089" s="63"/>
    </row>
    <row r="111090" spans="2:5">
      <c r="B111090" s="70">
        <v>48094.583333333328</v>
      </c>
      <c r="C111090" s="90">
        <v>11855</v>
      </c>
      <c r="D111090" s="87"/>
      <c r="E111090" s="63"/>
    </row>
    <row r="111091" spans="2:5">
      <c r="B111091" s="70">
        <v>48094.625</v>
      </c>
      <c r="C111091" s="90">
        <v>11987</v>
      </c>
      <c r="D111091" s="87"/>
      <c r="E111091" s="63"/>
    </row>
    <row r="111092" spans="2:5">
      <c r="B111092" s="70">
        <v>48094.666666666672</v>
      </c>
      <c r="C111092" s="90">
        <v>11892</v>
      </c>
      <c r="D111092" s="87"/>
      <c r="E111092" s="63"/>
    </row>
    <row r="111093" spans="2:5">
      <c r="B111093" s="70">
        <v>48094.708333333328</v>
      </c>
      <c r="C111093" s="90">
        <v>11950</v>
      </c>
      <c r="D111093" s="87"/>
      <c r="E111093" s="63"/>
    </row>
    <row r="111094" spans="2:5">
      <c r="B111094" s="70">
        <v>48094.75</v>
      </c>
      <c r="C111094" s="90">
        <v>11757</v>
      </c>
      <c r="D111094" s="87"/>
      <c r="E111094" s="63"/>
    </row>
    <row r="111095" spans="2:5">
      <c r="B111095" s="70">
        <v>48094.791666666672</v>
      </c>
      <c r="C111095" s="90">
        <v>11631</v>
      </c>
      <c r="D111095" s="87"/>
      <c r="E111095" s="63"/>
    </row>
    <row r="111096" spans="2:5">
      <c r="B111096" s="70">
        <v>48094.833333333328</v>
      </c>
      <c r="C111096" s="90">
        <v>11697</v>
      </c>
      <c r="D111096" s="87"/>
      <c r="E111096" s="63"/>
    </row>
    <row r="111097" spans="2:5">
      <c r="B111097" s="70">
        <v>48094.875</v>
      </c>
      <c r="C111097" s="90">
        <v>11497</v>
      </c>
      <c r="D111097" s="87"/>
      <c r="E111097" s="63"/>
    </row>
    <row r="111098" spans="2:5">
      <c r="B111098" s="70">
        <v>48094.916666666672</v>
      </c>
      <c r="C111098" s="90">
        <v>11183</v>
      </c>
      <c r="D111098" s="87"/>
      <c r="E111098" s="63"/>
    </row>
    <row r="111099" spans="2:5">
      <c r="B111099" s="70">
        <v>48094.958333333328</v>
      </c>
      <c r="C111099" s="90">
        <v>10825</v>
      </c>
      <c r="D111099" s="87"/>
      <c r="E111099" s="63"/>
    </row>
    <row r="111100" spans="2:5">
      <c r="B111100" s="70">
        <v>48095</v>
      </c>
      <c r="C111100" s="90">
        <v>10487</v>
      </c>
      <c r="D111100" s="87"/>
      <c r="E111100" s="63"/>
    </row>
    <row r="111101" spans="2:5">
      <c r="B111101" s="70">
        <v>48095.041666666672</v>
      </c>
      <c r="C111101" s="90">
        <v>10262</v>
      </c>
      <c r="D111101" s="87"/>
      <c r="E111101" s="63"/>
    </row>
    <row r="111102" spans="2:5">
      <c r="B111102" s="70">
        <v>48095.083333333328</v>
      </c>
      <c r="C111102" s="90">
        <v>10127</v>
      </c>
      <c r="D111102" s="87"/>
      <c r="E111102" s="63"/>
    </row>
    <row r="111103" spans="2:5">
      <c r="B111103" s="70">
        <v>48095.125</v>
      </c>
      <c r="C111103" s="90">
        <v>10058</v>
      </c>
      <c r="D111103" s="87"/>
      <c r="E111103" s="63"/>
    </row>
    <row r="111104" spans="2:5">
      <c r="B111104" s="70">
        <v>48095.166666666672</v>
      </c>
      <c r="C111104" s="90">
        <v>10107</v>
      </c>
      <c r="D111104" s="87"/>
      <c r="E111104" s="63"/>
    </row>
    <row r="111105" spans="2:5">
      <c r="B111105" s="70">
        <v>48095.208333333328</v>
      </c>
      <c r="C111105" s="90">
        <v>10286</v>
      </c>
      <c r="D111105" s="87"/>
      <c r="E111105" s="63"/>
    </row>
    <row r="111106" spans="2:5">
      <c r="B111106" s="70">
        <v>48095.25</v>
      </c>
      <c r="C111106" s="90">
        <v>10505</v>
      </c>
      <c r="D111106" s="87"/>
      <c r="E111106" s="63"/>
    </row>
    <row r="111107" spans="2:5">
      <c r="B111107" s="70">
        <v>48095.291666666672</v>
      </c>
      <c r="C111107" s="90">
        <v>10955</v>
      </c>
      <c r="D111107" s="87"/>
      <c r="E111107" s="63"/>
    </row>
    <row r="111108" spans="2:5">
      <c r="B111108" s="70">
        <v>48095.333333333328</v>
      </c>
      <c r="C111108" s="90">
        <v>11275</v>
      </c>
      <c r="D111108" s="87"/>
      <c r="E111108" s="63"/>
    </row>
    <row r="111109" spans="2:5">
      <c r="B111109" s="70">
        <v>48095.375</v>
      </c>
      <c r="C111109" s="90">
        <v>11457</v>
      </c>
      <c r="D111109" s="87"/>
      <c r="E111109" s="63"/>
    </row>
    <row r="111110" spans="2:5">
      <c r="B111110" s="70">
        <v>48095.416666666672</v>
      </c>
      <c r="C111110" s="90">
        <v>11600</v>
      </c>
      <c r="D111110" s="87"/>
      <c r="E111110" s="63"/>
    </row>
    <row r="111111" spans="2:5">
      <c r="B111111" s="70">
        <v>48095.458333333328</v>
      </c>
      <c r="C111111" s="90">
        <v>11872</v>
      </c>
      <c r="D111111" s="87"/>
      <c r="E111111" s="63"/>
    </row>
    <row r="111112" spans="2:5">
      <c r="B111112" s="70">
        <v>48095.5</v>
      </c>
      <c r="C111112" s="90">
        <v>11794</v>
      </c>
      <c r="D111112" s="87"/>
      <c r="E111112" s="63"/>
    </row>
    <row r="111113" spans="2:5">
      <c r="B111113" s="70">
        <v>48095.541666666672</v>
      </c>
      <c r="C111113" s="90">
        <v>11870</v>
      </c>
      <c r="D111113" s="87"/>
      <c r="E111113" s="63"/>
    </row>
    <row r="111114" spans="2:5">
      <c r="B111114" s="70">
        <v>48095.583333333328</v>
      </c>
      <c r="C111114" s="90">
        <v>11931</v>
      </c>
      <c r="D111114" s="87"/>
      <c r="E111114" s="63"/>
    </row>
    <row r="111115" spans="2:5">
      <c r="B111115" s="70">
        <v>48095.625</v>
      </c>
      <c r="C111115" s="90">
        <v>11835</v>
      </c>
      <c r="D111115" s="87"/>
      <c r="E111115" s="63"/>
    </row>
    <row r="111116" spans="2:5">
      <c r="B111116" s="70">
        <v>48095.666666666672</v>
      </c>
      <c r="C111116" s="90">
        <v>11796</v>
      </c>
      <c r="D111116" s="87"/>
      <c r="E111116" s="63"/>
    </row>
    <row r="111117" spans="2:5">
      <c r="B111117" s="70">
        <v>48095.708333333328</v>
      </c>
      <c r="C111117" s="90">
        <v>11766</v>
      </c>
      <c r="D111117" s="87"/>
      <c r="E111117" s="63"/>
    </row>
    <row r="111118" spans="2:5">
      <c r="B111118" s="70">
        <v>48095.75</v>
      </c>
      <c r="C111118" s="90">
        <v>11687</v>
      </c>
      <c r="D111118" s="87"/>
      <c r="E111118" s="63"/>
    </row>
    <row r="111119" spans="2:5">
      <c r="B111119" s="70">
        <v>48095.791666666672</v>
      </c>
      <c r="C111119" s="90">
        <v>11528</v>
      </c>
      <c r="D111119" s="87"/>
      <c r="E111119" s="63"/>
    </row>
    <row r="111120" spans="2:5">
      <c r="B111120" s="70">
        <v>48095.833333333328</v>
      </c>
      <c r="C111120" s="90">
        <v>11595</v>
      </c>
      <c r="D111120" s="87"/>
      <c r="E111120" s="63"/>
    </row>
    <row r="111121" spans="2:5">
      <c r="B111121" s="70">
        <v>48095.875</v>
      </c>
      <c r="C111121" s="90">
        <v>11445</v>
      </c>
      <c r="D111121" s="87"/>
      <c r="E111121" s="63"/>
    </row>
    <row r="111122" spans="2:5">
      <c r="B111122" s="70">
        <v>48095.916666666672</v>
      </c>
      <c r="C111122" s="90">
        <v>11049</v>
      </c>
      <c r="D111122" s="87"/>
      <c r="E111122" s="63"/>
    </row>
    <row r="111123" spans="2:5">
      <c r="B111123" s="70">
        <v>48095.958333333328</v>
      </c>
      <c r="C111123" s="90">
        <v>10672</v>
      </c>
      <c r="D111123" s="87"/>
      <c r="E111123" s="63"/>
    </row>
    <row r="111124" spans="2:5">
      <c r="B111124" s="70">
        <v>48096</v>
      </c>
      <c r="C111124" s="90">
        <v>10361</v>
      </c>
      <c r="D111124" s="87"/>
      <c r="E111124" s="63"/>
    </row>
    <row r="111125" spans="2:5">
      <c r="B111125" s="70">
        <v>48096.041666666672</v>
      </c>
      <c r="C111125" s="90">
        <v>10154</v>
      </c>
      <c r="D111125" s="87"/>
      <c r="E111125" s="63"/>
    </row>
    <row r="111126" spans="2:5">
      <c r="B111126" s="70">
        <v>48096.083333333328</v>
      </c>
      <c r="C111126" s="90">
        <v>10030</v>
      </c>
      <c r="D111126" s="87"/>
      <c r="E111126" s="63"/>
    </row>
    <row r="111127" spans="2:5">
      <c r="B111127" s="70">
        <v>48096.125</v>
      </c>
      <c r="C111127" s="90">
        <v>9966</v>
      </c>
      <c r="D111127" s="87"/>
      <c r="E111127" s="63"/>
    </row>
    <row r="111128" spans="2:5">
      <c r="B111128" s="70">
        <v>48096.166666666672</v>
      </c>
      <c r="C111128" s="90">
        <v>9991</v>
      </c>
      <c r="D111128" s="87"/>
      <c r="E111128" s="63"/>
    </row>
    <row r="111129" spans="2:5">
      <c r="B111129" s="70">
        <v>48096.208333333328</v>
      </c>
      <c r="C111129" s="90">
        <v>10182</v>
      </c>
      <c r="D111129" s="87"/>
      <c r="E111129" s="63"/>
    </row>
    <row r="111130" spans="2:5">
      <c r="B111130" s="70">
        <v>48096.25</v>
      </c>
      <c r="C111130" s="90">
        <v>10379</v>
      </c>
      <c r="D111130" s="87"/>
      <c r="E111130" s="63"/>
    </row>
    <row r="111131" spans="2:5">
      <c r="B111131" s="70">
        <v>48096.291666666672</v>
      </c>
      <c r="C111131" s="90">
        <v>10853</v>
      </c>
      <c r="D111131" s="87"/>
      <c r="E111131" s="63"/>
    </row>
    <row r="111132" spans="2:5">
      <c r="B111132" s="70">
        <v>48096.333333333328</v>
      </c>
      <c r="C111132" s="90">
        <v>11145</v>
      </c>
      <c r="D111132" s="87"/>
      <c r="E111132" s="63"/>
    </row>
    <row r="111133" spans="2:5">
      <c r="B111133" s="70">
        <v>48096.375</v>
      </c>
      <c r="C111133" s="90">
        <v>11319</v>
      </c>
      <c r="D111133" s="87"/>
      <c r="E111133" s="63"/>
    </row>
    <row r="111134" spans="2:5">
      <c r="B111134" s="70">
        <v>48096.416666666672</v>
      </c>
      <c r="C111134" s="90">
        <v>11430</v>
      </c>
      <c r="D111134" s="87"/>
      <c r="E111134" s="63"/>
    </row>
    <row r="111135" spans="2:5">
      <c r="B111135" s="70">
        <v>48096.458333333328</v>
      </c>
      <c r="C111135" s="90">
        <v>11485</v>
      </c>
      <c r="D111135" s="87"/>
      <c r="E111135" s="63"/>
    </row>
    <row r="111136" spans="2:5">
      <c r="B111136" s="70">
        <v>48096.5</v>
      </c>
      <c r="C111136" s="90">
        <v>11554</v>
      </c>
      <c r="D111136" s="87"/>
      <c r="E111136" s="63"/>
    </row>
    <row r="111137" spans="2:5">
      <c r="B111137" s="70">
        <v>48096.541666666672</v>
      </c>
      <c r="C111137" s="90">
        <v>11626</v>
      </c>
      <c r="D111137" s="87"/>
      <c r="E111137" s="63"/>
    </row>
    <row r="111138" spans="2:5">
      <c r="B111138" s="70">
        <v>48096.583333333328</v>
      </c>
      <c r="C111138" s="90">
        <v>11631</v>
      </c>
      <c r="D111138" s="87"/>
      <c r="E111138" s="63"/>
    </row>
    <row r="111139" spans="2:5">
      <c r="B111139" s="70">
        <v>48096.625</v>
      </c>
      <c r="C111139" s="90">
        <v>11643</v>
      </c>
      <c r="D111139" s="87"/>
      <c r="E111139" s="63"/>
    </row>
    <row r="111140" spans="2:5">
      <c r="B111140" s="70">
        <v>48096.666666666672</v>
      </c>
      <c r="C111140" s="90">
        <v>11631</v>
      </c>
      <c r="D111140" s="87"/>
      <c r="E111140" s="63"/>
    </row>
    <row r="111141" spans="2:5">
      <c r="B111141" s="70">
        <v>48096.708333333328</v>
      </c>
      <c r="C111141" s="90">
        <v>11546</v>
      </c>
      <c r="D111141" s="87"/>
      <c r="E111141" s="63"/>
    </row>
    <row r="111142" spans="2:5">
      <c r="B111142" s="70">
        <v>48096.75</v>
      </c>
      <c r="C111142" s="90">
        <v>11430</v>
      </c>
      <c r="D111142" s="87"/>
      <c r="E111142" s="63"/>
    </row>
    <row r="111143" spans="2:5">
      <c r="B111143" s="70">
        <v>48096.791666666672</v>
      </c>
      <c r="C111143" s="90">
        <v>11285</v>
      </c>
      <c r="D111143" s="87"/>
      <c r="E111143" s="63"/>
    </row>
    <row r="111144" spans="2:5">
      <c r="B111144" s="70">
        <v>48096.833333333328</v>
      </c>
      <c r="C111144" s="90">
        <v>11352</v>
      </c>
      <c r="D111144" s="87"/>
      <c r="E111144" s="63"/>
    </row>
    <row r="111145" spans="2:5">
      <c r="B111145" s="70">
        <v>48096.875</v>
      </c>
      <c r="C111145" s="90">
        <v>11173</v>
      </c>
      <c r="D111145" s="87"/>
      <c r="E111145" s="63"/>
    </row>
    <row r="111146" spans="2:5">
      <c r="B111146" s="70">
        <v>48096.916666666672</v>
      </c>
      <c r="C111146" s="90">
        <v>10872</v>
      </c>
      <c r="D111146" s="87"/>
      <c r="E111146" s="63"/>
    </row>
    <row r="111147" spans="2:5">
      <c r="B111147" s="70">
        <v>48096.958333333328</v>
      </c>
      <c r="C111147" s="90">
        <v>10545</v>
      </c>
      <c r="D111147" s="87"/>
      <c r="E111147" s="63"/>
    </row>
    <row r="111148" spans="2:5">
      <c r="B111148" s="70">
        <v>48097</v>
      </c>
      <c r="C111148" s="90">
        <v>10263</v>
      </c>
      <c r="D111148" s="87"/>
      <c r="E111148" s="63"/>
    </row>
    <row r="111149" spans="2:5">
      <c r="B111149" s="70">
        <v>48097.041666666672</v>
      </c>
      <c r="C111149" s="90">
        <v>10054</v>
      </c>
      <c r="D111149" s="87"/>
      <c r="E111149" s="63"/>
    </row>
    <row r="111150" spans="2:5">
      <c r="B111150" s="70">
        <v>48097.083333333328</v>
      </c>
      <c r="C111150" s="90">
        <v>9927</v>
      </c>
      <c r="D111150" s="87"/>
      <c r="E111150" s="63"/>
    </row>
    <row r="111151" spans="2:5">
      <c r="B111151" s="70">
        <v>48097.125</v>
      </c>
      <c r="C111151" s="90">
        <v>9854</v>
      </c>
      <c r="D111151" s="87"/>
      <c r="E111151" s="63"/>
    </row>
    <row r="111152" spans="2:5">
      <c r="B111152" s="70">
        <v>48097.166666666672</v>
      </c>
      <c r="C111152" s="90">
        <v>9846</v>
      </c>
      <c r="D111152" s="87"/>
      <c r="E111152" s="63"/>
    </row>
    <row r="111153" spans="2:5">
      <c r="B111153" s="70">
        <v>48097.208333333328</v>
      </c>
      <c r="C111153" s="90">
        <v>9931</v>
      </c>
      <c r="D111153" s="87"/>
      <c r="E111153" s="63"/>
    </row>
    <row r="111154" spans="2:5">
      <c r="B111154" s="70">
        <v>48097.25</v>
      </c>
      <c r="C111154" s="90">
        <v>9879</v>
      </c>
      <c r="D111154" s="87"/>
      <c r="E111154" s="63"/>
    </row>
    <row r="111155" spans="2:5">
      <c r="B111155" s="70">
        <v>48097.291666666672</v>
      </c>
      <c r="C111155" s="90">
        <v>10120</v>
      </c>
      <c r="D111155" s="87"/>
      <c r="E111155" s="63"/>
    </row>
    <row r="111156" spans="2:5">
      <c r="B111156" s="70">
        <v>48097.333333333328</v>
      </c>
      <c r="C111156" s="90">
        <v>10405</v>
      </c>
      <c r="D111156" s="87"/>
      <c r="E111156" s="63"/>
    </row>
    <row r="111157" spans="2:5">
      <c r="B111157" s="70">
        <v>48097.375</v>
      </c>
      <c r="C111157" s="90">
        <v>10661</v>
      </c>
      <c r="D111157" s="87"/>
      <c r="E111157" s="63"/>
    </row>
    <row r="111158" spans="2:5">
      <c r="B111158" s="70">
        <v>48097.416666666672</v>
      </c>
      <c r="C111158" s="90">
        <v>10892</v>
      </c>
      <c r="D111158" s="87"/>
      <c r="E111158" s="63"/>
    </row>
    <row r="111159" spans="2:5">
      <c r="B111159" s="70">
        <v>48097.458333333328</v>
      </c>
      <c r="C111159" s="90">
        <v>11018</v>
      </c>
      <c r="D111159" s="87"/>
      <c r="E111159" s="63"/>
    </row>
    <row r="111160" spans="2:5">
      <c r="B111160" s="70">
        <v>48097.5</v>
      </c>
      <c r="C111160" s="90">
        <v>11108</v>
      </c>
      <c r="D111160" s="87"/>
      <c r="E111160" s="63"/>
    </row>
    <row r="111161" spans="2:5">
      <c r="B111161" s="70">
        <v>48097.541666666672</v>
      </c>
      <c r="C111161" s="90">
        <v>11092</v>
      </c>
      <c r="D111161" s="87"/>
      <c r="E111161" s="63"/>
    </row>
    <row r="111162" spans="2:5">
      <c r="B111162" s="70">
        <v>48097.583333333328</v>
      </c>
      <c r="C111162" s="90">
        <v>11205</v>
      </c>
      <c r="D111162" s="87"/>
      <c r="E111162" s="63"/>
    </row>
    <row r="111163" spans="2:5">
      <c r="B111163" s="70">
        <v>48097.625</v>
      </c>
      <c r="C111163" s="90">
        <v>11191</v>
      </c>
      <c r="D111163" s="87"/>
      <c r="E111163" s="63"/>
    </row>
    <row r="111164" spans="2:5">
      <c r="B111164" s="70">
        <v>48097.666666666672</v>
      </c>
      <c r="C111164" s="90">
        <v>11326</v>
      </c>
      <c r="D111164" s="87"/>
      <c r="E111164" s="63"/>
    </row>
    <row r="111165" spans="2:5">
      <c r="B111165" s="70">
        <v>48097.708333333328</v>
      </c>
      <c r="C111165" s="90">
        <v>11285</v>
      </c>
      <c r="D111165" s="87"/>
      <c r="E111165" s="63"/>
    </row>
    <row r="111166" spans="2:5">
      <c r="B111166" s="70">
        <v>48097.75</v>
      </c>
      <c r="C111166" s="90">
        <v>11279</v>
      </c>
      <c r="D111166" s="87"/>
      <c r="E111166" s="63"/>
    </row>
    <row r="111167" spans="2:5">
      <c r="B111167" s="70">
        <v>48097.791666666672</v>
      </c>
      <c r="C111167" s="90">
        <v>11150</v>
      </c>
      <c r="D111167" s="87"/>
      <c r="E111167" s="63"/>
    </row>
    <row r="111168" spans="2:5">
      <c r="B111168" s="70">
        <v>48097.833333333328</v>
      </c>
      <c r="C111168" s="90">
        <v>11215</v>
      </c>
      <c r="D111168" s="87"/>
      <c r="E111168" s="63"/>
    </row>
    <row r="111169" spans="2:5">
      <c r="B111169" s="70">
        <v>48097.875</v>
      </c>
      <c r="C111169" s="90">
        <v>11136</v>
      </c>
      <c r="D111169" s="87"/>
      <c r="E111169" s="63"/>
    </row>
    <row r="111170" spans="2:5">
      <c r="B111170" s="70">
        <v>48097.916666666672</v>
      </c>
      <c r="C111170" s="90">
        <v>10899</v>
      </c>
      <c r="D111170" s="87"/>
      <c r="E111170" s="63"/>
    </row>
    <row r="111171" spans="2:5">
      <c r="B111171" s="70">
        <v>48097.958333333328</v>
      </c>
      <c r="C111171" s="90">
        <v>10594</v>
      </c>
      <c r="D111171" s="87"/>
      <c r="E111171" s="63"/>
    </row>
    <row r="111172" spans="2:5">
      <c r="B111172" s="70">
        <v>48098</v>
      </c>
      <c r="C111172" s="90">
        <v>10277</v>
      </c>
      <c r="D111172" s="87"/>
      <c r="E111172" s="63"/>
    </row>
    <row r="111173" spans="2:5">
      <c r="B111173" s="70">
        <v>48098.041666666672</v>
      </c>
      <c r="C111173" s="90">
        <v>10082</v>
      </c>
      <c r="D111173" s="87"/>
      <c r="E111173" s="63"/>
    </row>
    <row r="111174" spans="2:5">
      <c r="B111174" s="70">
        <v>48098.083333333328</v>
      </c>
      <c r="C111174" s="90">
        <v>9949</v>
      </c>
      <c r="D111174" s="87"/>
      <c r="E111174" s="63"/>
    </row>
    <row r="111175" spans="2:5">
      <c r="B111175" s="70">
        <v>48098.125</v>
      </c>
      <c r="C111175" s="90">
        <v>9880</v>
      </c>
      <c r="D111175" s="87"/>
      <c r="E111175" s="63"/>
    </row>
    <row r="111176" spans="2:5">
      <c r="B111176" s="70">
        <v>48098.166666666672</v>
      </c>
      <c r="C111176" s="90">
        <v>9860</v>
      </c>
      <c r="D111176" s="87"/>
      <c r="E111176" s="63"/>
    </row>
    <row r="111177" spans="2:5">
      <c r="B111177" s="70">
        <v>48098.208333333328</v>
      </c>
      <c r="C111177" s="90">
        <v>9921</v>
      </c>
      <c r="D111177" s="87"/>
      <c r="E111177" s="63"/>
    </row>
    <row r="111178" spans="2:5">
      <c r="B111178" s="70">
        <v>48098.25</v>
      </c>
      <c r="C111178" s="90">
        <v>9906</v>
      </c>
      <c r="D111178" s="87"/>
      <c r="E111178" s="63"/>
    </row>
    <row r="111179" spans="2:5">
      <c r="B111179" s="70">
        <v>48098.291666666672</v>
      </c>
      <c r="C111179" s="90">
        <v>10065</v>
      </c>
      <c r="D111179" s="87"/>
      <c r="E111179" s="63"/>
    </row>
    <row r="111180" spans="2:5">
      <c r="B111180" s="70">
        <v>48098.333333333328</v>
      </c>
      <c r="C111180" s="90">
        <v>10233</v>
      </c>
      <c r="D111180" s="87"/>
      <c r="E111180" s="63"/>
    </row>
    <row r="111181" spans="2:5">
      <c r="B111181" s="70">
        <v>48098.375</v>
      </c>
      <c r="C111181" s="90">
        <v>10476</v>
      </c>
      <c r="D111181" s="87"/>
      <c r="E111181" s="63"/>
    </row>
    <row r="111182" spans="2:5">
      <c r="B111182" s="70">
        <v>48098.416666666672</v>
      </c>
      <c r="C111182" s="90">
        <v>10635</v>
      </c>
      <c r="D111182" s="87"/>
      <c r="E111182" s="63"/>
    </row>
    <row r="111183" spans="2:5">
      <c r="B111183" s="70">
        <v>48098.458333333328</v>
      </c>
      <c r="C111183" s="90">
        <v>10761</v>
      </c>
      <c r="D111183" s="87"/>
      <c r="E111183" s="63"/>
    </row>
    <row r="111184" spans="2:5">
      <c r="B111184" s="70">
        <v>48098.5</v>
      </c>
      <c r="C111184" s="90">
        <v>10840</v>
      </c>
      <c r="D111184" s="87"/>
      <c r="E111184" s="63"/>
    </row>
    <row r="111185" spans="2:5">
      <c r="B111185" s="70">
        <v>48098.541666666672</v>
      </c>
      <c r="C111185" s="90">
        <v>10831</v>
      </c>
      <c r="D111185" s="87"/>
      <c r="E111185" s="63"/>
    </row>
    <row r="111186" spans="2:5">
      <c r="B111186" s="70">
        <v>48098.583333333328</v>
      </c>
      <c r="C111186" s="90">
        <v>10833</v>
      </c>
      <c r="D111186" s="87"/>
      <c r="E111186" s="63"/>
    </row>
    <row r="111187" spans="2:5">
      <c r="B111187" s="70">
        <v>48098.625</v>
      </c>
      <c r="C111187" s="90">
        <v>10927</v>
      </c>
      <c r="D111187" s="87"/>
      <c r="E111187" s="63"/>
    </row>
    <row r="111188" spans="2:5">
      <c r="B111188" s="70">
        <v>48098.666666666672</v>
      </c>
      <c r="C111188" s="90">
        <v>10964</v>
      </c>
      <c r="D111188" s="87"/>
      <c r="E111188" s="63"/>
    </row>
    <row r="111189" spans="2:5">
      <c r="B111189" s="70">
        <v>48098.708333333328</v>
      </c>
      <c r="C111189" s="90">
        <v>11012</v>
      </c>
      <c r="D111189" s="87"/>
      <c r="E111189" s="63"/>
    </row>
    <row r="111190" spans="2:5">
      <c r="B111190" s="70">
        <v>48098.75</v>
      </c>
      <c r="C111190" s="90">
        <v>10945</v>
      </c>
      <c r="D111190" s="87"/>
      <c r="E111190" s="63"/>
    </row>
    <row r="111191" spans="2:5">
      <c r="B111191" s="70">
        <v>48098.791666666672</v>
      </c>
      <c r="C111191" s="90">
        <v>10914</v>
      </c>
      <c r="D111191" s="87"/>
      <c r="E111191" s="63"/>
    </row>
    <row r="111192" spans="2:5">
      <c r="B111192" s="70">
        <v>48098.833333333328</v>
      </c>
      <c r="C111192" s="90">
        <v>11054</v>
      </c>
      <c r="D111192" s="87"/>
      <c r="E111192" s="63"/>
    </row>
    <row r="111193" spans="2:5">
      <c r="B111193" s="70">
        <v>48098.875</v>
      </c>
      <c r="C111193" s="90">
        <v>10924</v>
      </c>
      <c r="D111193" s="87"/>
      <c r="E111193" s="63"/>
    </row>
    <row r="111194" spans="2:5">
      <c r="B111194" s="70">
        <v>48098.916666666672</v>
      </c>
      <c r="C111194" s="90">
        <v>10607</v>
      </c>
      <c r="D111194" s="87"/>
      <c r="E111194" s="63"/>
    </row>
    <row r="111195" spans="2:5">
      <c r="B111195" s="70">
        <v>48098.958333333328</v>
      </c>
      <c r="C111195" s="90">
        <v>10275</v>
      </c>
      <c r="D111195" s="87"/>
      <c r="E111195" s="63"/>
    </row>
    <row r="111196" spans="2:5">
      <c r="B111196" s="70">
        <v>48099</v>
      </c>
      <c r="C111196" s="90">
        <v>10007</v>
      </c>
      <c r="D111196" s="87"/>
      <c r="E111196" s="63"/>
    </row>
    <row r="111197" spans="2:5">
      <c r="B111197" s="70">
        <v>48099.041666666672</v>
      </c>
      <c r="C111197" s="90">
        <v>9850</v>
      </c>
      <c r="D111197" s="87"/>
      <c r="E111197" s="63"/>
    </row>
    <row r="111198" spans="2:5">
      <c r="B111198" s="70">
        <v>48099.083333333328</v>
      </c>
      <c r="C111198" s="90">
        <v>9765</v>
      </c>
      <c r="D111198" s="87"/>
      <c r="E111198" s="63"/>
    </row>
    <row r="111199" spans="2:5">
      <c r="B111199" s="70">
        <v>48099.125</v>
      </c>
      <c r="C111199" s="90">
        <v>9736</v>
      </c>
      <c r="D111199" s="87"/>
      <c r="E111199" s="63"/>
    </row>
    <row r="111200" spans="2:5">
      <c r="B111200" s="70">
        <v>48099.166666666672</v>
      </c>
      <c r="C111200" s="90">
        <v>9791</v>
      </c>
      <c r="D111200" s="87"/>
      <c r="E111200" s="63"/>
    </row>
    <row r="111201" spans="2:5">
      <c r="B111201" s="70">
        <v>48099.208333333328</v>
      </c>
      <c r="C111201" s="90">
        <v>10000</v>
      </c>
      <c r="D111201" s="87"/>
      <c r="E111201" s="63"/>
    </row>
    <row r="111202" spans="2:5">
      <c r="B111202" s="70">
        <v>48099.25</v>
      </c>
      <c r="C111202" s="90">
        <v>10327</v>
      </c>
      <c r="D111202" s="87"/>
      <c r="E111202" s="63"/>
    </row>
    <row r="111203" spans="2:5">
      <c r="B111203" s="70">
        <v>48099.291666666672</v>
      </c>
      <c r="C111203" s="90">
        <v>10858</v>
      </c>
      <c r="D111203" s="87"/>
      <c r="E111203" s="63"/>
    </row>
    <row r="111204" spans="2:5">
      <c r="B111204" s="70">
        <v>48099.333333333328</v>
      </c>
      <c r="C111204" s="90">
        <v>11039</v>
      </c>
      <c r="D111204" s="87"/>
      <c r="E111204" s="63"/>
    </row>
    <row r="111205" spans="2:5">
      <c r="B111205" s="70">
        <v>48099.375</v>
      </c>
      <c r="C111205" s="90">
        <v>11183</v>
      </c>
      <c r="D111205" s="87"/>
      <c r="E111205" s="63"/>
    </row>
    <row r="111206" spans="2:5">
      <c r="B111206" s="70">
        <v>48099.416666666672</v>
      </c>
      <c r="C111206" s="90">
        <v>11269</v>
      </c>
      <c r="D111206" s="87"/>
      <c r="E111206" s="63"/>
    </row>
    <row r="111207" spans="2:5">
      <c r="B111207" s="70">
        <v>48099.458333333328</v>
      </c>
      <c r="C111207" s="90">
        <v>11330</v>
      </c>
      <c r="D111207" s="87"/>
      <c r="E111207" s="63"/>
    </row>
    <row r="111208" spans="2:5">
      <c r="B111208" s="70">
        <v>48099.5</v>
      </c>
      <c r="C111208" s="90">
        <v>11338</v>
      </c>
      <c r="D111208" s="87"/>
      <c r="E111208" s="63"/>
    </row>
    <row r="111209" spans="2:5">
      <c r="B111209" s="70">
        <v>48099.541666666672</v>
      </c>
      <c r="C111209" s="90">
        <v>11368</v>
      </c>
      <c r="D111209" s="87"/>
      <c r="E111209" s="63"/>
    </row>
    <row r="111210" spans="2:5">
      <c r="B111210" s="70">
        <v>48099.583333333328</v>
      </c>
      <c r="C111210" s="90">
        <v>11383</v>
      </c>
      <c r="D111210" s="87"/>
      <c r="E111210" s="63"/>
    </row>
    <row r="111211" spans="2:5">
      <c r="B111211" s="70">
        <v>48099.625</v>
      </c>
      <c r="C111211" s="90">
        <v>11402</v>
      </c>
      <c r="D111211" s="87"/>
      <c r="E111211" s="63"/>
    </row>
    <row r="111212" spans="2:5">
      <c r="B111212" s="70">
        <v>48099.666666666672</v>
      </c>
      <c r="C111212" s="90">
        <v>11418</v>
      </c>
      <c r="D111212" s="87"/>
      <c r="E111212" s="63"/>
    </row>
    <row r="111213" spans="2:5">
      <c r="B111213" s="70">
        <v>48099.708333333328</v>
      </c>
      <c r="C111213" s="90">
        <v>11426</v>
      </c>
      <c r="D111213" s="87"/>
      <c r="E111213" s="63"/>
    </row>
    <row r="111214" spans="2:5">
      <c r="B111214" s="70">
        <v>48099.75</v>
      </c>
      <c r="C111214" s="90">
        <v>11273</v>
      </c>
      <c r="D111214" s="87"/>
      <c r="E111214" s="63"/>
    </row>
    <row r="111215" spans="2:5">
      <c r="B111215" s="70">
        <v>48099.791666666672</v>
      </c>
      <c r="C111215" s="90">
        <v>11194</v>
      </c>
      <c r="D111215" s="87"/>
      <c r="E111215" s="63"/>
    </row>
    <row r="111216" spans="2:5">
      <c r="B111216" s="70">
        <v>48099.833333333328</v>
      </c>
      <c r="C111216" s="90">
        <v>11327</v>
      </c>
      <c r="D111216" s="87"/>
      <c r="E111216" s="63"/>
    </row>
    <row r="111217" spans="2:5">
      <c r="B111217" s="70">
        <v>48099.875</v>
      </c>
      <c r="C111217" s="90">
        <v>11124</v>
      </c>
      <c r="D111217" s="87"/>
      <c r="E111217" s="63"/>
    </row>
    <row r="111218" spans="2:5">
      <c r="B111218" s="70">
        <v>48099.916666666672</v>
      </c>
      <c r="C111218" s="90">
        <v>10730</v>
      </c>
      <c r="D111218" s="87"/>
      <c r="E111218" s="63"/>
    </row>
    <row r="111219" spans="2:5">
      <c r="B111219" s="70">
        <v>48099.958333333328</v>
      </c>
      <c r="C111219" s="90">
        <v>10350</v>
      </c>
      <c r="D111219" s="87"/>
      <c r="E111219" s="63"/>
    </row>
    <row r="111220" spans="2:5">
      <c r="B111220" s="70">
        <v>48100</v>
      </c>
      <c r="C111220" s="90">
        <v>10065</v>
      </c>
      <c r="D111220" s="87"/>
      <c r="E111220" s="63"/>
    </row>
    <row r="111221" spans="2:5">
      <c r="B111221" s="70">
        <v>48100.041666666672</v>
      </c>
      <c r="C111221" s="90">
        <v>9905</v>
      </c>
      <c r="D111221" s="87"/>
      <c r="E111221" s="63"/>
    </row>
    <row r="111222" spans="2:5">
      <c r="B111222" s="70">
        <v>48100.083333333328</v>
      </c>
      <c r="C111222" s="90">
        <v>9811</v>
      </c>
      <c r="D111222" s="87"/>
      <c r="E111222" s="63"/>
    </row>
    <row r="111223" spans="2:5">
      <c r="B111223" s="70">
        <v>48100.125</v>
      </c>
      <c r="C111223" s="90">
        <v>9773</v>
      </c>
      <c r="D111223" s="87"/>
      <c r="E111223" s="63"/>
    </row>
    <row r="111224" spans="2:5">
      <c r="B111224" s="70">
        <v>48100.166666666672</v>
      </c>
      <c r="C111224" s="90">
        <v>9842</v>
      </c>
      <c r="D111224" s="87"/>
      <c r="E111224" s="63"/>
    </row>
    <row r="111225" spans="2:5">
      <c r="B111225" s="70">
        <v>48100.208333333328</v>
      </c>
      <c r="C111225" s="90">
        <v>10029</v>
      </c>
      <c r="D111225" s="87"/>
      <c r="E111225" s="63"/>
    </row>
    <row r="111226" spans="2:5">
      <c r="B111226" s="70">
        <v>48100.25</v>
      </c>
      <c r="C111226" s="90">
        <v>10331</v>
      </c>
      <c r="D111226" s="87"/>
      <c r="E111226" s="63"/>
    </row>
    <row r="111227" spans="2:5">
      <c r="B111227" s="70">
        <v>48100.291666666672</v>
      </c>
      <c r="C111227" s="90">
        <v>10870</v>
      </c>
      <c r="D111227" s="87"/>
      <c r="E111227" s="63"/>
    </row>
    <row r="111228" spans="2:5">
      <c r="B111228" s="70">
        <v>48100.333333333328</v>
      </c>
      <c r="C111228" s="90">
        <v>10988</v>
      </c>
      <c r="D111228" s="87"/>
      <c r="E111228" s="63"/>
    </row>
    <row r="111229" spans="2:5">
      <c r="B111229" s="70">
        <v>48100.375</v>
      </c>
      <c r="C111229" s="90">
        <v>11076</v>
      </c>
      <c r="D111229" s="87"/>
      <c r="E111229" s="63"/>
    </row>
    <row r="111230" spans="2:5">
      <c r="B111230" s="70">
        <v>48100.416666666672</v>
      </c>
      <c r="C111230" s="90">
        <v>11155</v>
      </c>
      <c r="D111230" s="87"/>
      <c r="E111230" s="63"/>
    </row>
    <row r="111231" spans="2:5">
      <c r="B111231" s="70">
        <v>48100.458333333328</v>
      </c>
      <c r="C111231" s="90">
        <v>11240</v>
      </c>
      <c r="D111231" s="87"/>
      <c r="E111231" s="63"/>
    </row>
    <row r="111232" spans="2:5">
      <c r="B111232" s="70">
        <v>48100.5</v>
      </c>
      <c r="C111232" s="90">
        <v>11306</v>
      </c>
      <c r="D111232" s="87"/>
      <c r="E111232" s="63"/>
    </row>
    <row r="111233" spans="2:5">
      <c r="B111233" s="70">
        <v>48100.541666666672</v>
      </c>
      <c r="C111233" s="90">
        <v>11437</v>
      </c>
      <c r="D111233" s="87"/>
      <c r="E111233" s="63"/>
    </row>
    <row r="111234" spans="2:5">
      <c r="B111234" s="70">
        <v>48100.583333333328</v>
      </c>
      <c r="C111234" s="90">
        <v>11481</v>
      </c>
      <c r="D111234" s="87"/>
      <c r="E111234" s="63"/>
    </row>
    <row r="111235" spans="2:5">
      <c r="B111235" s="70">
        <v>48100.625</v>
      </c>
      <c r="C111235" s="90">
        <v>11559</v>
      </c>
      <c r="D111235" s="87"/>
      <c r="E111235" s="63"/>
    </row>
    <row r="111236" spans="2:5">
      <c r="B111236" s="70">
        <v>48100.666666666672</v>
      </c>
      <c r="C111236" s="90">
        <v>11588</v>
      </c>
      <c r="D111236" s="87"/>
      <c r="E111236" s="63"/>
    </row>
    <row r="111237" spans="2:5">
      <c r="B111237" s="70">
        <v>48100.708333333328</v>
      </c>
      <c r="C111237" s="90">
        <v>11588</v>
      </c>
      <c r="D111237" s="87"/>
      <c r="E111237" s="63"/>
    </row>
    <row r="111238" spans="2:5">
      <c r="B111238" s="70">
        <v>48100.75</v>
      </c>
      <c r="C111238" s="90">
        <v>11476</v>
      </c>
      <c r="D111238" s="87"/>
      <c r="E111238" s="63"/>
    </row>
    <row r="111239" spans="2:5">
      <c r="B111239" s="70">
        <v>48100.791666666672</v>
      </c>
      <c r="C111239" s="90">
        <v>11357</v>
      </c>
      <c r="D111239" s="87"/>
      <c r="E111239" s="63"/>
    </row>
    <row r="111240" spans="2:5">
      <c r="B111240" s="70">
        <v>48100.833333333328</v>
      </c>
      <c r="C111240" s="90">
        <v>11485</v>
      </c>
      <c r="D111240" s="87"/>
      <c r="E111240" s="63"/>
    </row>
    <row r="111241" spans="2:5">
      <c r="B111241" s="70">
        <v>48100.875</v>
      </c>
      <c r="C111241" s="90">
        <v>11279</v>
      </c>
      <c r="D111241" s="87"/>
      <c r="E111241" s="63"/>
    </row>
    <row r="111242" spans="2:5">
      <c r="B111242" s="70">
        <v>48100.916666666672</v>
      </c>
      <c r="C111242" s="90">
        <v>10911</v>
      </c>
      <c r="D111242" s="87"/>
      <c r="E111242" s="63"/>
    </row>
    <row r="111243" spans="2:5">
      <c r="B111243" s="70">
        <v>48100.958333333328</v>
      </c>
      <c r="C111243" s="90">
        <v>10508</v>
      </c>
      <c r="D111243" s="87"/>
      <c r="E111243" s="63"/>
    </row>
    <row r="111244" spans="2:5">
      <c r="B111244" s="70">
        <v>48101</v>
      </c>
      <c r="C111244" s="90">
        <v>10202</v>
      </c>
      <c r="D111244" s="87"/>
      <c r="E111244" s="63"/>
    </row>
    <row r="111245" spans="2:5">
      <c r="B111245" s="70">
        <v>48101.041666666672</v>
      </c>
      <c r="C111245" s="90">
        <v>10020</v>
      </c>
      <c r="D111245" s="87"/>
      <c r="E111245" s="63"/>
    </row>
    <row r="111246" spans="2:5">
      <c r="B111246" s="70">
        <v>48101.083333333328</v>
      </c>
      <c r="C111246" s="90">
        <v>9911</v>
      </c>
      <c r="D111246" s="87"/>
      <c r="E111246" s="63"/>
    </row>
    <row r="111247" spans="2:5">
      <c r="B111247" s="70">
        <v>48101.125</v>
      </c>
      <c r="C111247" s="90">
        <v>9859</v>
      </c>
      <c r="D111247" s="87"/>
      <c r="E111247" s="63"/>
    </row>
    <row r="111248" spans="2:5">
      <c r="B111248" s="70">
        <v>48101.166666666672</v>
      </c>
      <c r="C111248" s="90">
        <v>9898</v>
      </c>
      <c r="D111248" s="87"/>
      <c r="E111248" s="63"/>
    </row>
    <row r="111249" spans="2:5">
      <c r="B111249" s="70">
        <v>48101.208333333328</v>
      </c>
      <c r="C111249" s="90">
        <v>10099</v>
      </c>
      <c r="D111249" s="87"/>
      <c r="E111249" s="63"/>
    </row>
    <row r="111250" spans="2:5">
      <c r="B111250" s="70">
        <v>48101.25</v>
      </c>
      <c r="C111250" s="90">
        <v>10404</v>
      </c>
      <c r="D111250" s="87"/>
      <c r="E111250" s="63"/>
    </row>
    <row r="111251" spans="2:5">
      <c r="B111251" s="70">
        <v>48101.291666666672</v>
      </c>
      <c r="C111251" s="90">
        <v>10909</v>
      </c>
      <c r="D111251" s="87"/>
      <c r="E111251" s="63"/>
    </row>
    <row r="111252" spans="2:5">
      <c r="B111252" s="70">
        <v>48101.333333333328</v>
      </c>
      <c r="C111252" s="90">
        <v>11049</v>
      </c>
      <c r="D111252" s="87"/>
      <c r="E111252" s="63"/>
    </row>
    <row r="111253" spans="2:5">
      <c r="B111253" s="70">
        <v>48101.375</v>
      </c>
      <c r="C111253" s="90">
        <v>11203</v>
      </c>
      <c r="D111253" s="87"/>
      <c r="E111253" s="63"/>
    </row>
    <row r="111254" spans="2:5">
      <c r="B111254" s="70">
        <v>48101.416666666672</v>
      </c>
      <c r="C111254" s="90">
        <v>11333</v>
      </c>
      <c r="D111254" s="87"/>
      <c r="E111254" s="63"/>
    </row>
    <row r="111255" spans="2:5">
      <c r="B111255" s="70">
        <v>48101.458333333328</v>
      </c>
      <c r="C111255" s="90">
        <v>11463</v>
      </c>
      <c r="D111255" s="87"/>
      <c r="E111255" s="63"/>
    </row>
    <row r="111256" spans="2:5">
      <c r="B111256" s="70">
        <v>48101.5</v>
      </c>
      <c r="C111256" s="90">
        <v>11587</v>
      </c>
      <c r="D111256" s="87"/>
      <c r="E111256" s="63"/>
    </row>
    <row r="111257" spans="2:5">
      <c r="B111257" s="70">
        <v>48101.541666666672</v>
      </c>
      <c r="C111257" s="90">
        <v>11698</v>
      </c>
      <c r="D111257" s="87"/>
      <c r="E111257" s="63"/>
    </row>
    <row r="111258" spans="2:5">
      <c r="B111258" s="70">
        <v>48101.583333333328</v>
      </c>
      <c r="C111258" s="90">
        <v>11770</v>
      </c>
      <c r="D111258" s="87"/>
      <c r="E111258" s="63"/>
    </row>
    <row r="111259" spans="2:5">
      <c r="B111259" s="70">
        <v>48101.625</v>
      </c>
      <c r="C111259" s="90">
        <v>11867</v>
      </c>
      <c r="D111259" s="87"/>
      <c r="E111259" s="63"/>
    </row>
    <row r="111260" spans="2:5">
      <c r="B111260" s="70">
        <v>48101.666666666672</v>
      </c>
      <c r="C111260" s="90">
        <v>11880</v>
      </c>
      <c r="D111260" s="87"/>
      <c r="E111260" s="63"/>
    </row>
    <row r="111261" spans="2:5">
      <c r="B111261" s="70">
        <v>48101.708333333328</v>
      </c>
      <c r="C111261" s="90">
        <v>11847</v>
      </c>
      <c r="D111261" s="87"/>
      <c r="E111261" s="63"/>
    </row>
    <row r="111262" spans="2:5">
      <c r="B111262" s="70">
        <v>48101.75</v>
      </c>
      <c r="C111262" s="90">
        <v>11747</v>
      </c>
      <c r="D111262" s="87"/>
      <c r="E111262" s="63"/>
    </row>
    <row r="111263" spans="2:5">
      <c r="B111263" s="70">
        <v>48101.791666666672</v>
      </c>
      <c r="C111263" s="90">
        <v>11621</v>
      </c>
      <c r="D111263" s="87"/>
      <c r="E111263" s="63"/>
    </row>
    <row r="111264" spans="2:5">
      <c r="B111264" s="70">
        <v>48101.833333333328</v>
      </c>
      <c r="C111264" s="90">
        <v>11718</v>
      </c>
      <c r="D111264" s="87"/>
      <c r="E111264" s="63"/>
    </row>
    <row r="111265" spans="2:5">
      <c r="B111265" s="70">
        <v>48101.875</v>
      </c>
      <c r="C111265" s="90">
        <v>11453</v>
      </c>
      <c r="D111265" s="87"/>
      <c r="E111265" s="63"/>
    </row>
    <row r="111266" spans="2:5">
      <c r="B111266" s="70">
        <v>48101.916666666672</v>
      </c>
      <c r="C111266" s="90">
        <v>11053</v>
      </c>
      <c r="D111266" s="87"/>
      <c r="E111266" s="63"/>
    </row>
    <row r="111267" spans="2:5">
      <c r="B111267" s="70">
        <v>48101.958333333328</v>
      </c>
      <c r="C111267" s="90">
        <v>10651</v>
      </c>
      <c r="D111267" s="87"/>
      <c r="E111267" s="63"/>
    </row>
    <row r="111268" spans="2:5">
      <c r="B111268" s="70">
        <v>48102</v>
      </c>
      <c r="C111268" s="90">
        <v>10330</v>
      </c>
      <c r="D111268" s="87"/>
      <c r="E111268" s="63"/>
    </row>
    <row r="111269" spans="2:5">
      <c r="B111269" s="70">
        <v>48102.041666666672</v>
      </c>
      <c r="C111269" s="90">
        <v>10131</v>
      </c>
      <c r="D111269" s="87"/>
      <c r="E111269" s="63"/>
    </row>
    <row r="111270" spans="2:5">
      <c r="B111270" s="70">
        <v>48102.083333333328</v>
      </c>
      <c r="C111270" s="90">
        <v>9999</v>
      </c>
      <c r="D111270" s="87"/>
      <c r="E111270" s="63"/>
    </row>
    <row r="111271" spans="2:5">
      <c r="B111271" s="70">
        <v>48102.125</v>
      </c>
      <c r="C111271" s="90">
        <v>9929</v>
      </c>
      <c r="D111271" s="87"/>
      <c r="E111271" s="63"/>
    </row>
    <row r="111272" spans="2:5">
      <c r="B111272" s="70">
        <v>48102.166666666672</v>
      </c>
      <c r="C111272" s="90">
        <v>9949</v>
      </c>
      <c r="D111272" s="87"/>
      <c r="E111272" s="63"/>
    </row>
    <row r="111273" spans="2:5">
      <c r="B111273" s="70">
        <v>48102.208333333328</v>
      </c>
      <c r="C111273" s="90">
        <v>10156</v>
      </c>
      <c r="D111273" s="87"/>
      <c r="E111273" s="63"/>
    </row>
    <row r="111274" spans="2:5">
      <c r="B111274" s="70">
        <v>48102.25</v>
      </c>
      <c r="C111274" s="90">
        <v>10534</v>
      </c>
      <c r="D111274" s="87"/>
      <c r="E111274" s="63"/>
    </row>
    <row r="111275" spans="2:5">
      <c r="B111275" s="70">
        <v>48102.291666666672</v>
      </c>
      <c r="C111275" s="90">
        <v>11050</v>
      </c>
      <c r="D111275" s="87"/>
      <c r="E111275" s="63"/>
    </row>
    <row r="111276" spans="2:5">
      <c r="B111276" s="70">
        <v>48102.333333333328</v>
      </c>
      <c r="C111276" s="90">
        <v>11091</v>
      </c>
      <c r="D111276" s="87"/>
      <c r="E111276" s="63"/>
    </row>
    <row r="111277" spans="2:5">
      <c r="B111277" s="70">
        <v>48102.375</v>
      </c>
      <c r="C111277" s="90">
        <v>11244</v>
      </c>
      <c r="D111277" s="87"/>
      <c r="E111277" s="63"/>
    </row>
    <row r="111278" spans="2:5">
      <c r="B111278" s="70">
        <v>48102.416666666672</v>
      </c>
      <c r="C111278" s="90">
        <v>11402</v>
      </c>
      <c r="D111278" s="87"/>
      <c r="E111278" s="63"/>
    </row>
    <row r="111279" spans="2:5">
      <c r="B111279" s="70">
        <v>48102.458333333328</v>
      </c>
      <c r="C111279" s="90">
        <v>11544</v>
      </c>
      <c r="D111279" s="87"/>
      <c r="E111279" s="63"/>
    </row>
    <row r="111280" spans="2:5">
      <c r="B111280" s="70">
        <v>48102.5</v>
      </c>
      <c r="C111280" s="90">
        <v>11723</v>
      </c>
      <c r="D111280" s="87"/>
      <c r="E111280" s="63"/>
    </row>
    <row r="111281" spans="2:5">
      <c r="B111281" s="70">
        <v>48102.541666666672</v>
      </c>
      <c r="C111281" s="90">
        <v>11918</v>
      </c>
      <c r="D111281" s="87"/>
      <c r="E111281" s="63"/>
    </row>
    <row r="111282" spans="2:5">
      <c r="B111282" s="70">
        <v>48102.583333333328</v>
      </c>
      <c r="C111282" s="90">
        <v>11965</v>
      </c>
      <c r="D111282" s="87"/>
      <c r="E111282" s="63"/>
    </row>
    <row r="111283" spans="2:5">
      <c r="B111283" s="70">
        <v>48102.625</v>
      </c>
      <c r="C111283" s="90">
        <v>12089</v>
      </c>
      <c r="D111283" s="87"/>
      <c r="E111283" s="63"/>
    </row>
    <row r="111284" spans="2:5">
      <c r="B111284" s="70">
        <v>48102.666666666672</v>
      </c>
      <c r="C111284" s="90">
        <v>12114</v>
      </c>
      <c r="D111284" s="87"/>
      <c r="E111284" s="63"/>
    </row>
    <row r="111285" spans="2:5">
      <c r="B111285" s="70">
        <v>48102.708333333328</v>
      </c>
      <c r="C111285" s="90">
        <v>12082</v>
      </c>
      <c r="D111285" s="87"/>
      <c r="E111285" s="63"/>
    </row>
    <row r="111286" spans="2:5">
      <c r="B111286" s="70">
        <v>48102.75</v>
      </c>
      <c r="C111286" s="90">
        <v>11904</v>
      </c>
      <c r="D111286" s="87"/>
      <c r="E111286" s="63"/>
    </row>
    <row r="111287" spans="2:5">
      <c r="B111287" s="70">
        <v>48102.791666666672</v>
      </c>
      <c r="C111287" s="90">
        <v>11788</v>
      </c>
      <c r="D111287" s="87"/>
      <c r="E111287" s="63"/>
    </row>
    <row r="111288" spans="2:5">
      <c r="B111288" s="70">
        <v>48102.833333333328</v>
      </c>
      <c r="C111288" s="90">
        <v>11862</v>
      </c>
      <c r="D111288" s="87"/>
      <c r="E111288" s="63"/>
    </row>
    <row r="111289" spans="2:5">
      <c r="B111289" s="70">
        <v>48102.875</v>
      </c>
      <c r="C111289" s="90">
        <v>11654</v>
      </c>
      <c r="D111289" s="87"/>
      <c r="E111289" s="63"/>
    </row>
    <row r="111290" spans="2:5">
      <c r="B111290" s="70">
        <v>48102.916666666672</v>
      </c>
      <c r="C111290" s="90">
        <v>11239</v>
      </c>
      <c r="D111290" s="87"/>
      <c r="E111290" s="63"/>
    </row>
    <row r="111291" spans="2:5">
      <c r="B111291" s="70">
        <v>48102.958333333328</v>
      </c>
      <c r="C111291" s="90">
        <v>10834</v>
      </c>
      <c r="D111291" s="87"/>
      <c r="E111291" s="63"/>
    </row>
    <row r="111292" spans="2:5">
      <c r="B111292" s="70">
        <v>48103</v>
      </c>
      <c r="C111292" s="90">
        <v>10486</v>
      </c>
      <c r="D111292" s="87"/>
      <c r="E111292" s="63"/>
    </row>
    <row r="111293" spans="2:5">
      <c r="B111293" s="70">
        <v>48103.041666666672</v>
      </c>
      <c r="C111293" s="90">
        <v>10277</v>
      </c>
      <c r="D111293" s="87"/>
      <c r="E111293" s="63"/>
    </row>
    <row r="111294" spans="2:5">
      <c r="B111294" s="70">
        <v>48103.083333333328</v>
      </c>
      <c r="C111294" s="90">
        <v>10162</v>
      </c>
      <c r="D111294" s="87"/>
      <c r="E111294" s="63"/>
    </row>
    <row r="111295" spans="2:5">
      <c r="B111295" s="70">
        <v>48103.125</v>
      </c>
      <c r="C111295" s="90">
        <v>10066</v>
      </c>
      <c r="D111295" s="87"/>
      <c r="E111295" s="63"/>
    </row>
    <row r="111296" spans="2:5">
      <c r="B111296" s="70">
        <v>48103.166666666672</v>
      </c>
      <c r="C111296" s="90">
        <v>10089</v>
      </c>
      <c r="D111296" s="87"/>
      <c r="E111296" s="63"/>
    </row>
    <row r="111297" spans="2:5">
      <c r="B111297" s="70">
        <v>48103.208333333328</v>
      </c>
      <c r="C111297" s="90">
        <v>10282</v>
      </c>
      <c r="D111297" s="87"/>
      <c r="E111297" s="63"/>
    </row>
    <row r="111298" spans="2:5">
      <c r="B111298" s="70">
        <v>48103.25</v>
      </c>
      <c r="C111298" s="90">
        <v>10631</v>
      </c>
      <c r="D111298" s="87"/>
      <c r="E111298" s="63"/>
    </row>
    <row r="111299" spans="2:5">
      <c r="B111299" s="70">
        <v>48103.291666666672</v>
      </c>
      <c r="C111299" s="90">
        <v>11115</v>
      </c>
      <c r="D111299" s="87"/>
      <c r="E111299" s="63"/>
    </row>
    <row r="111300" spans="2:5">
      <c r="B111300" s="70">
        <v>48103.333333333328</v>
      </c>
      <c r="C111300" s="90">
        <v>11213</v>
      </c>
      <c r="D111300" s="87"/>
      <c r="E111300" s="63"/>
    </row>
    <row r="111301" spans="2:5">
      <c r="B111301" s="70">
        <v>48103.375</v>
      </c>
      <c r="C111301" s="90">
        <v>11403</v>
      </c>
      <c r="D111301" s="87"/>
      <c r="E111301" s="63"/>
    </row>
    <row r="111302" spans="2:5">
      <c r="B111302" s="70">
        <v>48103.416666666672</v>
      </c>
      <c r="C111302" s="90">
        <v>11496</v>
      </c>
      <c r="D111302" s="87"/>
      <c r="E111302" s="63"/>
    </row>
    <row r="111303" spans="2:5">
      <c r="B111303" s="70">
        <v>48103.458333333328</v>
      </c>
      <c r="C111303" s="90">
        <v>11645</v>
      </c>
      <c r="D111303" s="87"/>
      <c r="E111303" s="63"/>
    </row>
    <row r="111304" spans="2:5">
      <c r="B111304" s="70">
        <v>48103.5</v>
      </c>
      <c r="C111304" s="90">
        <v>11710</v>
      </c>
      <c r="D111304" s="87"/>
      <c r="E111304" s="63"/>
    </row>
    <row r="111305" spans="2:5">
      <c r="B111305" s="70">
        <v>48103.541666666672</v>
      </c>
      <c r="C111305" s="90">
        <v>11798</v>
      </c>
      <c r="D111305" s="87"/>
      <c r="E111305" s="63"/>
    </row>
    <row r="111306" spans="2:5">
      <c r="B111306" s="70">
        <v>48103.583333333328</v>
      </c>
      <c r="C111306" s="90">
        <v>11828</v>
      </c>
      <c r="D111306" s="87"/>
      <c r="E111306" s="63"/>
    </row>
    <row r="111307" spans="2:5">
      <c r="B111307" s="70">
        <v>48103.625</v>
      </c>
      <c r="C111307" s="90">
        <v>11875</v>
      </c>
      <c r="D111307" s="87"/>
      <c r="E111307" s="63"/>
    </row>
    <row r="111308" spans="2:5">
      <c r="B111308" s="70">
        <v>48103.666666666672</v>
      </c>
      <c r="C111308" s="90">
        <v>11670</v>
      </c>
      <c r="D111308" s="87"/>
      <c r="E111308" s="63"/>
    </row>
    <row r="111309" spans="2:5">
      <c r="B111309" s="70">
        <v>48103.708333333328</v>
      </c>
      <c r="C111309" s="90">
        <v>11589</v>
      </c>
      <c r="D111309" s="87"/>
      <c r="E111309" s="63"/>
    </row>
    <row r="111310" spans="2:5">
      <c r="B111310" s="70">
        <v>48103.75</v>
      </c>
      <c r="C111310" s="90">
        <v>11452</v>
      </c>
      <c r="D111310" s="87"/>
      <c r="E111310" s="63"/>
    </row>
    <row r="111311" spans="2:5">
      <c r="B111311" s="70">
        <v>48103.791666666672</v>
      </c>
      <c r="C111311" s="90">
        <v>11331</v>
      </c>
      <c r="D111311" s="87"/>
      <c r="E111311" s="63"/>
    </row>
    <row r="111312" spans="2:5">
      <c r="B111312" s="70">
        <v>48103.833333333328</v>
      </c>
      <c r="C111312" s="90">
        <v>11454</v>
      </c>
      <c r="D111312" s="87"/>
      <c r="E111312" s="63"/>
    </row>
    <row r="111313" spans="2:5">
      <c r="B111313" s="70">
        <v>48103.875</v>
      </c>
      <c r="C111313" s="90">
        <v>11215</v>
      </c>
      <c r="D111313" s="87"/>
      <c r="E111313" s="63"/>
    </row>
    <row r="111314" spans="2:5">
      <c r="B111314" s="70">
        <v>48103.916666666672</v>
      </c>
      <c r="C111314" s="90">
        <v>10892</v>
      </c>
      <c r="D111314" s="87"/>
      <c r="E111314" s="63"/>
    </row>
    <row r="111315" spans="2:5">
      <c r="B111315" s="70">
        <v>48103.958333333328</v>
      </c>
      <c r="C111315" s="90">
        <v>10572</v>
      </c>
      <c r="D111315" s="87"/>
      <c r="E111315" s="63"/>
    </row>
    <row r="111316" spans="2:5">
      <c r="B111316" s="70">
        <v>48104</v>
      </c>
      <c r="C111316" s="90">
        <v>10273</v>
      </c>
      <c r="D111316" s="87"/>
      <c r="E111316" s="63"/>
    </row>
    <row r="111317" spans="2:5">
      <c r="B111317" s="70">
        <v>48104.041666666672</v>
      </c>
      <c r="C111317" s="90">
        <v>10059</v>
      </c>
      <c r="D111317" s="87"/>
      <c r="E111317" s="63"/>
    </row>
    <row r="111318" spans="2:5">
      <c r="B111318" s="70">
        <v>48104.083333333328</v>
      </c>
      <c r="C111318" s="90">
        <v>9926</v>
      </c>
      <c r="D111318" s="87"/>
      <c r="E111318" s="63"/>
    </row>
    <row r="111319" spans="2:5">
      <c r="B111319" s="70">
        <v>48104.125</v>
      </c>
      <c r="C111319" s="90">
        <v>9849</v>
      </c>
      <c r="D111319" s="87"/>
      <c r="E111319" s="63"/>
    </row>
    <row r="111320" spans="2:5">
      <c r="B111320" s="70">
        <v>48104.166666666672</v>
      </c>
      <c r="C111320" s="90">
        <v>9840</v>
      </c>
      <c r="D111320" s="87"/>
      <c r="E111320" s="63"/>
    </row>
    <row r="111321" spans="2:5">
      <c r="B111321" s="70">
        <v>48104.208333333328</v>
      </c>
      <c r="C111321" s="90">
        <v>9921</v>
      </c>
      <c r="D111321" s="87"/>
      <c r="E111321" s="63"/>
    </row>
    <row r="111322" spans="2:5">
      <c r="B111322" s="70">
        <v>48104.25</v>
      </c>
      <c r="C111322" s="90">
        <v>10033</v>
      </c>
      <c r="D111322" s="87"/>
      <c r="E111322" s="63"/>
    </row>
    <row r="111323" spans="2:5">
      <c r="B111323" s="70">
        <v>48104.291666666672</v>
      </c>
      <c r="C111323" s="90">
        <v>10294</v>
      </c>
      <c r="D111323" s="87"/>
      <c r="E111323" s="63"/>
    </row>
    <row r="111324" spans="2:5">
      <c r="B111324" s="70">
        <v>48104.333333333328</v>
      </c>
      <c r="C111324" s="90">
        <v>10412</v>
      </c>
      <c r="D111324" s="87"/>
      <c r="E111324" s="63"/>
    </row>
    <row r="111325" spans="2:5">
      <c r="B111325" s="70">
        <v>48104.375</v>
      </c>
      <c r="C111325" s="90">
        <v>10703</v>
      </c>
      <c r="D111325" s="87"/>
      <c r="E111325" s="63"/>
    </row>
    <row r="111326" spans="2:5">
      <c r="B111326" s="70">
        <v>48104.416666666672</v>
      </c>
      <c r="C111326" s="90">
        <v>10994</v>
      </c>
      <c r="D111326" s="87"/>
      <c r="E111326" s="63"/>
    </row>
    <row r="111327" spans="2:5">
      <c r="B111327" s="70">
        <v>48104.458333333328</v>
      </c>
      <c r="C111327" s="90">
        <v>11087</v>
      </c>
      <c r="D111327" s="87"/>
      <c r="E111327" s="63"/>
    </row>
    <row r="111328" spans="2:5">
      <c r="B111328" s="70">
        <v>48104.5</v>
      </c>
      <c r="C111328" s="90">
        <v>11179</v>
      </c>
      <c r="D111328" s="87"/>
      <c r="E111328" s="63"/>
    </row>
    <row r="111329" spans="2:5">
      <c r="B111329" s="70">
        <v>48104.541666666672</v>
      </c>
      <c r="C111329" s="90">
        <v>11148</v>
      </c>
      <c r="D111329" s="87"/>
      <c r="E111329" s="63"/>
    </row>
    <row r="111330" spans="2:5">
      <c r="B111330" s="70">
        <v>48104.583333333328</v>
      </c>
      <c r="C111330" s="90">
        <v>11131</v>
      </c>
      <c r="D111330" s="87"/>
      <c r="E111330" s="63"/>
    </row>
    <row r="111331" spans="2:5">
      <c r="B111331" s="70">
        <v>48104.625</v>
      </c>
      <c r="C111331" s="90">
        <v>11211</v>
      </c>
      <c r="D111331" s="87"/>
      <c r="E111331" s="63"/>
    </row>
    <row r="111332" spans="2:5">
      <c r="B111332" s="70">
        <v>48104.666666666672</v>
      </c>
      <c r="C111332" s="90">
        <v>11104</v>
      </c>
      <c r="D111332" s="87"/>
      <c r="E111332" s="63"/>
    </row>
    <row r="111333" spans="2:5">
      <c r="B111333" s="70">
        <v>48104.708333333328</v>
      </c>
      <c r="C111333" s="90">
        <v>11126</v>
      </c>
      <c r="D111333" s="87"/>
      <c r="E111333" s="63"/>
    </row>
    <row r="111334" spans="2:5">
      <c r="B111334" s="70">
        <v>48104.75</v>
      </c>
      <c r="C111334" s="90">
        <v>11042</v>
      </c>
      <c r="D111334" s="87"/>
      <c r="E111334" s="63"/>
    </row>
    <row r="111335" spans="2:5">
      <c r="B111335" s="70">
        <v>48104.791666666672</v>
      </c>
      <c r="C111335" s="90">
        <v>10957</v>
      </c>
      <c r="D111335" s="87"/>
      <c r="E111335" s="63"/>
    </row>
    <row r="111336" spans="2:5">
      <c r="B111336" s="70">
        <v>48104.833333333328</v>
      </c>
      <c r="C111336" s="90">
        <v>11060</v>
      </c>
      <c r="D111336" s="87"/>
      <c r="E111336" s="63"/>
    </row>
    <row r="111337" spans="2:5">
      <c r="B111337" s="70">
        <v>48104.875</v>
      </c>
      <c r="C111337" s="90">
        <v>10909</v>
      </c>
      <c r="D111337" s="87"/>
      <c r="E111337" s="63"/>
    </row>
    <row r="111338" spans="2:5">
      <c r="B111338" s="70">
        <v>48104.916666666672</v>
      </c>
      <c r="C111338" s="90">
        <v>10693</v>
      </c>
      <c r="D111338" s="87"/>
      <c r="E111338" s="63"/>
    </row>
    <row r="111339" spans="2:5">
      <c r="B111339" s="70">
        <v>48104.958333333328</v>
      </c>
      <c r="C111339" s="90">
        <v>10418</v>
      </c>
      <c r="D111339" s="87"/>
      <c r="E111339" s="63"/>
    </row>
    <row r="111340" spans="2:5">
      <c r="B111340" s="70">
        <v>48105</v>
      </c>
      <c r="C111340" s="90">
        <v>10152</v>
      </c>
      <c r="D111340" s="87"/>
      <c r="E111340" s="63"/>
    </row>
    <row r="111341" spans="2:5">
      <c r="B111341" s="70">
        <v>48105.041666666672</v>
      </c>
      <c r="C111341" s="90">
        <v>9971</v>
      </c>
      <c r="D111341" s="87"/>
      <c r="E111341" s="63"/>
    </row>
    <row r="111342" spans="2:5">
      <c r="B111342" s="70">
        <v>48105.083333333328</v>
      </c>
      <c r="C111342" s="90">
        <v>9851</v>
      </c>
      <c r="D111342" s="87"/>
      <c r="E111342" s="63"/>
    </row>
    <row r="111343" spans="2:5">
      <c r="B111343" s="70">
        <v>48105.125</v>
      </c>
      <c r="C111343" s="90">
        <v>9822</v>
      </c>
      <c r="D111343" s="87"/>
      <c r="E111343" s="63"/>
    </row>
    <row r="111344" spans="2:5">
      <c r="B111344" s="70">
        <v>48105.166666666672</v>
      </c>
      <c r="C111344" s="90">
        <v>9815</v>
      </c>
      <c r="D111344" s="87"/>
      <c r="E111344" s="63"/>
    </row>
    <row r="111345" spans="2:5">
      <c r="B111345" s="70">
        <v>48105.208333333328</v>
      </c>
      <c r="C111345" s="90">
        <v>9870</v>
      </c>
      <c r="D111345" s="87"/>
      <c r="E111345" s="63"/>
    </row>
    <row r="111346" spans="2:5">
      <c r="B111346" s="70">
        <v>48105.25</v>
      </c>
      <c r="C111346" s="90">
        <v>9950</v>
      </c>
      <c r="D111346" s="87"/>
      <c r="E111346" s="63"/>
    </row>
    <row r="111347" spans="2:5">
      <c r="B111347" s="70">
        <v>48105.291666666672</v>
      </c>
      <c r="C111347" s="90">
        <v>10136</v>
      </c>
      <c r="D111347" s="87"/>
      <c r="E111347" s="63"/>
    </row>
    <row r="111348" spans="2:5">
      <c r="B111348" s="70">
        <v>48105.333333333328</v>
      </c>
      <c r="C111348" s="90">
        <v>10224</v>
      </c>
      <c r="D111348" s="87"/>
      <c r="E111348" s="63"/>
    </row>
    <row r="111349" spans="2:5">
      <c r="B111349" s="70">
        <v>48105.375</v>
      </c>
      <c r="C111349" s="90">
        <v>10450</v>
      </c>
      <c r="D111349" s="87"/>
      <c r="E111349" s="63"/>
    </row>
    <row r="111350" spans="2:5">
      <c r="B111350" s="70">
        <v>48105.416666666672</v>
      </c>
      <c r="C111350" s="90">
        <v>10628</v>
      </c>
      <c r="D111350" s="87"/>
      <c r="E111350" s="63"/>
    </row>
    <row r="111351" spans="2:5">
      <c r="B111351" s="70">
        <v>48105.458333333328</v>
      </c>
      <c r="C111351" s="90">
        <v>10759</v>
      </c>
      <c r="D111351" s="87"/>
      <c r="E111351" s="63"/>
    </row>
    <row r="111352" spans="2:5">
      <c r="B111352" s="70">
        <v>48105.5</v>
      </c>
      <c r="C111352" s="90">
        <v>10779</v>
      </c>
      <c r="D111352" s="87"/>
      <c r="E111352" s="63"/>
    </row>
    <row r="111353" spans="2:5">
      <c r="B111353" s="70">
        <v>48105.541666666672</v>
      </c>
      <c r="C111353" s="90">
        <v>10776</v>
      </c>
      <c r="D111353" s="87"/>
      <c r="E111353" s="63"/>
    </row>
    <row r="111354" spans="2:5">
      <c r="B111354" s="70">
        <v>48105.583333333328</v>
      </c>
      <c r="C111354" s="90">
        <v>10796</v>
      </c>
      <c r="D111354" s="87"/>
      <c r="E111354" s="63"/>
    </row>
    <row r="111355" spans="2:5">
      <c r="B111355" s="70">
        <v>48105.625</v>
      </c>
      <c r="C111355" s="90">
        <v>10889</v>
      </c>
      <c r="D111355" s="87"/>
      <c r="E111355" s="63"/>
    </row>
    <row r="111356" spans="2:5">
      <c r="B111356" s="70">
        <v>48105.666666666672</v>
      </c>
      <c r="C111356" s="90">
        <v>10932</v>
      </c>
      <c r="D111356" s="87"/>
      <c r="E111356" s="63"/>
    </row>
    <row r="111357" spans="2:5">
      <c r="B111357" s="70">
        <v>48105.708333333328</v>
      </c>
      <c r="C111357" s="90">
        <v>10997</v>
      </c>
      <c r="D111357" s="87"/>
      <c r="E111357" s="63"/>
    </row>
    <row r="111358" spans="2:5">
      <c r="B111358" s="70">
        <v>48105.75</v>
      </c>
      <c r="C111358" s="90">
        <v>10960</v>
      </c>
      <c r="D111358" s="87"/>
      <c r="E111358" s="63"/>
    </row>
    <row r="111359" spans="2:5">
      <c r="B111359" s="70">
        <v>48105.791666666672</v>
      </c>
      <c r="C111359" s="90">
        <v>10967</v>
      </c>
      <c r="D111359" s="87"/>
      <c r="E111359" s="63"/>
    </row>
    <row r="111360" spans="2:5">
      <c r="B111360" s="70">
        <v>48105.833333333328</v>
      </c>
      <c r="C111360" s="90">
        <v>11089</v>
      </c>
      <c r="D111360" s="87"/>
      <c r="E111360" s="63"/>
    </row>
    <row r="111361" spans="2:5">
      <c r="B111361" s="70">
        <v>48105.875</v>
      </c>
      <c r="C111361" s="90">
        <v>10936</v>
      </c>
      <c r="D111361" s="87"/>
      <c r="E111361" s="63"/>
    </row>
    <row r="111362" spans="2:5">
      <c r="B111362" s="70">
        <v>48105.916666666672</v>
      </c>
      <c r="C111362" s="90">
        <v>10629</v>
      </c>
      <c r="D111362" s="87"/>
      <c r="E111362" s="63"/>
    </row>
    <row r="111363" spans="2:5">
      <c r="B111363" s="70">
        <v>48105.958333333328</v>
      </c>
      <c r="C111363" s="90">
        <v>10291</v>
      </c>
      <c r="D111363" s="87"/>
      <c r="E111363" s="63"/>
    </row>
    <row r="111364" spans="2:5">
      <c r="B111364" s="70">
        <v>48106</v>
      </c>
      <c r="C111364" s="90">
        <v>10016</v>
      </c>
      <c r="D111364" s="87"/>
      <c r="E111364" s="63"/>
    </row>
    <row r="111365" spans="2:5">
      <c r="B111365" s="70">
        <v>48106.041666666672</v>
      </c>
      <c r="C111365" s="90">
        <v>9866</v>
      </c>
      <c r="D111365" s="87"/>
      <c r="E111365" s="63"/>
    </row>
    <row r="111366" spans="2:5">
      <c r="B111366" s="70">
        <v>48106.083333333328</v>
      </c>
      <c r="C111366" s="90">
        <v>9767</v>
      </c>
      <c r="D111366" s="87"/>
      <c r="E111366" s="63"/>
    </row>
    <row r="111367" spans="2:5">
      <c r="B111367" s="70">
        <v>48106.125</v>
      </c>
      <c r="C111367" s="90">
        <v>9739</v>
      </c>
      <c r="D111367" s="87"/>
      <c r="E111367" s="63"/>
    </row>
    <row r="111368" spans="2:5">
      <c r="B111368" s="70">
        <v>48106.166666666672</v>
      </c>
      <c r="C111368" s="90">
        <v>9790</v>
      </c>
      <c r="D111368" s="87"/>
      <c r="E111368" s="63"/>
    </row>
    <row r="111369" spans="2:5">
      <c r="B111369" s="70">
        <v>48106.208333333328</v>
      </c>
      <c r="C111369" s="90">
        <v>10005</v>
      </c>
      <c r="D111369" s="87"/>
      <c r="E111369" s="63"/>
    </row>
    <row r="111370" spans="2:5">
      <c r="B111370" s="70">
        <v>48106.25</v>
      </c>
      <c r="C111370" s="90">
        <v>10419</v>
      </c>
      <c r="D111370" s="87"/>
      <c r="E111370" s="63"/>
    </row>
    <row r="111371" spans="2:5">
      <c r="B111371" s="70">
        <v>48106.291666666672</v>
      </c>
      <c r="C111371" s="90">
        <v>10954</v>
      </c>
      <c r="D111371" s="87"/>
      <c r="E111371" s="63"/>
    </row>
    <row r="111372" spans="2:5">
      <c r="B111372" s="70">
        <v>48106.333333333328</v>
      </c>
      <c r="C111372" s="90">
        <v>11057</v>
      </c>
      <c r="D111372" s="87"/>
      <c r="E111372" s="63"/>
    </row>
    <row r="111373" spans="2:5">
      <c r="B111373" s="70">
        <v>48106.375</v>
      </c>
      <c r="C111373" s="90">
        <v>11243</v>
      </c>
      <c r="D111373" s="87"/>
      <c r="E111373" s="63"/>
    </row>
    <row r="111374" spans="2:5">
      <c r="B111374" s="70">
        <v>48106.416666666672</v>
      </c>
      <c r="C111374" s="90">
        <v>11368</v>
      </c>
      <c r="D111374" s="87"/>
      <c r="E111374" s="63"/>
    </row>
    <row r="111375" spans="2:5">
      <c r="B111375" s="70">
        <v>48106.458333333328</v>
      </c>
      <c r="C111375" s="90">
        <v>11487</v>
      </c>
      <c r="D111375" s="87"/>
      <c r="E111375" s="63"/>
    </row>
    <row r="111376" spans="2:5">
      <c r="B111376" s="70">
        <v>48106.5</v>
      </c>
      <c r="C111376" s="90">
        <v>11581</v>
      </c>
      <c r="D111376" s="87"/>
      <c r="E111376" s="63"/>
    </row>
    <row r="111377" spans="2:5">
      <c r="B111377" s="70">
        <v>48106.541666666672</v>
      </c>
      <c r="C111377" s="90">
        <v>11608</v>
      </c>
      <c r="D111377" s="87"/>
      <c r="E111377" s="63"/>
    </row>
    <row r="111378" spans="2:5">
      <c r="B111378" s="70">
        <v>48106.583333333328</v>
      </c>
      <c r="C111378" s="90">
        <v>11660</v>
      </c>
      <c r="D111378" s="87"/>
      <c r="E111378" s="63"/>
    </row>
    <row r="111379" spans="2:5">
      <c r="B111379" s="70">
        <v>48106.625</v>
      </c>
      <c r="C111379" s="90">
        <v>11669</v>
      </c>
      <c r="D111379" s="87"/>
      <c r="E111379" s="63"/>
    </row>
    <row r="111380" spans="2:5">
      <c r="B111380" s="70">
        <v>48106.666666666672</v>
      </c>
      <c r="C111380" s="90">
        <v>11676</v>
      </c>
      <c r="D111380" s="87"/>
      <c r="E111380" s="63"/>
    </row>
    <row r="111381" spans="2:5">
      <c r="B111381" s="70">
        <v>48106.708333333328</v>
      </c>
      <c r="C111381" s="90">
        <v>11644</v>
      </c>
      <c r="D111381" s="87"/>
      <c r="E111381" s="63"/>
    </row>
    <row r="111382" spans="2:5">
      <c r="B111382" s="70">
        <v>48106.75</v>
      </c>
      <c r="C111382" s="90">
        <v>11479</v>
      </c>
      <c r="D111382" s="87"/>
      <c r="E111382" s="63"/>
    </row>
    <row r="111383" spans="2:5">
      <c r="B111383" s="70">
        <v>48106.791666666672</v>
      </c>
      <c r="C111383" s="90">
        <v>11457</v>
      </c>
      <c r="D111383" s="87"/>
      <c r="E111383" s="63"/>
    </row>
    <row r="111384" spans="2:5">
      <c r="B111384" s="70">
        <v>48106.833333333328</v>
      </c>
      <c r="C111384" s="90">
        <v>11528</v>
      </c>
      <c r="D111384" s="87"/>
      <c r="E111384" s="63"/>
    </row>
    <row r="111385" spans="2:5">
      <c r="B111385" s="70">
        <v>48106.875</v>
      </c>
      <c r="C111385" s="90">
        <v>11330</v>
      </c>
      <c r="D111385" s="87"/>
      <c r="E111385" s="63"/>
    </row>
    <row r="111386" spans="2:5">
      <c r="B111386" s="70">
        <v>48106.916666666672</v>
      </c>
      <c r="C111386" s="90">
        <v>10987</v>
      </c>
      <c r="D111386" s="87"/>
      <c r="E111386" s="63"/>
    </row>
    <row r="111387" spans="2:5">
      <c r="B111387" s="70">
        <v>48106.958333333328</v>
      </c>
      <c r="C111387" s="90">
        <v>10604</v>
      </c>
      <c r="D111387" s="87"/>
      <c r="E111387" s="63"/>
    </row>
    <row r="111388" spans="2:5">
      <c r="B111388" s="70">
        <v>48107</v>
      </c>
      <c r="C111388" s="90">
        <v>10269</v>
      </c>
      <c r="D111388" s="87"/>
      <c r="E111388" s="63"/>
    </row>
    <row r="111389" spans="2:5">
      <c r="B111389" s="70">
        <v>48107.041666666672</v>
      </c>
      <c r="C111389" s="90">
        <v>10074</v>
      </c>
      <c r="D111389" s="87"/>
      <c r="E111389" s="63"/>
    </row>
    <row r="111390" spans="2:5">
      <c r="B111390" s="70">
        <v>48107.083333333328</v>
      </c>
      <c r="C111390" s="90">
        <v>9965</v>
      </c>
      <c r="D111390" s="87"/>
      <c r="E111390" s="63"/>
    </row>
    <row r="111391" spans="2:5">
      <c r="B111391" s="70">
        <v>48107.125</v>
      </c>
      <c r="C111391" s="90">
        <v>9931</v>
      </c>
      <c r="D111391" s="87"/>
      <c r="E111391" s="63"/>
    </row>
    <row r="111392" spans="2:5">
      <c r="B111392" s="70">
        <v>48107.166666666672</v>
      </c>
      <c r="C111392" s="90">
        <v>9945</v>
      </c>
      <c r="D111392" s="87"/>
      <c r="E111392" s="63"/>
    </row>
    <row r="111393" spans="2:5">
      <c r="B111393" s="70">
        <v>48107.208333333328</v>
      </c>
      <c r="C111393" s="90">
        <v>10146</v>
      </c>
      <c r="D111393" s="87"/>
      <c r="E111393" s="63"/>
    </row>
    <row r="111394" spans="2:5">
      <c r="B111394" s="70">
        <v>48107.25</v>
      </c>
      <c r="C111394" s="90">
        <v>10532</v>
      </c>
      <c r="D111394" s="87"/>
      <c r="E111394" s="63"/>
    </row>
    <row r="111395" spans="2:5">
      <c r="B111395" s="70">
        <v>48107.291666666672</v>
      </c>
      <c r="C111395" s="90">
        <v>11020</v>
      </c>
      <c r="D111395" s="87"/>
      <c r="E111395" s="63"/>
    </row>
    <row r="111396" spans="2:5">
      <c r="B111396" s="70">
        <v>48107.333333333328</v>
      </c>
      <c r="C111396" s="90">
        <v>11111</v>
      </c>
      <c r="D111396" s="87"/>
      <c r="E111396" s="63"/>
    </row>
    <row r="111397" spans="2:5">
      <c r="B111397" s="70">
        <v>48107.375</v>
      </c>
      <c r="C111397" s="90">
        <v>11269</v>
      </c>
      <c r="D111397" s="87"/>
      <c r="E111397" s="63"/>
    </row>
    <row r="111398" spans="2:5">
      <c r="B111398" s="70">
        <v>48107.416666666672</v>
      </c>
      <c r="C111398" s="90">
        <v>11352</v>
      </c>
      <c r="D111398" s="87"/>
      <c r="E111398" s="63"/>
    </row>
    <row r="111399" spans="2:5">
      <c r="B111399" s="70">
        <v>48107.458333333328</v>
      </c>
      <c r="C111399" s="90">
        <v>11430</v>
      </c>
      <c r="D111399" s="87"/>
      <c r="E111399" s="63"/>
    </row>
    <row r="111400" spans="2:5">
      <c r="B111400" s="70">
        <v>48107.5</v>
      </c>
      <c r="C111400" s="90">
        <v>11440</v>
      </c>
      <c r="D111400" s="87"/>
      <c r="E111400" s="63"/>
    </row>
    <row r="111401" spans="2:5">
      <c r="B111401" s="70">
        <v>48107.541666666672</v>
      </c>
      <c r="C111401" s="90">
        <v>11450</v>
      </c>
      <c r="D111401" s="87"/>
      <c r="E111401" s="63"/>
    </row>
    <row r="111402" spans="2:5">
      <c r="B111402" s="70">
        <v>48107.583333333328</v>
      </c>
      <c r="C111402" s="90">
        <v>11428</v>
      </c>
      <c r="D111402" s="87"/>
      <c r="E111402" s="63"/>
    </row>
    <row r="111403" spans="2:5">
      <c r="B111403" s="70">
        <v>48107.625</v>
      </c>
      <c r="C111403" s="90">
        <v>11435</v>
      </c>
      <c r="D111403" s="87"/>
      <c r="E111403" s="63"/>
    </row>
    <row r="111404" spans="2:5">
      <c r="B111404" s="70">
        <v>48107.666666666672</v>
      </c>
      <c r="C111404" s="90">
        <v>11400</v>
      </c>
      <c r="D111404" s="87"/>
      <c r="E111404" s="63"/>
    </row>
    <row r="111405" spans="2:5">
      <c r="B111405" s="70">
        <v>48107.708333333328</v>
      </c>
      <c r="C111405" s="90">
        <v>11375</v>
      </c>
      <c r="D111405" s="87"/>
      <c r="E111405" s="63"/>
    </row>
    <row r="111406" spans="2:5">
      <c r="B111406" s="70">
        <v>48107.75</v>
      </c>
      <c r="C111406" s="90">
        <v>11195</v>
      </c>
      <c r="D111406" s="87"/>
      <c r="E111406" s="63"/>
    </row>
    <row r="111407" spans="2:5">
      <c r="B111407" s="70">
        <v>48107.791666666672</v>
      </c>
      <c r="C111407" s="90">
        <v>11177</v>
      </c>
      <c r="D111407" s="87"/>
      <c r="E111407" s="63"/>
    </row>
    <row r="111408" spans="2:5">
      <c r="B111408" s="70">
        <v>48107.833333333328</v>
      </c>
      <c r="C111408" s="90">
        <v>11293</v>
      </c>
      <c r="D111408" s="87"/>
      <c r="E111408" s="63"/>
    </row>
    <row r="111409" spans="2:5">
      <c r="B111409" s="70">
        <v>48107.875</v>
      </c>
      <c r="C111409" s="90">
        <v>11059</v>
      </c>
      <c r="D111409" s="87"/>
      <c r="E111409" s="63"/>
    </row>
    <row r="111410" spans="2:5">
      <c r="B111410" s="70">
        <v>48107.916666666672</v>
      </c>
      <c r="C111410" s="90">
        <v>10681</v>
      </c>
      <c r="D111410" s="87"/>
      <c r="E111410" s="63"/>
    </row>
    <row r="111411" spans="2:5">
      <c r="B111411" s="70">
        <v>48107.958333333328</v>
      </c>
      <c r="C111411" s="90">
        <v>10306</v>
      </c>
      <c r="D111411" s="87"/>
      <c r="E111411" s="63"/>
    </row>
    <row r="111412" spans="2:5">
      <c r="B111412" s="70">
        <v>48108</v>
      </c>
      <c r="C111412" s="90">
        <v>10039</v>
      </c>
      <c r="D111412" s="87"/>
      <c r="E111412" s="63"/>
    </row>
    <row r="111413" spans="2:5">
      <c r="B111413" s="70">
        <v>48108.041666666672</v>
      </c>
      <c r="C111413" s="90">
        <v>9857</v>
      </c>
      <c r="D111413" s="87"/>
      <c r="E111413" s="63"/>
    </row>
    <row r="111414" spans="2:5">
      <c r="B111414" s="70">
        <v>48108.083333333328</v>
      </c>
      <c r="C111414" s="90">
        <v>9778</v>
      </c>
      <c r="D111414" s="87"/>
      <c r="E111414" s="63"/>
    </row>
    <row r="111415" spans="2:5">
      <c r="B111415" s="70">
        <v>48108.125</v>
      </c>
      <c r="C111415" s="90">
        <v>9744</v>
      </c>
      <c r="D111415" s="87"/>
      <c r="E111415" s="63"/>
    </row>
    <row r="111416" spans="2:5">
      <c r="B111416" s="70">
        <v>48108.166666666672</v>
      </c>
      <c r="C111416" s="90">
        <v>9780</v>
      </c>
      <c r="D111416" s="87"/>
      <c r="E111416" s="63"/>
    </row>
    <row r="111417" spans="2:5">
      <c r="B111417" s="70">
        <v>48108.208333333328</v>
      </c>
      <c r="C111417" s="90">
        <v>9993</v>
      </c>
      <c r="D111417" s="87"/>
      <c r="E111417" s="63"/>
    </row>
    <row r="111418" spans="2:5">
      <c r="B111418" s="70">
        <v>48108.25</v>
      </c>
      <c r="C111418" s="90">
        <v>10449</v>
      </c>
      <c r="D111418" s="87"/>
      <c r="E111418" s="63"/>
    </row>
    <row r="111419" spans="2:5">
      <c r="B111419" s="70">
        <v>48108.291666666672</v>
      </c>
      <c r="C111419" s="90">
        <v>11012</v>
      </c>
      <c r="D111419" s="87"/>
      <c r="E111419" s="63"/>
    </row>
    <row r="111420" spans="2:5">
      <c r="B111420" s="70">
        <v>48108.333333333328</v>
      </c>
      <c r="C111420" s="90">
        <v>10993</v>
      </c>
      <c r="D111420" s="87"/>
      <c r="E111420" s="63"/>
    </row>
    <row r="111421" spans="2:5">
      <c r="B111421" s="70">
        <v>48108.375</v>
      </c>
      <c r="C111421" s="90">
        <v>11086</v>
      </c>
      <c r="D111421" s="87"/>
      <c r="E111421" s="63"/>
    </row>
    <row r="111422" spans="2:5">
      <c r="B111422" s="70">
        <v>48108.416666666672</v>
      </c>
      <c r="C111422" s="90">
        <v>11128</v>
      </c>
      <c r="D111422" s="87"/>
      <c r="E111422" s="63"/>
    </row>
    <row r="111423" spans="2:5">
      <c r="B111423" s="70">
        <v>48108.458333333328</v>
      </c>
      <c r="C111423" s="90">
        <v>11169</v>
      </c>
      <c r="D111423" s="87"/>
      <c r="E111423" s="63"/>
    </row>
    <row r="111424" spans="2:5">
      <c r="B111424" s="70">
        <v>48108.5</v>
      </c>
      <c r="C111424" s="90">
        <v>11139</v>
      </c>
      <c r="D111424" s="87"/>
      <c r="E111424" s="63"/>
    </row>
    <row r="111425" spans="2:5">
      <c r="B111425" s="70">
        <v>48108.541666666672</v>
      </c>
      <c r="C111425" s="90">
        <v>11143</v>
      </c>
      <c r="D111425" s="87"/>
      <c r="E111425" s="63"/>
    </row>
    <row r="111426" spans="2:5">
      <c r="B111426" s="70">
        <v>48108.583333333328</v>
      </c>
      <c r="C111426" s="90">
        <v>11159</v>
      </c>
      <c r="D111426" s="87"/>
      <c r="E111426" s="63"/>
    </row>
    <row r="111427" spans="2:5">
      <c r="B111427" s="70">
        <v>48108.625</v>
      </c>
      <c r="C111427" s="90">
        <v>11161</v>
      </c>
      <c r="D111427" s="87"/>
      <c r="E111427" s="63"/>
    </row>
    <row r="111428" spans="2:5">
      <c r="B111428" s="70">
        <v>48108.666666666672</v>
      </c>
      <c r="C111428" s="90">
        <v>11156</v>
      </c>
      <c r="D111428" s="87"/>
      <c r="E111428" s="63"/>
    </row>
    <row r="111429" spans="2:5">
      <c r="B111429" s="70">
        <v>48108.708333333328</v>
      </c>
      <c r="C111429" s="90">
        <v>11147</v>
      </c>
      <c r="D111429" s="87"/>
      <c r="E111429" s="63"/>
    </row>
    <row r="111430" spans="2:5">
      <c r="B111430" s="70">
        <v>48108.75</v>
      </c>
      <c r="C111430" s="90">
        <v>11050</v>
      </c>
      <c r="D111430" s="87"/>
      <c r="E111430" s="63"/>
    </row>
    <row r="111431" spans="2:5">
      <c r="B111431" s="70">
        <v>48108.791666666672</v>
      </c>
      <c r="C111431" s="90">
        <v>11081</v>
      </c>
      <c r="D111431" s="87"/>
      <c r="E111431" s="63"/>
    </row>
    <row r="111432" spans="2:5">
      <c r="B111432" s="70">
        <v>48108.833333333328</v>
      </c>
      <c r="C111432" s="90">
        <v>11182</v>
      </c>
      <c r="D111432" s="87"/>
      <c r="E111432" s="63"/>
    </row>
    <row r="111433" spans="2:5">
      <c r="B111433" s="70">
        <v>48108.875</v>
      </c>
      <c r="C111433" s="90">
        <v>10992</v>
      </c>
      <c r="D111433" s="87"/>
      <c r="E111433" s="63"/>
    </row>
    <row r="111434" spans="2:5">
      <c r="B111434" s="70">
        <v>48108.916666666672</v>
      </c>
      <c r="C111434" s="90">
        <v>10635</v>
      </c>
      <c r="D111434" s="87"/>
      <c r="E111434" s="63"/>
    </row>
    <row r="111435" spans="2:5">
      <c r="B111435" s="70">
        <v>48108.958333333328</v>
      </c>
      <c r="C111435" s="90">
        <v>10277</v>
      </c>
      <c r="D111435" s="87"/>
      <c r="E111435" s="63"/>
    </row>
    <row r="111436" spans="2:5">
      <c r="B111436" s="70">
        <v>48109</v>
      </c>
      <c r="C111436" s="90">
        <v>10018</v>
      </c>
      <c r="D111436" s="87"/>
      <c r="E111436" s="63"/>
    </row>
    <row r="111437" spans="2:5">
      <c r="B111437" s="70">
        <v>48109.041666666672</v>
      </c>
      <c r="C111437" s="90">
        <v>9877</v>
      </c>
      <c r="D111437" s="87"/>
      <c r="E111437" s="63"/>
    </row>
    <row r="111438" spans="2:5">
      <c r="B111438" s="70">
        <v>48109.083333333328</v>
      </c>
      <c r="C111438" s="90">
        <v>9798</v>
      </c>
      <c r="D111438" s="87"/>
      <c r="E111438" s="63"/>
    </row>
    <row r="111439" spans="2:5">
      <c r="B111439" s="70">
        <v>48109.125</v>
      </c>
      <c r="C111439" s="90">
        <v>9785</v>
      </c>
      <c r="D111439" s="87"/>
      <c r="E111439" s="63"/>
    </row>
    <row r="111440" spans="2:5">
      <c r="B111440" s="70">
        <v>48109.166666666672</v>
      </c>
      <c r="C111440" s="90">
        <v>9808</v>
      </c>
      <c r="D111440" s="87"/>
      <c r="E111440" s="63"/>
    </row>
    <row r="111441" spans="2:5">
      <c r="B111441" s="70">
        <v>48109.208333333328</v>
      </c>
      <c r="C111441" s="90">
        <v>10045</v>
      </c>
      <c r="D111441" s="87"/>
      <c r="E111441" s="63"/>
    </row>
    <row r="111442" spans="2:5">
      <c r="B111442" s="70">
        <v>48109.25</v>
      </c>
      <c r="C111442" s="90">
        <v>10492</v>
      </c>
      <c r="D111442" s="87"/>
      <c r="E111442" s="63"/>
    </row>
    <row r="111443" spans="2:5">
      <c r="B111443" s="70">
        <v>48109.291666666672</v>
      </c>
      <c r="C111443" s="90">
        <v>11074</v>
      </c>
      <c r="D111443" s="87"/>
      <c r="E111443" s="63"/>
    </row>
    <row r="111444" spans="2:5">
      <c r="B111444" s="70">
        <v>48109.333333333328</v>
      </c>
      <c r="C111444" s="90">
        <v>11060</v>
      </c>
      <c r="D111444" s="87"/>
      <c r="E111444" s="63"/>
    </row>
    <row r="111445" spans="2:5">
      <c r="B111445" s="70">
        <v>48109.375</v>
      </c>
      <c r="C111445" s="90">
        <v>11143</v>
      </c>
      <c r="D111445" s="87"/>
      <c r="E111445" s="63"/>
    </row>
    <row r="111446" spans="2:5">
      <c r="B111446" s="70">
        <v>48109.416666666672</v>
      </c>
      <c r="C111446" s="90">
        <v>11170</v>
      </c>
      <c r="D111446" s="87"/>
      <c r="E111446" s="63"/>
    </row>
    <row r="111447" spans="2:5">
      <c r="B111447" s="70">
        <v>48109.458333333328</v>
      </c>
      <c r="C111447" s="90">
        <v>11161</v>
      </c>
      <c r="D111447" s="87"/>
      <c r="E111447" s="63"/>
    </row>
    <row r="111448" spans="2:5">
      <c r="B111448" s="70">
        <v>48109.5</v>
      </c>
      <c r="C111448" s="90">
        <v>11117</v>
      </c>
      <c r="D111448" s="87"/>
      <c r="E111448" s="63"/>
    </row>
    <row r="111449" spans="2:5">
      <c r="B111449" s="70">
        <v>48109.541666666672</v>
      </c>
      <c r="C111449" s="90">
        <v>11133</v>
      </c>
      <c r="D111449" s="87"/>
      <c r="E111449" s="63"/>
    </row>
    <row r="111450" spans="2:5">
      <c r="B111450" s="70">
        <v>48109.583333333328</v>
      </c>
      <c r="C111450" s="90">
        <v>11151</v>
      </c>
      <c r="D111450" s="87"/>
      <c r="E111450" s="63"/>
    </row>
    <row r="111451" spans="2:5">
      <c r="B111451" s="70">
        <v>48109.625</v>
      </c>
      <c r="C111451" s="90">
        <v>11139</v>
      </c>
      <c r="D111451" s="87"/>
      <c r="E111451" s="63"/>
    </row>
    <row r="111452" spans="2:5">
      <c r="B111452" s="70">
        <v>48109.666666666672</v>
      </c>
      <c r="C111452" s="90">
        <v>11124</v>
      </c>
      <c r="D111452" s="87"/>
      <c r="E111452" s="63"/>
    </row>
    <row r="111453" spans="2:5">
      <c r="B111453" s="70">
        <v>48109.708333333328</v>
      </c>
      <c r="C111453" s="90">
        <v>11135</v>
      </c>
      <c r="D111453" s="87"/>
      <c r="E111453" s="63"/>
    </row>
    <row r="111454" spans="2:5">
      <c r="B111454" s="70">
        <v>48109.75</v>
      </c>
      <c r="C111454" s="90">
        <v>11026</v>
      </c>
      <c r="D111454" s="87"/>
      <c r="E111454" s="63"/>
    </row>
    <row r="111455" spans="2:5">
      <c r="B111455" s="70">
        <v>48109.791666666672</v>
      </c>
      <c r="C111455" s="90">
        <v>11074</v>
      </c>
      <c r="D111455" s="87"/>
      <c r="E111455" s="63"/>
    </row>
    <row r="111456" spans="2:5">
      <c r="B111456" s="70">
        <v>48109.833333333328</v>
      </c>
      <c r="C111456" s="90">
        <v>11203</v>
      </c>
      <c r="D111456" s="87"/>
      <c r="E111456" s="63"/>
    </row>
    <row r="111457" spans="2:5">
      <c r="B111457" s="70">
        <v>48109.875</v>
      </c>
      <c r="C111457" s="90">
        <v>11024</v>
      </c>
      <c r="D111457" s="87"/>
      <c r="E111457" s="63"/>
    </row>
    <row r="111458" spans="2:5">
      <c r="B111458" s="70">
        <v>48109.916666666672</v>
      </c>
      <c r="C111458" s="90">
        <v>10686</v>
      </c>
      <c r="D111458" s="87"/>
      <c r="E111458" s="63"/>
    </row>
    <row r="111459" spans="2:5">
      <c r="B111459" s="70">
        <v>48109.958333333328</v>
      </c>
      <c r="C111459" s="90">
        <v>10360</v>
      </c>
      <c r="D111459" s="87"/>
      <c r="E111459" s="63"/>
    </row>
    <row r="111460" spans="2:5">
      <c r="B111460" s="70">
        <v>48110</v>
      </c>
      <c r="C111460" s="90">
        <v>10127</v>
      </c>
      <c r="D111460" s="87"/>
      <c r="E111460" s="63"/>
    </row>
    <row r="111461" spans="2:5">
      <c r="B111461" s="70">
        <v>48110.041666666672</v>
      </c>
      <c r="C111461" s="90">
        <v>9973</v>
      </c>
      <c r="D111461" s="87"/>
      <c r="E111461" s="63"/>
    </row>
    <row r="111462" spans="2:5">
      <c r="B111462" s="70">
        <v>48110.083333333328</v>
      </c>
      <c r="C111462" s="90">
        <v>9897</v>
      </c>
      <c r="D111462" s="87"/>
      <c r="E111462" s="63"/>
    </row>
    <row r="111463" spans="2:5">
      <c r="B111463" s="70">
        <v>48110.125</v>
      </c>
      <c r="C111463" s="90">
        <v>9881</v>
      </c>
      <c r="D111463" s="87"/>
      <c r="E111463" s="63"/>
    </row>
    <row r="111464" spans="2:5">
      <c r="B111464" s="70">
        <v>48110.166666666672</v>
      </c>
      <c r="C111464" s="90">
        <v>9917</v>
      </c>
      <c r="D111464" s="87"/>
      <c r="E111464" s="63"/>
    </row>
    <row r="111465" spans="2:5">
      <c r="B111465" s="70">
        <v>48110.208333333328</v>
      </c>
      <c r="C111465" s="90">
        <v>10157</v>
      </c>
      <c r="D111465" s="87"/>
      <c r="E111465" s="63"/>
    </row>
    <row r="111466" spans="2:5">
      <c r="B111466" s="70">
        <v>48110.25</v>
      </c>
      <c r="C111466" s="90">
        <v>10592</v>
      </c>
      <c r="D111466" s="87"/>
      <c r="E111466" s="63"/>
    </row>
    <row r="111467" spans="2:5">
      <c r="B111467" s="70">
        <v>48110.291666666672</v>
      </c>
      <c r="C111467" s="90">
        <v>11154</v>
      </c>
      <c r="D111467" s="87"/>
      <c r="E111467" s="63"/>
    </row>
    <row r="111468" spans="2:5">
      <c r="B111468" s="70">
        <v>48110.333333333328</v>
      </c>
      <c r="C111468" s="90">
        <v>11164</v>
      </c>
      <c r="D111468" s="87"/>
      <c r="E111468" s="63"/>
    </row>
    <row r="111469" spans="2:5">
      <c r="B111469" s="70">
        <v>48110.375</v>
      </c>
      <c r="C111469" s="90">
        <v>11289</v>
      </c>
      <c r="D111469" s="87"/>
      <c r="E111469" s="63"/>
    </row>
    <row r="111470" spans="2:5">
      <c r="B111470" s="70">
        <v>48110.416666666672</v>
      </c>
      <c r="C111470" s="90">
        <v>11206</v>
      </c>
      <c r="D111470" s="87"/>
      <c r="E111470" s="63"/>
    </row>
    <row r="111471" spans="2:5">
      <c r="B111471" s="70">
        <v>48110.458333333328</v>
      </c>
      <c r="C111471" s="90">
        <v>11183</v>
      </c>
      <c r="D111471" s="87"/>
      <c r="E111471" s="63"/>
    </row>
    <row r="111472" spans="2:5">
      <c r="B111472" s="70">
        <v>48110.5</v>
      </c>
      <c r="C111472" s="90">
        <v>11115</v>
      </c>
      <c r="D111472" s="87"/>
      <c r="E111472" s="63"/>
    </row>
    <row r="111473" spans="2:5">
      <c r="B111473" s="70">
        <v>48110.541666666672</v>
      </c>
      <c r="C111473" s="90">
        <v>11063</v>
      </c>
      <c r="D111473" s="87"/>
      <c r="E111473" s="63"/>
    </row>
    <row r="111474" spans="2:5">
      <c r="B111474" s="70">
        <v>48110.583333333328</v>
      </c>
      <c r="C111474" s="90">
        <v>11094</v>
      </c>
      <c r="D111474" s="87"/>
      <c r="E111474" s="63"/>
    </row>
    <row r="111475" spans="2:5">
      <c r="B111475" s="70">
        <v>48110.625</v>
      </c>
      <c r="C111475" s="90">
        <v>11029</v>
      </c>
      <c r="D111475" s="87"/>
      <c r="E111475" s="63"/>
    </row>
    <row r="111476" spans="2:5">
      <c r="B111476" s="70">
        <v>48110.666666666672</v>
      </c>
      <c r="C111476" s="90">
        <v>10970</v>
      </c>
      <c r="D111476" s="87"/>
      <c r="E111476" s="63"/>
    </row>
    <row r="111477" spans="2:5">
      <c r="B111477" s="70">
        <v>48110.708333333328</v>
      </c>
      <c r="C111477" s="90">
        <v>10954</v>
      </c>
      <c r="D111477" s="87"/>
      <c r="E111477" s="63"/>
    </row>
    <row r="111478" spans="2:5">
      <c r="B111478" s="70">
        <v>48110.75</v>
      </c>
      <c r="C111478" s="90">
        <v>10866</v>
      </c>
      <c r="D111478" s="87"/>
      <c r="E111478" s="63"/>
    </row>
    <row r="111479" spans="2:5">
      <c r="B111479" s="70">
        <v>48110.791666666672</v>
      </c>
      <c r="C111479" s="90">
        <v>10919</v>
      </c>
      <c r="D111479" s="87"/>
      <c r="E111479" s="63"/>
    </row>
    <row r="111480" spans="2:5">
      <c r="B111480" s="70">
        <v>48110.833333333328</v>
      </c>
      <c r="C111480" s="90">
        <v>11016</v>
      </c>
      <c r="D111480" s="87"/>
      <c r="E111480" s="63"/>
    </row>
    <row r="111481" spans="2:5">
      <c r="B111481" s="70">
        <v>48110.875</v>
      </c>
      <c r="C111481" s="90">
        <v>10874</v>
      </c>
      <c r="D111481" s="87"/>
      <c r="E111481" s="63"/>
    </row>
    <row r="111482" spans="2:5">
      <c r="B111482" s="70">
        <v>48110.916666666672</v>
      </c>
      <c r="C111482" s="90">
        <v>10592</v>
      </c>
      <c r="D111482" s="87"/>
      <c r="E111482" s="63"/>
    </row>
    <row r="111483" spans="2:5">
      <c r="B111483" s="70">
        <v>48110.958333333328</v>
      </c>
      <c r="C111483" s="90">
        <v>10296</v>
      </c>
      <c r="D111483" s="87"/>
      <c r="E111483" s="63"/>
    </row>
    <row r="111484" spans="2:5">
      <c r="B111484" s="70">
        <v>48111</v>
      </c>
      <c r="C111484" s="90">
        <v>10067</v>
      </c>
      <c r="D111484" s="87"/>
      <c r="E111484" s="63"/>
    </row>
    <row r="111485" spans="2:5">
      <c r="B111485" s="70">
        <v>48111.041666666672</v>
      </c>
      <c r="C111485" s="90">
        <v>9915</v>
      </c>
      <c r="D111485" s="87"/>
      <c r="E111485" s="63"/>
    </row>
    <row r="111486" spans="2:5">
      <c r="B111486" s="70">
        <v>48111.083333333328</v>
      </c>
      <c r="C111486" s="90">
        <v>9825</v>
      </c>
      <c r="D111486" s="87"/>
      <c r="E111486" s="63"/>
    </row>
    <row r="111487" spans="2:5">
      <c r="B111487" s="70">
        <v>48111.125</v>
      </c>
      <c r="C111487" s="90">
        <v>9803</v>
      </c>
      <c r="D111487" s="87"/>
      <c r="E111487" s="63"/>
    </row>
    <row r="111488" spans="2:5">
      <c r="B111488" s="70">
        <v>48111.166666666672</v>
      </c>
      <c r="C111488" s="90">
        <v>9820</v>
      </c>
      <c r="D111488" s="87"/>
      <c r="E111488" s="63"/>
    </row>
    <row r="111489" spans="2:5">
      <c r="B111489" s="70">
        <v>48111.208333333328</v>
      </c>
      <c r="C111489" s="90">
        <v>9922</v>
      </c>
      <c r="D111489" s="87"/>
      <c r="E111489" s="63"/>
    </row>
    <row r="111490" spans="2:5">
      <c r="B111490" s="70">
        <v>48111.25</v>
      </c>
      <c r="C111490" s="90">
        <v>10129</v>
      </c>
      <c r="D111490" s="87"/>
      <c r="E111490" s="63"/>
    </row>
    <row r="111491" spans="2:5">
      <c r="B111491" s="70">
        <v>48111.291666666672</v>
      </c>
      <c r="C111491" s="90">
        <v>10379</v>
      </c>
      <c r="D111491" s="87"/>
      <c r="E111491" s="63"/>
    </row>
    <row r="111492" spans="2:5">
      <c r="B111492" s="70">
        <v>48111.333333333328</v>
      </c>
      <c r="C111492" s="90">
        <v>10497</v>
      </c>
      <c r="D111492" s="87"/>
      <c r="E111492" s="63"/>
    </row>
    <row r="111493" spans="2:5">
      <c r="B111493" s="70">
        <v>48111.375</v>
      </c>
      <c r="C111493" s="90">
        <v>10637</v>
      </c>
      <c r="D111493" s="87"/>
      <c r="E111493" s="63"/>
    </row>
    <row r="111494" spans="2:5">
      <c r="B111494" s="70">
        <v>48111.416666666672</v>
      </c>
      <c r="C111494" s="90">
        <v>10726</v>
      </c>
      <c r="D111494" s="87"/>
      <c r="E111494" s="63"/>
    </row>
    <row r="111495" spans="2:5">
      <c r="B111495" s="70">
        <v>48111.458333333328</v>
      </c>
      <c r="C111495" s="90">
        <v>10738</v>
      </c>
      <c r="D111495" s="87"/>
      <c r="E111495" s="63"/>
    </row>
    <row r="111496" spans="2:5">
      <c r="B111496" s="70">
        <v>48111.5</v>
      </c>
      <c r="C111496" s="90">
        <v>10724</v>
      </c>
      <c r="D111496" s="87"/>
      <c r="E111496" s="63"/>
    </row>
    <row r="111497" spans="2:5">
      <c r="B111497" s="70">
        <v>48111.541666666672</v>
      </c>
      <c r="C111497" s="90">
        <v>10706</v>
      </c>
      <c r="D111497" s="87"/>
      <c r="E111497" s="63"/>
    </row>
    <row r="111498" spans="2:5">
      <c r="B111498" s="70">
        <v>48111.583333333328</v>
      </c>
      <c r="C111498" s="90">
        <v>10674</v>
      </c>
      <c r="D111498" s="87"/>
      <c r="E111498" s="63"/>
    </row>
    <row r="111499" spans="2:5">
      <c r="B111499" s="70">
        <v>48111.625</v>
      </c>
      <c r="C111499" s="90">
        <v>10677</v>
      </c>
      <c r="D111499" s="87"/>
      <c r="E111499" s="63"/>
    </row>
    <row r="111500" spans="2:5">
      <c r="B111500" s="70">
        <v>48111.666666666672</v>
      </c>
      <c r="C111500" s="90">
        <v>10662</v>
      </c>
      <c r="D111500" s="87"/>
      <c r="E111500" s="63"/>
    </row>
    <row r="111501" spans="2:5">
      <c r="B111501" s="70">
        <v>48111.708333333328</v>
      </c>
      <c r="C111501" s="90">
        <v>10700</v>
      </c>
      <c r="D111501" s="87"/>
      <c r="E111501" s="63"/>
    </row>
    <row r="111502" spans="2:5">
      <c r="B111502" s="70">
        <v>48111.75</v>
      </c>
      <c r="C111502" s="90">
        <v>10641</v>
      </c>
      <c r="D111502" s="87"/>
      <c r="E111502" s="63"/>
    </row>
    <row r="111503" spans="2:5">
      <c r="B111503" s="70">
        <v>48111.791666666672</v>
      </c>
      <c r="C111503" s="90">
        <v>10687</v>
      </c>
      <c r="D111503" s="87"/>
      <c r="E111503" s="63"/>
    </row>
    <row r="111504" spans="2:5">
      <c r="B111504" s="70">
        <v>48111.833333333328</v>
      </c>
      <c r="C111504" s="90">
        <v>10803</v>
      </c>
      <c r="D111504" s="87"/>
      <c r="E111504" s="63"/>
    </row>
    <row r="111505" spans="2:5">
      <c r="B111505" s="70">
        <v>48111.875</v>
      </c>
      <c r="C111505" s="90">
        <v>10689</v>
      </c>
      <c r="D111505" s="87"/>
      <c r="E111505" s="63"/>
    </row>
    <row r="111506" spans="2:5">
      <c r="B111506" s="70">
        <v>48111.916666666672</v>
      </c>
      <c r="C111506" s="90">
        <v>10459</v>
      </c>
      <c r="D111506" s="87"/>
      <c r="E111506" s="63"/>
    </row>
    <row r="111507" spans="2:5">
      <c r="B111507" s="70">
        <v>48111.958333333328</v>
      </c>
      <c r="C111507" s="90">
        <v>10203</v>
      </c>
      <c r="D111507" s="87"/>
      <c r="E111507" s="63"/>
    </row>
    <row r="111508" spans="2:5">
      <c r="B111508" s="70">
        <v>48112</v>
      </c>
      <c r="C111508" s="90">
        <v>9976</v>
      </c>
      <c r="D111508" s="87"/>
      <c r="E111508" s="63"/>
    </row>
    <row r="111509" spans="2:5">
      <c r="B111509" s="70">
        <v>48112.041666666672</v>
      </c>
      <c r="C111509" s="90">
        <v>9827</v>
      </c>
      <c r="D111509" s="87"/>
      <c r="E111509" s="63"/>
    </row>
    <row r="111510" spans="2:5">
      <c r="B111510" s="70">
        <v>48112.083333333328</v>
      </c>
      <c r="C111510" s="90">
        <v>9759</v>
      </c>
      <c r="D111510" s="87"/>
      <c r="E111510" s="63"/>
    </row>
    <row r="111511" spans="2:5">
      <c r="B111511" s="70">
        <v>48112.125</v>
      </c>
      <c r="C111511" s="90">
        <v>9707</v>
      </c>
      <c r="D111511" s="87"/>
      <c r="E111511" s="63"/>
    </row>
    <row r="111512" spans="2:5">
      <c r="B111512" s="70">
        <v>48112.166666666672</v>
      </c>
      <c r="C111512" s="90">
        <v>9723</v>
      </c>
      <c r="D111512" s="87"/>
      <c r="E111512" s="63"/>
    </row>
    <row r="111513" spans="2:5">
      <c r="B111513" s="70">
        <v>48112.208333333328</v>
      </c>
      <c r="C111513" s="90">
        <v>9810</v>
      </c>
      <c r="D111513" s="87"/>
      <c r="E111513" s="63"/>
    </row>
    <row r="111514" spans="2:5">
      <c r="B111514" s="70">
        <v>48112.25</v>
      </c>
      <c r="C111514" s="90">
        <v>9951</v>
      </c>
      <c r="D111514" s="87"/>
      <c r="E111514" s="63"/>
    </row>
    <row r="111515" spans="2:5">
      <c r="B111515" s="70">
        <v>48112.291666666672</v>
      </c>
      <c r="C111515" s="90">
        <v>10138</v>
      </c>
      <c r="D111515" s="87"/>
      <c r="E111515" s="63"/>
    </row>
    <row r="111516" spans="2:5">
      <c r="B111516" s="70">
        <v>48112.333333333328</v>
      </c>
      <c r="C111516" s="90">
        <v>10231</v>
      </c>
      <c r="D111516" s="87"/>
      <c r="E111516" s="63"/>
    </row>
    <row r="111517" spans="2:5">
      <c r="B111517" s="70">
        <v>48112.375</v>
      </c>
      <c r="C111517" s="90">
        <v>10363</v>
      </c>
      <c r="D111517" s="87"/>
      <c r="E111517" s="63"/>
    </row>
    <row r="111518" spans="2:5">
      <c r="B111518" s="70">
        <v>48112.416666666672</v>
      </c>
      <c r="C111518" s="90">
        <v>10458</v>
      </c>
      <c r="D111518" s="87"/>
      <c r="E111518" s="63"/>
    </row>
    <row r="111519" spans="2:5">
      <c r="B111519" s="70">
        <v>48112.458333333328</v>
      </c>
      <c r="C111519" s="90">
        <v>10496</v>
      </c>
      <c r="D111519" s="87"/>
      <c r="E111519" s="63"/>
    </row>
    <row r="111520" spans="2:5">
      <c r="B111520" s="70">
        <v>48112.5</v>
      </c>
      <c r="C111520" s="90">
        <v>10529</v>
      </c>
      <c r="D111520" s="87"/>
      <c r="E111520" s="63"/>
    </row>
    <row r="111521" spans="2:5">
      <c r="B111521" s="70">
        <v>48112.541666666672</v>
      </c>
      <c r="C111521" s="90">
        <v>10539</v>
      </c>
      <c r="D111521" s="87"/>
      <c r="E111521" s="63"/>
    </row>
    <row r="111522" spans="2:5">
      <c r="B111522" s="70">
        <v>48112.583333333328</v>
      </c>
      <c r="C111522" s="90">
        <v>10530</v>
      </c>
      <c r="D111522" s="87"/>
      <c r="E111522" s="63"/>
    </row>
    <row r="111523" spans="2:5">
      <c r="B111523" s="70">
        <v>48112.625</v>
      </c>
      <c r="C111523" s="90">
        <v>10619</v>
      </c>
      <c r="D111523" s="87"/>
      <c r="E111523" s="63"/>
    </row>
    <row r="111524" spans="2:5">
      <c r="B111524" s="70">
        <v>48112.666666666672</v>
      </c>
      <c r="C111524" s="90">
        <v>10644</v>
      </c>
      <c r="D111524" s="87"/>
      <c r="E111524" s="63"/>
    </row>
    <row r="111525" spans="2:5">
      <c r="B111525" s="70">
        <v>48112.708333333328</v>
      </c>
      <c r="C111525" s="90">
        <v>10732</v>
      </c>
      <c r="D111525" s="87"/>
      <c r="E111525" s="63"/>
    </row>
    <row r="111526" spans="2:5">
      <c r="B111526" s="70">
        <v>48112.75</v>
      </c>
      <c r="C111526" s="90">
        <v>10722</v>
      </c>
      <c r="D111526" s="87"/>
      <c r="E111526" s="63"/>
    </row>
    <row r="111527" spans="2:5">
      <c r="B111527" s="70">
        <v>48112.791666666672</v>
      </c>
      <c r="C111527" s="90">
        <v>10804</v>
      </c>
      <c r="D111527" s="87"/>
      <c r="E111527" s="63"/>
    </row>
    <row r="111528" spans="2:5">
      <c r="B111528" s="70">
        <v>48112.833333333328</v>
      </c>
      <c r="C111528" s="90">
        <v>10911</v>
      </c>
      <c r="D111528" s="87"/>
      <c r="E111528" s="63"/>
    </row>
    <row r="111529" spans="2:5">
      <c r="B111529" s="70">
        <v>48112.875</v>
      </c>
      <c r="C111529" s="90">
        <v>10791</v>
      </c>
      <c r="D111529" s="87"/>
      <c r="E111529" s="63"/>
    </row>
    <row r="111530" spans="2:5">
      <c r="B111530" s="70">
        <v>48112.916666666672</v>
      </c>
      <c r="C111530" s="90">
        <v>10490</v>
      </c>
      <c r="D111530" s="87"/>
      <c r="E111530" s="63"/>
    </row>
    <row r="111531" spans="2:5">
      <c r="B111531" s="70">
        <v>48112.958333333328</v>
      </c>
      <c r="C111531" s="90">
        <v>10162</v>
      </c>
      <c r="D111531" s="87"/>
      <c r="E111531" s="63"/>
    </row>
    <row r="111532" spans="2:5">
      <c r="B111532" s="70">
        <v>48113</v>
      </c>
      <c r="C111532" s="90">
        <v>9914</v>
      </c>
      <c r="D111532" s="87"/>
      <c r="E111532" s="63"/>
    </row>
    <row r="111533" spans="2:5">
      <c r="B111533" s="70">
        <v>48113.041666666672</v>
      </c>
      <c r="C111533" s="90">
        <v>9771</v>
      </c>
      <c r="D111533" s="87"/>
      <c r="E111533" s="63"/>
    </row>
    <row r="111534" spans="2:5">
      <c r="B111534" s="70">
        <v>48113.083333333328</v>
      </c>
      <c r="C111534" s="90">
        <v>9704</v>
      </c>
      <c r="D111534" s="87"/>
      <c r="E111534" s="63"/>
    </row>
    <row r="111535" spans="2:5">
      <c r="B111535" s="70">
        <v>48113.125</v>
      </c>
      <c r="C111535" s="90">
        <v>9693</v>
      </c>
      <c r="D111535" s="87"/>
      <c r="E111535" s="63"/>
    </row>
    <row r="111536" spans="2:5">
      <c r="B111536" s="70">
        <v>48113.166666666672</v>
      </c>
      <c r="C111536" s="90">
        <v>9748</v>
      </c>
      <c r="D111536" s="87"/>
      <c r="E111536" s="63"/>
    </row>
    <row r="111537" spans="2:5">
      <c r="B111537" s="70">
        <v>48113.208333333328</v>
      </c>
      <c r="C111537" s="90">
        <v>9953</v>
      </c>
      <c r="D111537" s="87"/>
      <c r="E111537" s="63"/>
    </row>
    <row r="111538" spans="2:5">
      <c r="B111538" s="70">
        <v>48113.25</v>
      </c>
      <c r="C111538" s="90">
        <v>10438</v>
      </c>
      <c r="D111538" s="87"/>
      <c r="E111538" s="63"/>
    </row>
    <row r="111539" spans="2:5">
      <c r="B111539" s="70">
        <v>48113.291666666672</v>
      </c>
      <c r="C111539" s="90">
        <v>10959</v>
      </c>
      <c r="D111539" s="87"/>
      <c r="E111539" s="63"/>
    </row>
    <row r="111540" spans="2:5">
      <c r="B111540" s="70">
        <v>48113.333333333328</v>
      </c>
      <c r="C111540" s="90">
        <v>11050</v>
      </c>
      <c r="D111540" s="87"/>
      <c r="E111540" s="63"/>
    </row>
    <row r="111541" spans="2:5">
      <c r="B111541" s="70">
        <v>48113.375</v>
      </c>
      <c r="C111541" s="90">
        <v>11185</v>
      </c>
      <c r="D111541" s="87"/>
      <c r="E111541" s="63"/>
    </row>
    <row r="111542" spans="2:5">
      <c r="B111542" s="70">
        <v>48113.416666666672</v>
      </c>
      <c r="C111542" s="90">
        <v>11216</v>
      </c>
      <c r="D111542" s="87"/>
      <c r="E111542" s="63"/>
    </row>
    <row r="111543" spans="2:5">
      <c r="B111543" s="70">
        <v>48113.458333333328</v>
      </c>
      <c r="C111543" s="90">
        <v>11308</v>
      </c>
      <c r="D111543" s="87"/>
      <c r="E111543" s="63"/>
    </row>
    <row r="111544" spans="2:5">
      <c r="B111544" s="70">
        <v>48113.5</v>
      </c>
      <c r="C111544" s="90">
        <v>11308</v>
      </c>
      <c r="D111544" s="87"/>
      <c r="E111544" s="63"/>
    </row>
    <row r="111545" spans="2:5">
      <c r="B111545" s="70">
        <v>48113.541666666672</v>
      </c>
      <c r="C111545" s="90">
        <v>11279</v>
      </c>
      <c r="D111545" s="87"/>
      <c r="E111545" s="63"/>
    </row>
    <row r="111546" spans="2:5">
      <c r="B111546" s="70">
        <v>48113.583333333328</v>
      </c>
      <c r="C111546" s="90">
        <v>11230</v>
      </c>
      <c r="D111546" s="87"/>
      <c r="E111546" s="63"/>
    </row>
    <row r="111547" spans="2:5">
      <c r="B111547" s="70">
        <v>48113.625</v>
      </c>
      <c r="C111547" s="90">
        <v>11292</v>
      </c>
      <c r="D111547" s="87"/>
      <c r="E111547" s="63"/>
    </row>
    <row r="111548" spans="2:5">
      <c r="B111548" s="70">
        <v>48113.666666666672</v>
      </c>
      <c r="C111548" s="90">
        <v>11267</v>
      </c>
      <c r="D111548" s="87"/>
      <c r="E111548" s="63"/>
    </row>
    <row r="111549" spans="2:5">
      <c r="B111549" s="70">
        <v>48113.708333333328</v>
      </c>
      <c r="C111549" s="90">
        <v>11277</v>
      </c>
      <c r="D111549" s="87"/>
      <c r="E111549" s="63"/>
    </row>
    <row r="111550" spans="2:5">
      <c r="B111550" s="70">
        <v>48113.75</v>
      </c>
      <c r="C111550" s="90">
        <v>11131</v>
      </c>
      <c r="D111550" s="87"/>
      <c r="E111550" s="63"/>
    </row>
    <row r="111551" spans="2:5">
      <c r="B111551" s="70">
        <v>48113.791666666672</v>
      </c>
      <c r="C111551" s="90">
        <v>11189</v>
      </c>
      <c r="D111551" s="87"/>
      <c r="E111551" s="63"/>
    </row>
    <row r="111552" spans="2:5">
      <c r="B111552" s="70">
        <v>48113.833333333328</v>
      </c>
      <c r="C111552" s="90">
        <v>11235</v>
      </c>
      <c r="D111552" s="87"/>
      <c r="E111552" s="63"/>
    </row>
    <row r="111553" spans="2:5">
      <c r="B111553" s="70">
        <v>48113.875</v>
      </c>
      <c r="C111553" s="90">
        <v>11022</v>
      </c>
      <c r="D111553" s="87"/>
      <c r="E111553" s="63"/>
    </row>
    <row r="111554" spans="2:5">
      <c r="B111554" s="70">
        <v>48113.916666666672</v>
      </c>
      <c r="C111554" s="90">
        <v>10650</v>
      </c>
      <c r="D111554" s="87"/>
      <c r="E111554" s="63"/>
    </row>
    <row r="111555" spans="2:5">
      <c r="B111555" s="70">
        <v>48113.958333333328</v>
      </c>
      <c r="C111555" s="90">
        <v>10279</v>
      </c>
      <c r="D111555" s="87"/>
      <c r="E111555" s="63"/>
    </row>
    <row r="111556" spans="2:5">
      <c r="B111556" s="70">
        <v>48114</v>
      </c>
      <c r="C111556" s="90">
        <v>10005</v>
      </c>
      <c r="D111556" s="87"/>
      <c r="E111556" s="63"/>
    </row>
    <row r="111557" spans="2:5">
      <c r="B111557" s="70">
        <v>48114.041666666672</v>
      </c>
      <c r="C111557" s="90">
        <v>9854</v>
      </c>
      <c r="D111557" s="87"/>
      <c r="E111557" s="63"/>
    </row>
    <row r="111558" spans="2:5">
      <c r="B111558" s="70">
        <v>48114.083333333328</v>
      </c>
      <c r="C111558" s="90">
        <v>9790</v>
      </c>
      <c r="D111558" s="87"/>
      <c r="E111558" s="63"/>
    </row>
    <row r="111559" spans="2:5">
      <c r="B111559" s="70">
        <v>48114.125</v>
      </c>
      <c r="C111559" s="90">
        <v>9748</v>
      </c>
      <c r="D111559" s="87"/>
      <c r="E111559" s="63"/>
    </row>
    <row r="111560" spans="2:5">
      <c r="B111560" s="70">
        <v>48114.166666666672</v>
      </c>
      <c r="C111560" s="90">
        <v>9783</v>
      </c>
      <c r="D111560" s="87"/>
      <c r="E111560" s="63"/>
    </row>
    <row r="111561" spans="2:5">
      <c r="B111561" s="70">
        <v>48114.208333333328</v>
      </c>
      <c r="C111561" s="90">
        <v>10049</v>
      </c>
      <c r="D111561" s="87"/>
      <c r="E111561" s="63"/>
    </row>
    <row r="111562" spans="2:5">
      <c r="B111562" s="70">
        <v>48114.25</v>
      </c>
      <c r="C111562" s="90">
        <v>10494</v>
      </c>
      <c r="D111562" s="87"/>
      <c r="E111562" s="63"/>
    </row>
    <row r="111563" spans="2:5">
      <c r="B111563" s="70">
        <v>48114.291666666672</v>
      </c>
      <c r="C111563" s="90">
        <v>10953</v>
      </c>
      <c r="D111563" s="87"/>
      <c r="E111563" s="63"/>
    </row>
    <row r="111564" spans="2:5">
      <c r="B111564" s="70">
        <v>48114.333333333328</v>
      </c>
      <c r="C111564" s="90">
        <v>10993</v>
      </c>
      <c r="D111564" s="87"/>
      <c r="E111564" s="63"/>
    </row>
    <row r="111565" spans="2:5">
      <c r="B111565" s="70">
        <v>48114.375</v>
      </c>
      <c r="C111565" s="90">
        <v>11108</v>
      </c>
      <c r="D111565" s="87"/>
      <c r="E111565" s="63"/>
    </row>
    <row r="111566" spans="2:5">
      <c r="B111566" s="70">
        <v>48114.416666666672</v>
      </c>
      <c r="C111566" s="90">
        <v>11111</v>
      </c>
      <c r="D111566" s="87"/>
      <c r="E111566" s="63"/>
    </row>
    <row r="111567" spans="2:5">
      <c r="B111567" s="70">
        <v>48114.458333333328</v>
      </c>
      <c r="C111567" s="90">
        <v>11174</v>
      </c>
      <c r="D111567" s="87"/>
      <c r="E111567" s="63"/>
    </row>
    <row r="111568" spans="2:5">
      <c r="B111568" s="70">
        <v>48114.5</v>
      </c>
      <c r="C111568" s="90">
        <v>11115</v>
      </c>
      <c r="D111568" s="87"/>
      <c r="E111568" s="63"/>
    </row>
    <row r="111569" spans="2:5">
      <c r="B111569" s="70">
        <v>48114.541666666672</v>
      </c>
      <c r="C111569" s="90">
        <v>11132</v>
      </c>
      <c r="D111569" s="87"/>
      <c r="E111569" s="63"/>
    </row>
    <row r="111570" spans="2:5">
      <c r="B111570" s="70">
        <v>48114.583333333328</v>
      </c>
      <c r="C111570" s="90">
        <v>11095</v>
      </c>
      <c r="D111570" s="87"/>
      <c r="E111570" s="63"/>
    </row>
    <row r="111571" spans="2:5">
      <c r="B111571" s="70">
        <v>48114.625</v>
      </c>
      <c r="C111571" s="90">
        <v>11126</v>
      </c>
      <c r="D111571" s="87"/>
      <c r="E111571" s="63"/>
    </row>
    <row r="111572" spans="2:5">
      <c r="B111572" s="70">
        <v>48114.666666666672</v>
      </c>
      <c r="C111572" s="90">
        <v>11193</v>
      </c>
      <c r="D111572" s="87"/>
      <c r="E111572" s="63"/>
    </row>
    <row r="111573" spans="2:5">
      <c r="B111573" s="70">
        <v>48114.708333333328</v>
      </c>
      <c r="C111573" s="90">
        <v>11166</v>
      </c>
      <c r="D111573" s="87"/>
      <c r="E111573" s="63"/>
    </row>
    <row r="111574" spans="2:5">
      <c r="B111574" s="70">
        <v>48114.75</v>
      </c>
      <c r="C111574" s="90">
        <v>11012</v>
      </c>
      <c r="D111574" s="87"/>
      <c r="E111574" s="63"/>
    </row>
    <row r="111575" spans="2:5">
      <c r="B111575" s="70">
        <v>48114.791666666672</v>
      </c>
      <c r="C111575" s="90">
        <v>11088</v>
      </c>
      <c r="D111575" s="87"/>
      <c r="E111575" s="63"/>
    </row>
    <row r="111576" spans="2:5">
      <c r="B111576" s="70">
        <v>48114.833333333328</v>
      </c>
      <c r="C111576" s="90">
        <v>11192</v>
      </c>
      <c r="D111576" s="87"/>
      <c r="E111576" s="63"/>
    </row>
    <row r="111577" spans="2:5">
      <c r="B111577" s="70">
        <v>48114.875</v>
      </c>
      <c r="C111577" s="90">
        <v>10981</v>
      </c>
      <c r="D111577" s="87"/>
      <c r="E111577" s="63"/>
    </row>
    <row r="111578" spans="2:5">
      <c r="B111578" s="70">
        <v>48114.916666666672</v>
      </c>
      <c r="C111578" s="90">
        <v>10640</v>
      </c>
      <c r="D111578" s="87"/>
      <c r="E111578" s="63"/>
    </row>
    <row r="111579" spans="2:5">
      <c r="B111579" s="70">
        <v>48114.958333333328</v>
      </c>
      <c r="C111579" s="90">
        <v>10275</v>
      </c>
      <c r="D111579" s="87"/>
      <c r="E111579" s="63"/>
    </row>
    <row r="111580" spans="2:5">
      <c r="B111580" s="70">
        <v>48115</v>
      </c>
      <c r="C111580" s="90">
        <v>10019</v>
      </c>
      <c r="D111580" s="87"/>
      <c r="E111580" s="63"/>
    </row>
    <row r="111581" spans="2:5">
      <c r="B111581" s="70">
        <v>48115.041666666672</v>
      </c>
      <c r="C111581" s="90">
        <v>9843</v>
      </c>
      <c r="D111581" s="87"/>
      <c r="E111581" s="63"/>
    </row>
    <row r="111582" spans="2:5">
      <c r="B111582" s="70">
        <v>48115.083333333328</v>
      </c>
      <c r="C111582" s="90">
        <v>9787</v>
      </c>
      <c r="D111582" s="87"/>
      <c r="E111582" s="63"/>
    </row>
    <row r="111583" spans="2:5">
      <c r="B111583" s="70">
        <v>48115.125</v>
      </c>
      <c r="C111583" s="90">
        <v>9774</v>
      </c>
      <c r="D111583" s="87"/>
      <c r="E111583" s="63"/>
    </row>
    <row r="111584" spans="2:5">
      <c r="B111584" s="70">
        <v>48115.166666666672</v>
      </c>
      <c r="C111584" s="90">
        <v>9812</v>
      </c>
      <c r="D111584" s="87"/>
      <c r="E111584" s="63"/>
    </row>
    <row r="111585" spans="2:5">
      <c r="B111585" s="70">
        <v>48115.208333333328</v>
      </c>
      <c r="C111585" s="90">
        <v>9992</v>
      </c>
      <c r="D111585" s="87"/>
      <c r="E111585" s="63"/>
    </row>
    <row r="111586" spans="2:5">
      <c r="B111586" s="70">
        <v>48115.25</v>
      </c>
      <c r="C111586" s="90">
        <v>10504</v>
      </c>
      <c r="D111586" s="87"/>
      <c r="E111586" s="63"/>
    </row>
    <row r="111587" spans="2:5">
      <c r="B111587" s="70">
        <v>48115.291666666672</v>
      </c>
      <c r="C111587" s="90">
        <v>10955</v>
      </c>
      <c r="D111587" s="87"/>
      <c r="E111587" s="63"/>
    </row>
    <row r="111588" spans="2:5">
      <c r="B111588" s="70">
        <v>48115.333333333328</v>
      </c>
      <c r="C111588" s="90">
        <v>11017</v>
      </c>
      <c r="D111588" s="87"/>
      <c r="E111588" s="63"/>
    </row>
    <row r="111589" spans="2:5">
      <c r="B111589" s="70">
        <v>48115.375</v>
      </c>
      <c r="C111589" s="90">
        <v>11100</v>
      </c>
      <c r="D111589" s="87"/>
      <c r="E111589" s="63"/>
    </row>
    <row r="111590" spans="2:5">
      <c r="B111590" s="70">
        <v>48115.416666666672</v>
      </c>
      <c r="C111590" s="90">
        <v>11110</v>
      </c>
      <c r="D111590" s="87"/>
      <c r="E111590" s="63"/>
    </row>
    <row r="111591" spans="2:5">
      <c r="B111591" s="70">
        <v>48115.458333333328</v>
      </c>
      <c r="C111591" s="90">
        <v>11144</v>
      </c>
      <c r="D111591" s="87"/>
      <c r="E111591" s="63"/>
    </row>
    <row r="111592" spans="2:5">
      <c r="B111592" s="70">
        <v>48115.5</v>
      </c>
      <c r="C111592" s="90">
        <v>11126</v>
      </c>
      <c r="D111592" s="87"/>
      <c r="E111592" s="63"/>
    </row>
    <row r="111593" spans="2:5">
      <c r="B111593" s="70">
        <v>48115.541666666672</v>
      </c>
      <c r="C111593" s="90">
        <v>11172</v>
      </c>
      <c r="D111593" s="87"/>
      <c r="E111593" s="63"/>
    </row>
    <row r="111594" spans="2:5">
      <c r="B111594" s="70">
        <v>48115.583333333328</v>
      </c>
      <c r="C111594" s="90">
        <v>11196</v>
      </c>
      <c r="D111594" s="87"/>
      <c r="E111594" s="63"/>
    </row>
    <row r="111595" spans="2:5">
      <c r="B111595" s="70">
        <v>48115.625</v>
      </c>
      <c r="C111595" s="90">
        <v>11166</v>
      </c>
      <c r="D111595" s="87"/>
      <c r="E111595" s="63"/>
    </row>
    <row r="111596" spans="2:5">
      <c r="B111596" s="70">
        <v>48115.666666666672</v>
      </c>
      <c r="C111596" s="90">
        <v>11225</v>
      </c>
      <c r="D111596" s="87"/>
      <c r="E111596" s="63"/>
    </row>
    <row r="111597" spans="2:5">
      <c r="B111597" s="70">
        <v>48115.708333333328</v>
      </c>
      <c r="C111597" s="90">
        <v>11261</v>
      </c>
      <c r="D111597" s="87"/>
      <c r="E111597" s="63"/>
    </row>
    <row r="111598" spans="2:5">
      <c r="B111598" s="70">
        <v>48115.75</v>
      </c>
      <c r="C111598" s="90">
        <v>11058</v>
      </c>
      <c r="D111598" s="87"/>
      <c r="E111598" s="63"/>
    </row>
    <row r="111599" spans="2:5">
      <c r="B111599" s="70">
        <v>48115.791666666672</v>
      </c>
      <c r="C111599" s="90">
        <v>11146</v>
      </c>
      <c r="D111599" s="87"/>
      <c r="E111599" s="63"/>
    </row>
    <row r="111600" spans="2:5">
      <c r="B111600" s="70">
        <v>48115.833333333328</v>
      </c>
      <c r="C111600" s="90">
        <v>11177</v>
      </c>
      <c r="D111600" s="87"/>
      <c r="E111600" s="63"/>
    </row>
    <row r="111601" spans="2:5">
      <c r="B111601" s="70">
        <v>48115.875</v>
      </c>
      <c r="C111601" s="90">
        <v>11014</v>
      </c>
      <c r="D111601" s="87"/>
      <c r="E111601" s="63"/>
    </row>
    <row r="111602" spans="2:5">
      <c r="B111602" s="70">
        <v>48115.916666666672</v>
      </c>
      <c r="C111602" s="90">
        <v>10682</v>
      </c>
      <c r="D111602" s="87"/>
      <c r="E111602" s="63"/>
    </row>
    <row r="111603" spans="2:5">
      <c r="B111603" s="70">
        <v>48115.958333333328</v>
      </c>
      <c r="C111603" s="90">
        <v>10311</v>
      </c>
      <c r="D111603" s="87"/>
      <c r="E111603" s="63"/>
    </row>
    <row r="111604" spans="2:5">
      <c r="B111604" s="70">
        <v>48116</v>
      </c>
      <c r="C111604" s="90">
        <v>10058</v>
      </c>
      <c r="D111604" s="87"/>
      <c r="E111604" s="63"/>
    </row>
    <row r="111605" spans="2:5">
      <c r="B111605" s="70">
        <v>48116.041666666672</v>
      </c>
      <c r="C111605" s="90">
        <v>9916</v>
      </c>
      <c r="D111605" s="87"/>
      <c r="E111605" s="63"/>
    </row>
    <row r="111606" spans="2:5">
      <c r="B111606" s="70">
        <v>48116.083333333328</v>
      </c>
      <c r="C111606" s="90">
        <v>9825</v>
      </c>
      <c r="D111606" s="87"/>
      <c r="E111606" s="63"/>
    </row>
    <row r="111607" spans="2:5">
      <c r="B111607" s="70">
        <v>48116.125</v>
      </c>
      <c r="C111607" s="90">
        <v>9808</v>
      </c>
      <c r="D111607" s="87"/>
      <c r="E111607" s="63"/>
    </row>
    <row r="111608" spans="2:5">
      <c r="B111608" s="70">
        <v>48116.166666666672</v>
      </c>
      <c r="C111608" s="90">
        <v>9858</v>
      </c>
      <c r="D111608" s="87"/>
      <c r="E111608" s="63"/>
    </row>
    <row r="111609" spans="2:5">
      <c r="B111609" s="70">
        <v>48116.208333333328</v>
      </c>
      <c r="C111609" s="90">
        <v>10055</v>
      </c>
      <c r="D111609" s="87"/>
      <c r="E111609" s="63"/>
    </row>
    <row r="111610" spans="2:5">
      <c r="B111610" s="70">
        <v>48116.25</v>
      </c>
      <c r="C111610" s="90">
        <v>10553</v>
      </c>
      <c r="D111610" s="87"/>
      <c r="E111610" s="63"/>
    </row>
    <row r="111611" spans="2:5">
      <c r="B111611" s="70">
        <v>48116.291666666672</v>
      </c>
      <c r="C111611" s="90">
        <v>11051</v>
      </c>
      <c r="D111611" s="87"/>
      <c r="E111611" s="63"/>
    </row>
    <row r="111612" spans="2:5">
      <c r="B111612" s="70">
        <v>48116.333333333328</v>
      </c>
      <c r="C111612" s="90">
        <v>11109</v>
      </c>
      <c r="D111612" s="87"/>
      <c r="E111612" s="63"/>
    </row>
    <row r="111613" spans="2:5">
      <c r="B111613" s="70">
        <v>48116.375</v>
      </c>
      <c r="C111613" s="90">
        <v>11243</v>
      </c>
      <c r="D111613" s="87"/>
      <c r="E111613" s="63"/>
    </row>
    <row r="111614" spans="2:5">
      <c r="B111614" s="70">
        <v>48116.416666666672</v>
      </c>
      <c r="C111614" s="90">
        <v>11188</v>
      </c>
      <c r="D111614" s="87"/>
      <c r="E111614" s="63"/>
    </row>
    <row r="111615" spans="2:5">
      <c r="B111615" s="70">
        <v>48116.458333333328</v>
      </c>
      <c r="C111615" s="90">
        <v>11240</v>
      </c>
      <c r="D111615" s="87"/>
      <c r="E111615" s="63"/>
    </row>
    <row r="111616" spans="2:5">
      <c r="B111616" s="70">
        <v>48116.5</v>
      </c>
      <c r="C111616" s="90">
        <v>11188</v>
      </c>
      <c r="D111616" s="87"/>
      <c r="E111616" s="63"/>
    </row>
    <row r="111617" spans="2:5">
      <c r="B111617" s="70">
        <v>48116.541666666672</v>
      </c>
      <c r="C111617" s="90">
        <v>11232</v>
      </c>
      <c r="D111617" s="87"/>
      <c r="E111617" s="63"/>
    </row>
    <row r="111618" spans="2:5">
      <c r="B111618" s="70">
        <v>48116.583333333328</v>
      </c>
      <c r="C111618" s="90">
        <v>11187</v>
      </c>
      <c r="D111618" s="87"/>
      <c r="E111618" s="63"/>
    </row>
    <row r="111619" spans="2:5">
      <c r="B111619" s="70">
        <v>48116.625</v>
      </c>
      <c r="C111619" s="90">
        <v>11228</v>
      </c>
      <c r="D111619" s="87"/>
      <c r="E111619" s="63"/>
    </row>
    <row r="111620" spans="2:5">
      <c r="B111620" s="70">
        <v>48116.666666666672</v>
      </c>
      <c r="C111620" s="90">
        <v>11215</v>
      </c>
      <c r="D111620" s="87"/>
      <c r="E111620" s="63"/>
    </row>
    <row r="111621" spans="2:5">
      <c r="B111621" s="70">
        <v>48116.708333333328</v>
      </c>
      <c r="C111621" s="90">
        <v>11255</v>
      </c>
      <c r="D111621" s="87"/>
      <c r="E111621" s="63"/>
    </row>
    <row r="111622" spans="2:5">
      <c r="B111622" s="70">
        <v>48116.75</v>
      </c>
      <c r="C111622" s="90">
        <v>11106</v>
      </c>
      <c r="D111622" s="87"/>
      <c r="E111622" s="63"/>
    </row>
    <row r="111623" spans="2:5">
      <c r="B111623" s="70">
        <v>48116.791666666672</v>
      </c>
      <c r="C111623" s="90">
        <v>11285</v>
      </c>
      <c r="D111623" s="87"/>
      <c r="E111623" s="63"/>
    </row>
    <row r="111624" spans="2:5">
      <c r="B111624" s="70">
        <v>48116.833333333328</v>
      </c>
      <c r="C111624" s="90">
        <v>11298</v>
      </c>
      <c r="D111624" s="87"/>
      <c r="E111624" s="63"/>
    </row>
    <row r="111625" spans="2:5">
      <c r="B111625" s="70">
        <v>48116.875</v>
      </c>
      <c r="C111625" s="90">
        <v>11103</v>
      </c>
      <c r="D111625" s="87"/>
      <c r="E111625" s="63"/>
    </row>
    <row r="111626" spans="2:5">
      <c r="B111626" s="70">
        <v>48116.916666666672</v>
      </c>
      <c r="C111626" s="90">
        <v>10748</v>
      </c>
      <c r="D111626" s="87"/>
      <c r="E111626" s="63"/>
    </row>
    <row r="111627" spans="2:5">
      <c r="B111627" s="70">
        <v>48116.958333333328</v>
      </c>
      <c r="C111627" s="90">
        <v>10371</v>
      </c>
      <c r="D111627" s="87"/>
      <c r="E111627" s="63"/>
    </row>
    <row r="111628" spans="2:5">
      <c r="B111628" s="70">
        <v>48117</v>
      </c>
      <c r="C111628" s="90">
        <v>10127</v>
      </c>
      <c r="D111628" s="87"/>
      <c r="E111628" s="63"/>
    </row>
    <row r="111629" spans="2:5">
      <c r="B111629" s="70">
        <v>48117.041666666672</v>
      </c>
      <c r="C111629" s="90">
        <v>9973</v>
      </c>
      <c r="D111629" s="87"/>
      <c r="E111629" s="63"/>
    </row>
    <row r="111630" spans="2:5">
      <c r="B111630" s="70">
        <v>48117.083333333328</v>
      </c>
      <c r="C111630" s="90">
        <v>9892</v>
      </c>
      <c r="D111630" s="87"/>
      <c r="E111630" s="63"/>
    </row>
    <row r="111631" spans="2:5">
      <c r="B111631" s="70">
        <v>48117.125</v>
      </c>
      <c r="C111631" s="90">
        <v>9889</v>
      </c>
      <c r="D111631" s="87"/>
      <c r="E111631" s="63"/>
    </row>
    <row r="111632" spans="2:5">
      <c r="B111632" s="70">
        <v>48117.166666666672</v>
      </c>
      <c r="C111632" s="90">
        <v>9913</v>
      </c>
      <c r="D111632" s="87"/>
      <c r="E111632" s="63"/>
    </row>
    <row r="111633" spans="2:5">
      <c r="B111633" s="70">
        <v>48117.208333333328</v>
      </c>
      <c r="C111633" s="90">
        <v>10127</v>
      </c>
      <c r="D111633" s="87"/>
      <c r="E111633" s="63"/>
    </row>
    <row r="111634" spans="2:5">
      <c r="B111634" s="70">
        <v>48117.25</v>
      </c>
      <c r="C111634" s="90">
        <v>10600</v>
      </c>
      <c r="D111634" s="87"/>
      <c r="E111634" s="63"/>
    </row>
    <row r="111635" spans="2:5">
      <c r="B111635" s="70">
        <v>48117.291666666672</v>
      </c>
      <c r="C111635" s="90">
        <v>11064</v>
      </c>
      <c r="D111635" s="87"/>
      <c r="E111635" s="63"/>
    </row>
    <row r="111636" spans="2:5">
      <c r="B111636" s="70">
        <v>48117.333333333328</v>
      </c>
      <c r="C111636" s="90">
        <v>11159</v>
      </c>
      <c r="D111636" s="87"/>
      <c r="E111636" s="63"/>
    </row>
    <row r="111637" spans="2:5">
      <c r="B111637" s="70">
        <v>48117.375</v>
      </c>
      <c r="C111637" s="90">
        <v>11247</v>
      </c>
      <c r="D111637" s="87"/>
      <c r="E111637" s="63"/>
    </row>
    <row r="111638" spans="2:5">
      <c r="B111638" s="70">
        <v>48117.416666666672</v>
      </c>
      <c r="C111638" s="90">
        <v>11278</v>
      </c>
      <c r="D111638" s="87"/>
      <c r="E111638" s="63"/>
    </row>
    <row r="111639" spans="2:5">
      <c r="B111639" s="70">
        <v>48117.458333333328</v>
      </c>
      <c r="C111639" s="90">
        <v>11260</v>
      </c>
      <c r="D111639" s="87"/>
      <c r="E111639" s="63"/>
    </row>
    <row r="111640" spans="2:5">
      <c r="B111640" s="70">
        <v>48117.5</v>
      </c>
      <c r="C111640" s="90">
        <v>11211</v>
      </c>
      <c r="D111640" s="87"/>
      <c r="E111640" s="63"/>
    </row>
    <row r="111641" spans="2:5">
      <c r="B111641" s="70">
        <v>48117.541666666672</v>
      </c>
      <c r="C111641" s="90">
        <v>11215</v>
      </c>
      <c r="D111641" s="87"/>
      <c r="E111641" s="63"/>
    </row>
    <row r="111642" spans="2:5">
      <c r="B111642" s="70">
        <v>48117.583333333328</v>
      </c>
      <c r="C111642" s="90">
        <v>11182</v>
      </c>
      <c r="D111642" s="87"/>
      <c r="E111642" s="63"/>
    </row>
    <row r="111643" spans="2:5">
      <c r="B111643" s="70">
        <v>48117.625</v>
      </c>
      <c r="C111643" s="90">
        <v>11152</v>
      </c>
      <c r="D111643" s="87"/>
      <c r="E111643" s="63"/>
    </row>
    <row r="111644" spans="2:5">
      <c r="B111644" s="70">
        <v>48117.666666666672</v>
      </c>
      <c r="C111644" s="90">
        <v>11118</v>
      </c>
      <c r="D111644" s="87"/>
      <c r="E111644" s="63"/>
    </row>
    <row r="111645" spans="2:5">
      <c r="B111645" s="70">
        <v>48117.708333333328</v>
      </c>
      <c r="C111645" s="90">
        <v>11094</v>
      </c>
      <c r="D111645" s="87"/>
      <c r="E111645" s="63"/>
    </row>
    <row r="111646" spans="2:5">
      <c r="B111646" s="70">
        <v>48117.75</v>
      </c>
      <c r="C111646" s="90">
        <v>10988</v>
      </c>
      <c r="D111646" s="87"/>
      <c r="E111646" s="63"/>
    </row>
    <row r="111647" spans="2:5">
      <c r="B111647" s="70">
        <v>48117.791666666672</v>
      </c>
      <c r="C111647" s="90">
        <v>11084</v>
      </c>
      <c r="D111647" s="87"/>
      <c r="E111647" s="63"/>
    </row>
    <row r="111648" spans="2:5">
      <c r="B111648" s="70">
        <v>48117.833333333328</v>
      </c>
      <c r="C111648" s="90">
        <v>11075</v>
      </c>
      <c r="D111648" s="87"/>
      <c r="E111648" s="63"/>
    </row>
    <row r="111649" spans="2:5">
      <c r="B111649" s="70">
        <v>48117.875</v>
      </c>
      <c r="C111649" s="90">
        <v>10932</v>
      </c>
      <c r="D111649" s="87"/>
      <c r="E111649" s="63"/>
    </row>
    <row r="111650" spans="2:5">
      <c r="B111650" s="70">
        <v>48117.916666666672</v>
      </c>
      <c r="C111650" s="90">
        <v>10657</v>
      </c>
      <c r="D111650" s="87"/>
      <c r="E111650" s="63"/>
    </row>
    <row r="111651" spans="2:5">
      <c r="B111651" s="70">
        <v>48117.958333333328</v>
      </c>
      <c r="C111651" s="90">
        <v>10359</v>
      </c>
      <c r="D111651" s="87"/>
      <c r="E111651" s="63"/>
    </row>
    <row r="111652" spans="2:5">
      <c r="B111652" s="70">
        <v>48118</v>
      </c>
      <c r="C111652" s="90">
        <v>10105</v>
      </c>
      <c r="D111652" s="87"/>
      <c r="E111652" s="63"/>
    </row>
    <row r="111653" spans="2:5">
      <c r="B111653" s="70">
        <v>48118.041666666672</v>
      </c>
      <c r="C111653" s="90">
        <v>9958</v>
      </c>
      <c r="D111653" s="87"/>
      <c r="E111653" s="63"/>
    </row>
    <row r="111654" spans="2:5">
      <c r="B111654" s="70">
        <v>48118.083333333328</v>
      </c>
      <c r="C111654" s="90">
        <v>9857</v>
      </c>
      <c r="D111654" s="87"/>
      <c r="E111654" s="63"/>
    </row>
    <row r="111655" spans="2:5">
      <c r="B111655" s="70">
        <v>48118.125</v>
      </c>
      <c r="C111655" s="90">
        <v>9831</v>
      </c>
      <c r="D111655" s="87"/>
      <c r="E111655" s="63"/>
    </row>
    <row r="111656" spans="2:5">
      <c r="B111656" s="70">
        <v>48118.166666666672</v>
      </c>
      <c r="C111656" s="90">
        <v>9831</v>
      </c>
      <c r="D111656" s="87"/>
      <c r="E111656" s="63"/>
    </row>
    <row r="111657" spans="2:5">
      <c r="B111657" s="70">
        <v>48118.208333333328</v>
      </c>
      <c r="C111657" s="90">
        <v>9934</v>
      </c>
      <c r="D111657" s="87"/>
      <c r="E111657" s="63"/>
    </row>
    <row r="111658" spans="2:5">
      <c r="B111658" s="70">
        <v>48118.25</v>
      </c>
      <c r="C111658" s="90">
        <v>10099</v>
      </c>
      <c r="D111658" s="87"/>
      <c r="E111658" s="63"/>
    </row>
    <row r="111659" spans="2:5">
      <c r="B111659" s="70">
        <v>48118.291666666672</v>
      </c>
      <c r="C111659" s="90">
        <v>10346</v>
      </c>
      <c r="D111659" s="87"/>
      <c r="E111659" s="63"/>
    </row>
    <row r="111660" spans="2:5">
      <c r="B111660" s="70">
        <v>48118.333333333328</v>
      </c>
      <c r="C111660" s="90">
        <v>10461</v>
      </c>
      <c r="D111660" s="87"/>
      <c r="E111660" s="63"/>
    </row>
    <row r="111661" spans="2:5">
      <c r="B111661" s="70">
        <v>48118.375</v>
      </c>
      <c r="C111661" s="90">
        <v>10644</v>
      </c>
      <c r="D111661" s="87"/>
      <c r="E111661" s="63"/>
    </row>
    <row r="111662" spans="2:5">
      <c r="B111662" s="70">
        <v>48118.416666666672</v>
      </c>
      <c r="C111662" s="90">
        <v>10719</v>
      </c>
      <c r="D111662" s="87"/>
      <c r="E111662" s="63"/>
    </row>
    <row r="111663" spans="2:5">
      <c r="B111663" s="70">
        <v>48118.458333333328</v>
      </c>
      <c r="C111663" s="90">
        <v>10731</v>
      </c>
      <c r="D111663" s="87"/>
      <c r="E111663" s="63"/>
    </row>
    <row r="111664" spans="2:5">
      <c r="B111664" s="70">
        <v>48118.5</v>
      </c>
      <c r="C111664" s="90">
        <v>10707</v>
      </c>
      <c r="D111664" s="87"/>
      <c r="E111664" s="63"/>
    </row>
    <row r="111665" spans="2:5">
      <c r="B111665" s="70">
        <v>48118.541666666672</v>
      </c>
      <c r="C111665" s="90">
        <v>10660</v>
      </c>
      <c r="D111665" s="87"/>
      <c r="E111665" s="63"/>
    </row>
    <row r="111666" spans="2:5">
      <c r="B111666" s="70">
        <v>48118.583333333328</v>
      </c>
      <c r="C111666" s="90">
        <v>10632</v>
      </c>
      <c r="D111666" s="87"/>
      <c r="E111666" s="63"/>
    </row>
    <row r="111667" spans="2:5">
      <c r="B111667" s="70">
        <v>48118.625</v>
      </c>
      <c r="C111667" s="90">
        <v>10644</v>
      </c>
      <c r="D111667" s="87"/>
      <c r="E111667" s="63"/>
    </row>
    <row r="111668" spans="2:5">
      <c r="B111668" s="70">
        <v>48118.666666666672</v>
      </c>
      <c r="C111668" s="90">
        <v>10654</v>
      </c>
      <c r="D111668" s="87"/>
      <c r="E111668" s="63"/>
    </row>
    <row r="111669" spans="2:5">
      <c r="B111669" s="70">
        <v>48118.708333333328</v>
      </c>
      <c r="C111669" s="90">
        <v>10713</v>
      </c>
      <c r="D111669" s="87"/>
      <c r="E111669" s="63"/>
    </row>
    <row r="111670" spans="2:5">
      <c r="B111670" s="70">
        <v>48118.75</v>
      </c>
      <c r="C111670" s="90">
        <v>10709</v>
      </c>
      <c r="D111670" s="87"/>
      <c r="E111670" s="63"/>
    </row>
    <row r="111671" spans="2:5">
      <c r="B111671" s="70">
        <v>48118.791666666672</v>
      </c>
      <c r="C111671" s="90">
        <v>10878</v>
      </c>
      <c r="D111671" s="87"/>
      <c r="E111671" s="63"/>
    </row>
    <row r="111672" spans="2:5">
      <c r="B111672" s="70">
        <v>48118.833333333328</v>
      </c>
      <c r="C111672" s="90">
        <v>10874</v>
      </c>
      <c r="D111672" s="87"/>
      <c r="E111672" s="63"/>
    </row>
    <row r="111673" spans="2:5">
      <c r="B111673" s="70">
        <v>48118.875</v>
      </c>
      <c r="C111673" s="90">
        <v>10745</v>
      </c>
      <c r="D111673" s="87"/>
      <c r="E111673" s="63"/>
    </row>
    <row r="111674" spans="2:5">
      <c r="B111674" s="70">
        <v>48118.916666666672</v>
      </c>
      <c r="C111674" s="90">
        <v>10559</v>
      </c>
      <c r="D111674" s="87"/>
      <c r="E111674" s="63"/>
    </row>
    <row r="111675" spans="2:5">
      <c r="B111675" s="70">
        <v>48118.958333333328</v>
      </c>
      <c r="C111675" s="90">
        <v>10304</v>
      </c>
      <c r="D111675" s="87"/>
      <c r="E111675" s="63"/>
    </row>
    <row r="111676" spans="2:5">
      <c r="B111676" s="70">
        <v>48119</v>
      </c>
      <c r="C111676" s="90">
        <v>10085</v>
      </c>
      <c r="D111676" s="87"/>
      <c r="E111676" s="63"/>
    </row>
    <row r="111677" spans="2:5">
      <c r="B111677" s="70">
        <v>48119.041666666672</v>
      </c>
      <c r="C111677" s="90">
        <v>9915</v>
      </c>
      <c r="D111677" s="87"/>
      <c r="E111677" s="63"/>
    </row>
    <row r="111678" spans="2:5">
      <c r="B111678" s="70">
        <v>48119.083333333328</v>
      </c>
      <c r="C111678" s="90">
        <v>9871</v>
      </c>
      <c r="D111678" s="87"/>
      <c r="E111678" s="63"/>
    </row>
    <row r="111679" spans="2:5">
      <c r="B111679" s="70">
        <v>48119.125</v>
      </c>
      <c r="C111679" s="90">
        <v>9837</v>
      </c>
      <c r="D111679" s="87"/>
      <c r="E111679" s="63"/>
    </row>
    <row r="111680" spans="2:5">
      <c r="B111680" s="70">
        <v>48119.166666666672</v>
      </c>
      <c r="C111680" s="90">
        <v>9793</v>
      </c>
      <c r="D111680" s="87"/>
      <c r="E111680" s="63"/>
    </row>
    <row r="111681" spans="2:5">
      <c r="B111681" s="70">
        <v>48119.208333333328</v>
      </c>
      <c r="C111681" s="90">
        <v>9878</v>
      </c>
      <c r="D111681" s="87"/>
      <c r="E111681" s="63"/>
    </row>
    <row r="111682" spans="2:5">
      <c r="B111682" s="70">
        <v>48119.25</v>
      </c>
      <c r="C111682" s="90">
        <v>10050</v>
      </c>
      <c r="D111682" s="87"/>
      <c r="E111682" s="63"/>
    </row>
    <row r="111683" spans="2:5">
      <c r="B111683" s="70">
        <v>48119.291666666672</v>
      </c>
      <c r="C111683" s="90">
        <v>10179</v>
      </c>
      <c r="D111683" s="87"/>
      <c r="E111683" s="63"/>
    </row>
    <row r="111684" spans="2:5">
      <c r="B111684" s="70">
        <v>48119.333333333328</v>
      </c>
      <c r="C111684" s="90">
        <v>10285</v>
      </c>
      <c r="D111684" s="87"/>
      <c r="E111684" s="63"/>
    </row>
    <row r="111685" spans="2:5">
      <c r="B111685" s="70">
        <v>48119.375</v>
      </c>
      <c r="C111685" s="90">
        <v>10421</v>
      </c>
      <c r="D111685" s="87"/>
      <c r="E111685" s="63"/>
    </row>
    <row r="111686" spans="2:5">
      <c r="B111686" s="70">
        <v>48119.416666666672</v>
      </c>
      <c r="C111686" s="90">
        <v>10545</v>
      </c>
      <c r="D111686" s="87"/>
      <c r="E111686" s="63"/>
    </row>
    <row r="111687" spans="2:5">
      <c r="B111687" s="70">
        <v>48119.458333333328</v>
      </c>
      <c r="C111687" s="90">
        <v>10563</v>
      </c>
      <c r="D111687" s="87"/>
      <c r="E111687" s="63"/>
    </row>
    <row r="111688" spans="2:5">
      <c r="B111688" s="70">
        <v>48119.5</v>
      </c>
      <c r="C111688" s="90">
        <v>10573</v>
      </c>
      <c r="D111688" s="87"/>
      <c r="E111688" s="63"/>
    </row>
    <row r="111689" spans="2:5">
      <c r="B111689" s="70">
        <v>48119.541666666672</v>
      </c>
      <c r="C111689" s="90">
        <v>10576</v>
      </c>
      <c r="D111689" s="87"/>
      <c r="E111689" s="63"/>
    </row>
    <row r="111690" spans="2:5">
      <c r="B111690" s="70">
        <v>48119.583333333328</v>
      </c>
      <c r="C111690" s="90">
        <v>10563</v>
      </c>
      <c r="D111690" s="87"/>
      <c r="E111690" s="63"/>
    </row>
    <row r="111691" spans="2:5">
      <c r="B111691" s="70">
        <v>48119.625</v>
      </c>
      <c r="C111691" s="90">
        <v>10604</v>
      </c>
      <c r="D111691" s="87"/>
      <c r="E111691" s="63"/>
    </row>
    <row r="111692" spans="2:5">
      <c r="B111692" s="70">
        <v>48119.666666666672</v>
      </c>
      <c r="C111692" s="90">
        <v>10651</v>
      </c>
      <c r="D111692" s="87"/>
      <c r="E111692" s="63"/>
    </row>
    <row r="111693" spans="2:5">
      <c r="B111693" s="70">
        <v>48119.708333333328</v>
      </c>
      <c r="C111693" s="90">
        <v>10734</v>
      </c>
      <c r="D111693" s="87"/>
      <c r="E111693" s="63"/>
    </row>
    <row r="111694" spans="2:5">
      <c r="B111694" s="70">
        <v>48119.75</v>
      </c>
      <c r="C111694" s="90">
        <v>10722</v>
      </c>
      <c r="D111694" s="87"/>
      <c r="E111694" s="63"/>
    </row>
    <row r="111695" spans="2:5">
      <c r="B111695" s="70">
        <v>48119.791666666672</v>
      </c>
      <c r="C111695" s="90">
        <v>10891</v>
      </c>
      <c r="D111695" s="87"/>
      <c r="E111695" s="63"/>
    </row>
    <row r="111696" spans="2:5">
      <c r="B111696" s="70">
        <v>48119.833333333328</v>
      </c>
      <c r="C111696" s="90">
        <v>10939</v>
      </c>
      <c r="D111696" s="87"/>
      <c r="E111696" s="63"/>
    </row>
    <row r="111697" spans="2:5">
      <c r="B111697" s="70">
        <v>48119.875</v>
      </c>
      <c r="C111697" s="90">
        <v>10826</v>
      </c>
      <c r="D111697" s="87"/>
      <c r="E111697" s="63"/>
    </row>
    <row r="111698" spans="2:5">
      <c r="B111698" s="70">
        <v>48119.916666666672</v>
      </c>
      <c r="C111698" s="90">
        <v>10546</v>
      </c>
      <c r="D111698" s="87"/>
      <c r="E111698" s="63"/>
    </row>
    <row r="111699" spans="2:5">
      <c r="B111699" s="70">
        <v>48119.958333333328</v>
      </c>
      <c r="C111699" s="90">
        <v>10217</v>
      </c>
      <c r="D111699" s="87"/>
      <c r="E111699" s="63"/>
    </row>
    <row r="111700" spans="2:5">
      <c r="B111700" s="70">
        <v>48120</v>
      </c>
      <c r="C111700" s="90">
        <v>9977</v>
      </c>
      <c r="D111700" s="87"/>
      <c r="E111700" s="63"/>
    </row>
    <row r="111701" spans="2:5">
      <c r="B111701" s="70">
        <v>48120.041666666672</v>
      </c>
      <c r="C111701" s="90">
        <v>9839</v>
      </c>
      <c r="D111701" s="87"/>
      <c r="E111701" s="63"/>
    </row>
    <row r="111702" spans="2:5">
      <c r="B111702" s="70">
        <v>48120.083333333328</v>
      </c>
      <c r="C111702" s="90">
        <v>9765</v>
      </c>
      <c r="D111702" s="87"/>
      <c r="E111702" s="63"/>
    </row>
    <row r="111703" spans="2:5">
      <c r="B111703" s="70">
        <v>48120.125</v>
      </c>
      <c r="C111703" s="90">
        <v>9749</v>
      </c>
      <c r="D111703" s="87"/>
      <c r="E111703" s="63"/>
    </row>
    <row r="111704" spans="2:5">
      <c r="B111704" s="70">
        <v>48120.166666666672</v>
      </c>
      <c r="C111704" s="90">
        <v>9809</v>
      </c>
      <c r="D111704" s="87"/>
      <c r="E111704" s="63"/>
    </row>
    <row r="111705" spans="2:5">
      <c r="B111705" s="70">
        <v>48120.208333333328</v>
      </c>
      <c r="C111705" s="90">
        <v>10033</v>
      </c>
      <c r="D111705" s="87"/>
      <c r="E111705" s="63"/>
    </row>
    <row r="111706" spans="2:5">
      <c r="B111706" s="70">
        <v>48120.25</v>
      </c>
      <c r="C111706" s="90">
        <v>10511</v>
      </c>
      <c r="D111706" s="87"/>
      <c r="E111706" s="63"/>
    </row>
    <row r="111707" spans="2:5">
      <c r="B111707" s="70">
        <v>48120.291666666672</v>
      </c>
      <c r="C111707" s="90">
        <v>10958</v>
      </c>
      <c r="D111707" s="87"/>
      <c r="E111707" s="63"/>
    </row>
    <row r="111708" spans="2:5">
      <c r="B111708" s="70">
        <v>48120.333333333328</v>
      </c>
      <c r="C111708" s="90">
        <v>11103</v>
      </c>
      <c r="D111708" s="87"/>
      <c r="E111708" s="63"/>
    </row>
    <row r="111709" spans="2:5">
      <c r="B111709" s="70">
        <v>48120.375</v>
      </c>
      <c r="C111709" s="90">
        <v>11204</v>
      </c>
      <c r="D111709" s="87"/>
      <c r="E111709" s="63"/>
    </row>
    <row r="111710" spans="2:5">
      <c r="B111710" s="70">
        <v>48120.416666666672</v>
      </c>
      <c r="C111710" s="90">
        <v>11270</v>
      </c>
      <c r="D111710" s="87"/>
      <c r="E111710" s="63"/>
    </row>
    <row r="111711" spans="2:5">
      <c r="B111711" s="70">
        <v>48120.458333333328</v>
      </c>
      <c r="C111711" s="90">
        <v>11322</v>
      </c>
      <c r="D111711" s="87"/>
      <c r="E111711" s="63"/>
    </row>
    <row r="111712" spans="2:5">
      <c r="B111712" s="70">
        <v>48120.5</v>
      </c>
      <c r="C111712" s="90">
        <v>11339</v>
      </c>
      <c r="D111712" s="87"/>
      <c r="E111712" s="63"/>
    </row>
    <row r="111713" spans="2:5">
      <c r="B111713" s="70">
        <v>48120.541666666672</v>
      </c>
      <c r="C111713" s="90">
        <v>11376</v>
      </c>
      <c r="D111713" s="87"/>
      <c r="E111713" s="63"/>
    </row>
    <row r="111714" spans="2:5">
      <c r="B111714" s="70">
        <v>48120.583333333328</v>
      </c>
      <c r="C111714" s="90">
        <v>11389</v>
      </c>
      <c r="D111714" s="87"/>
      <c r="E111714" s="63"/>
    </row>
    <row r="111715" spans="2:5">
      <c r="B111715" s="70">
        <v>48120.625</v>
      </c>
      <c r="C111715" s="90">
        <v>11450</v>
      </c>
      <c r="D111715" s="87"/>
      <c r="E111715" s="63"/>
    </row>
    <row r="111716" spans="2:5">
      <c r="B111716" s="70">
        <v>48120.666666666672</v>
      </c>
      <c r="C111716" s="90">
        <v>11440</v>
      </c>
      <c r="D111716" s="87"/>
      <c r="E111716" s="63"/>
    </row>
    <row r="111717" spans="2:5">
      <c r="B111717" s="70">
        <v>48120.708333333328</v>
      </c>
      <c r="C111717" s="90">
        <v>11438</v>
      </c>
      <c r="D111717" s="87"/>
      <c r="E111717" s="63"/>
    </row>
    <row r="111718" spans="2:5">
      <c r="B111718" s="70">
        <v>48120.75</v>
      </c>
      <c r="C111718" s="90">
        <v>11286</v>
      </c>
      <c r="D111718" s="87"/>
      <c r="E111718" s="63"/>
    </row>
    <row r="111719" spans="2:5">
      <c r="B111719" s="70">
        <v>48120.791666666672</v>
      </c>
      <c r="C111719" s="90">
        <v>11405</v>
      </c>
      <c r="D111719" s="87"/>
      <c r="E111719" s="63"/>
    </row>
    <row r="111720" spans="2:5">
      <c r="B111720" s="70">
        <v>48120.833333333328</v>
      </c>
      <c r="C111720" s="90">
        <v>11373</v>
      </c>
      <c r="D111720" s="87"/>
      <c r="E111720" s="63"/>
    </row>
    <row r="111721" spans="2:5">
      <c r="B111721" s="70">
        <v>48120.875</v>
      </c>
      <c r="C111721" s="90">
        <v>11170</v>
      </c>
      <c r="D111721" s="87"/>
      <c r="E111721" s="63"/>
    </row>
    <row r="111722" spans="2:5">
      <c r="B111722" s="70">
        <v>48120.916666666672</v>
      </c>
      <c r="C111722" s="90">
        <v>10798</v>
      </c>
      <c r="D111722" s="87"/>
      <c r="E111722" s="63"/>
    </row>
    <row r="111723" spans="2:5">
      <c r="B111723" s="70">
        <v>48120.958333333328</v>
      </c>
      <c r="C111723" s="90">
        <v>10430</v>
      </c>
      <c r="D111723" s="87"/>
      <c r="E111723" s="63"/>
    </row>
    <row r="111724" spans="2:5">
      <c r="B111724" s="70">
        <v>48121</v>
      </c>
      <c r="C111724" s="90">
        <v>10143</v>
      </c>
      <c r="D111724" s="87"/>
      <c r="E111724" s="63"/>
    </row>
    <row r="111725" spans="2:5">
      <c r="B111725" s="70">
        <v>48121.041666666672</v>
      </c>
      <c r="C111725" s="90">
        <v>9984</v>
      </c>
      <c r="D111725" s="87"/>
      <c r="E111725" s="63"/>
    </row>
    <row r="111726" spans="2:5">
      <c r="B111726" s="70">
        <v>48121.083333333328</v>
      </c>
      <c r="C111726" s="90">
        <v>9888</v>
      </c>
      <c r="D111726" s="87"/>
      <c r="E111726" s="63"/>
    </row>
    <row r="111727" spans="2:5">
      <c r="B111727" s="70">
        <v>48121.125</v>
      </c>
      <c r="C111727" s="90">
        <v>9867</v>
      </c>
      <c r="D111727" s="87"/>
      <c r="E111727" s="63"/>
    </row>
    <row r="111728" spans="2:5">
      <c r="B111728" s="70">
        <v>48121.166666666672</v>
      </c>
      <c r="C111728" s="90">
        <v>9895</v>
      </c>
      <c r="D111728" s="87"/>
      <c r="E111728" s="63"/>
    </row>
    <row r="111729" spans="2:5">
      <c r="B111729" s="70">
        <v>48121.208333333328</v>
      </c>
      <c r="C111729" s="90">
        <v>10095</v>
      </c>
      <c r="D111729" s="87"/>
      <c r="E111729" s="63"/>
    </row>
    <row r="111730" spans="2:5">
      <c r="B111730" s="70">
        <v>48121.25</v>
      </c>
      <c r="C111730" s="90">
        <v>10561</v>
      </c>
      <c r="D111730" s="87"/>
      <c r="E111730" s="63"/>
    </row>
    <row r="111731" spans="2:5">
      <c r="B111731" s="70">
        <v>48121.291666666672</v>
      </c>
      <c r="C111731" s="90">
        <v>10966</v>
      </c>
      <c r="D111731" s="87"/>
      <c r="E111731" s="63"/>
    </row>
    <row r="111732" spans="2:5">
      <c r="B111732" s="70">
        <v>48121.333333333328</v>
      </c>
      <c r="C111732" s="90">
        <v>11087</v>
      </c>
      <c r="D111732" s="87"/>
      <c r="E111732" s="63"/>
    </row>
    <row r="111733" spans="2:5">
      <c r="B111733" s="70">
        <v>48121.375</v>
      </c>
      <c r="C111733" s="90">
        <v>11200</v>
      </c>
      <c r="D111733" s="87"/>
      <c r="E111733" s="63"/>
    </row>
    <row r="111734" spans="2:5">
      <c r="B111734" s="70">
        <v>48121.416666666672</v>
      </c>
      <c r="C111734" s="90">
        <v>11273</v>
      </c>
      <c r="D111734" s="87"/>
      <c r="E111734" s="63"/>
    </row>
    <row r="111735" spans="2:5">
      <c r="B111735" s="70">
        <v>48121.458333333328</v>
      </c>
      <c r="C111735" s="90">
        <v>11331</v>
      </c>
      <c r="D111735" s="87"/>
      <c r="E111735" s="63"/>
    </row>
    <row r="111736" spans="2:5">
      <c r="B111736" s="70">
        <v>48121.5</v>
      </c>
      <c r="C111736" s="90">
        <v>11356</v>
      </c>
      <c r="D111736" s="87"/>
      <c r="E111736" s="63"/>
    </row>
    <row r="111737" spans="2:5">
      <c r="B111737" s="70">
        <v>48121.541666666672</v>
      </c>
      <c r="C111737" s="90">
        <v>11395</v>
      </c>
      <c r="D111737" s="87"/>
      <c r="E111737" s="63"/>
    </row>
    <row r="111738" spans="2:5">
      <c r="B111738" s="70">
        <v>48121.583333333328</v>
      </c>
      <c r="C111738" s="90">
        <v>11419</v>
      </c>
      <c r="D111738" s="87"/>
      <c r="E111738" s="63"/>
    </row>
    <row r="111739" spans="2:5">
      <c r="B111739" s="70">
        <v>48121.625</v>
      </c>
      <c r="C111739" s="90">
        <v>11441</v>
      </c>
      <c r="D111739" s="87"/>
      <c r="E111739" s="63"/>
    </row>
    <row r="111740" spans="2:5">
      <c r="B111740" s="70">
        <v>48121.666666666672</v>
      </c>
      <c r="C111740" s="90">
        <v>11459</v>
      </c>
      <c r="D111740" s="87"/>
      <c r="E111740" s="63"/>
    </row>
    <row r="111741" spans="2:5">
      <c r="B111741" s="70">
        <v>48121.708333333328</v>
      </c>
      <c r="C111741" s="90">
        <v>11459</v>
      </c>
      <c r="D111741" s="87"/>
      <c r="E111741" s="63"/>
    </row>
    <row r="111742" spans="2:5">
      <c r="B111742" s="70">
        <v>48121.75</v>
      </c>
      <c r="C111742" s="90">
        <v>11313</v>
      </c>
      <c r="D111742" s="87"/>
      <c r="E111742" s="63"/>
    </row>
    <row r="111743" spans="2:5">
      <c r="B111743" s="70">
        <v>48121.791666666672</v>
      </c>
      <c r="C111743" s="90">
        <v>11448</v>
      </c>
      <c r="D111743" s="87"/>
      <c r="E111743" s="63"/>
    </row>
    <row r="111744" spans="2:5">
      <c r="B111744" s="70">
        <v>48121.833333333328</v>
      </c>
      <c r="C111744" s="90">
        <v>11403</v>
      </c>
      <c r="D111744" s="87"/>
      <c r="E111744" s="63"/>
    </row>
    <row r="111745" spans="2:5">
      <c r="B111745" s="70">
        <v>48121.875</v>
      </c>
      <c r="C111745" s="90">
        <v>11204</v>
      </c>
      <c r="D111745" s="87"/>
      <c r="E111745" s="63"/>
    </row>
    <row r="111746" spans="2:5">
      <c r="B111746" s="70">
        <v>48121.916666666672</v>
      </c>
      <c r="C111746" s="90">
        <v>10836</v>
      </c>
      <c r="D111746" s="87"/>
      <c r="E111746" s="63"/>
    </row>
    <row r="111747" spans="2:5">
      <c r="B111747" s="70">
        <v>48121.958333333328</v>
      </c>
      <c r="C111747" s="90">
        <v>10458</v>
      </c>
      <c r="D111747" s="87"/>
      <c r="E111747" s="63"/>
    </row>
    <row r="111748" spans="2:5">
      <c r="B111748" s="70">
        <v>48122</v>
      </c>
      <c r="C111748" s="90">
        <v>10172</v>
      </c>
      <c r="D111748" s="87"/>
      <c r="E111748" s="63"/>
    </row>
    <row r="111749" spans="2:5">
      <c r="B111749" s="70">
        <v>48122.041666666672</v>
      </c>
      <c r="C111749" s="90">
        <v>10029</v>
      </c>
      <c r="D111749" s="87"/>
      <c r="E111749" s="63"/>
    </row>
    <row r="111750" spans="2:5">
      <c r="B111750" s="70">
        <v>48122.083333333328</v>
      </c>
      <c r="C111750" s="90">
        <v>9946</v>
      </c>
      <c r="D111750" s="87"/>
      <c r="E111750" s="63"/>
    </row>
    <row r="111751" spans="2:5">
      <c r="B111751" s="70">
        <v>48122.125</v>
      </c>
      <c r="C111751" s="90">
        <v>9919</v>
      </c>
      <c r="D111751" s="87"/>
      <c r="E111751" s="63"/>
    </row>
    <row r="111752" spans="2:5">
      <c r="B111752" s="70">
        <v>48122.166666666672</v>
      </c>
      <c r="C111752" s="90">
        <v>9974</v>
      </c>
      <c r="D111752" s="87"/>
      <c r="E111752" s="63"/>
    </row>
    <row r="111753" spans="2:5">
      <c r="B111753" s="70">
        <v>48122.208333333328</v>
      </c>
      <c r="C111753" s="90">
        <v>10195</v>
      </c>
      <c r="D111753" s="87"/>
      <c r="E111753" s="63"/>
    </row>
    <row r="111754" spans="2:5">
      <c r="B111754" s="70">
        <v>48122.25</v>
      </c>
      <c r="C111754" s="90">
        <v>10665</v>
      </c>
      <c r="D111754" s="87"/>
      <c r="E111754" s="63"/>
    </row>
    <row r="111755" spans="2:5">
      <c r="B111755" s="70">
        <v>48122.291666666672</v>
      </c>
      <c r="C111755" s="90">
        <v>11023</v>
      </c>
      <c r="D111755" s="87"/>
      <c r="E111755" s="63"/>
    </row>
    <row r="111756" spans="2:5">
      <c r="B111756" s="70">
        <v>48122.333333333328</v>
      </c>
      <c r="C111756" s="90">
        <v>11146</v>
      </c>
      <c r="D111756" s="87"/>
      <c r="E111756" s="63"/>
    </row>
    <row r="111757" spans="2:5">
      <c r="B111757" s="70">
        <v>48122.375</v>
      </c>
      <c r="C111757" s="90">
        <v>11272</v>
      </c>
      <c r="D111757" s="87"/>
      <c r="E111757" s="63"/>
    </row>
    <row r="111758" spans="2:5">
      <c r="B111758" s="70">
        <v>48122.416666666672</v>
      </c>
      <c r="C111758" s="90">
        <v>11352</v>
      </c>
      <c r="D111758" s="87"/>
      <c r="E111758" s="63"/>
    </row>
    <row r="111759" spans="2:5">
      <c r="B111759" s="70">
        <v>48122.458333333328</v>
      </c>
      <c r="C111759" s="90">
        <v>11387</v>
      </c>
      <c r="D111759" s="87"/>
      <c r="E111759" s="63"/>
    </row>
    <row r="111760" spans="2:5">
      <c r="B111760" s="70">
        <v>48122.5</v>
      </c>
      <c r="C111760" s="90">
        <v>11385</v>
      </c>
      <c r="D111760" s="87"/>
      <c r="E111760" s="63"/>
    </row>
    <row r="111761" spans="2:5">
      <c r="B111761" s="70">
        <v>48122.541666666672</v>
      </c>
      <c r="C111761" s="90">
        <v>11402</v>
      </c>
      <c r="D111761" s="87"/>
      <c r="E111761" s="63"/>
    </row>
    <row r="111762" spans="2:5">
      <c r="B111762" s="70">
        <v>48122.583333333328</v>
      </c>
      <c r="C111762" s="90">
        <v>11385</v>
      </c>
      <c r="D111762" s="87"/>
      <c r="E111762" s="63"/>
    </row>
    <row r="111763" spans="2:5">
      <c r="B111763" s="70">
        <v>48122.625</v>
      </c>
      <c r="C111763" s="90">
        <v>11382</v>
      </c>
      <c r="D111763" s="87"/>
      <c r="E111763" s="63"/>
    </row>
    <row r="111764" spans="2:5">
      <c r="B111764" s="70">
        <v>48122.666666666672</v>
      </c>
      <c r="C111764" s="90">
        <v>11355</v>
      </c>
      <c r="D111764" s="87"/>
      <c r="E111764" s="63"/>
    </row>
    <row r="111765" spans="2:5">
      <c r="B111765" s="70">
        <v>48122.708333333328</v>
      </c>
      <c r="C111765" s="90">
        <v>11328</v>
      </c>
      <c r="D111765" s="87"/>
      <c r="E111765" s="63"/>
    </row>
    <row r="111766" spans="2:5">
      <c r="B111766" s="70">
        <v>48122.75</v>
      </c>
      <c r="C111766" s="90">
        <v>11171</v>
      </c>
      <c r="D111766" s="87"/>
      <c r="E111766" s="63"/>
    </row>
    <row r="111767" spans="2:5">
      <c r="B111767" s="70">
        <v>48122.791666666672</v>
      </c>
      <c r="C111767" s="90">
        <v>11399</v>
      </c>
      <c r="D111767" s="87"/>
      <c r="E111767" s="63"/>
    </row>
    <row r="111768" spans="2:5">
      <c r="B111768" s="70">
        <v>48122.833333333328</v>
      </c>
      <c r="C111768" s="90">
        <v>11381</v>
      </c>
      <c r="D111768" s="87"/>
      <c r="E111768" s="63"/>
    </row>
    <row r="111769" spans="2:5">
      <c r="B111769" s="70">
        <v>48122.875</v>
      </c>
      <c r="C111769" s="90">
        <v>11196</v>
      </c>
      <c r="D111769" s="87"/>
      <c r="E111769" s="63"/>
    </row>
    <row r="111770" spans="2:5">
      <c r="B111770" s="70">
        <v>48122.916666666672</v>
      </c>
      <c r="C111770" s="90">
        <v>10841</v>
      </c>
      <c r="D111770" s="87"/>
      <c r="E111770" s="63"/>
    </row>
    <row r="111771" spans="2:5">
      <c r="B111771" s="70">
        <v>48122.958333333328</v>
      </c>
      <c r="C111771" s="90">
        <v>10474</v>
      </c>
      <c r="D111771" s="87"/>
      <c r="E111771" s="63"/>
    </row>
    <row r="111772" spans="2:5">
      <c r="B111772" s="70">
        <v>48123</v>
      </c>
      <c r="C111772" s="90">
        <v>10203</v>
      </c>
      <c r="D111772" s="87"/>
      <c r="E111772" s="63"/>
    </row>
    <row r="111773" spans="2:5">
      <c r="B111773" s="70">
        <v>48123.041666666672</v>
      </c>
      <c r="C111773" s="90">
        <v>10058</v>
      </c>
      <c r="D111773" s="87"/>
      <c r="E111773" s="63"/>
    </row>
    <row r="111774" spans="2:5">
      <c r="B111774" s="70">
        <v>48123.083333333328</v>
      </c>
      <c r="C111774" s="90">
        <v>9975</v>
      </c>
      <c r="D111774" s="87"/>
      <c r="E111774" s="63"/>
    </row>
    <row r="111775" spans="2:5">
      <c r="B111775" s="70">
        <v>48123.125</v>
      </c>
      <c r="C111775" s="90">
        <v>9949</v>
      </c>
      <c r="D111775" s="87"/>
      <c r="E111775" s="63"/>
    </row>
    <row r="111776" spans="2:5">
      <c r="B111776" s="70">
        <v>48123.166666666672</v>
      </c>
      <c r="C111776" s="90">
        <v>10001</v>
      </c>
      <c r="D111776" s="87"/>
      <c r="E111776" s="63"/>
    </row>
    <row r="111777" spans="2:5">
      <c r="B111777" s="70">
        <v>48123.208333333328</v>
      </c>
      <c r="C111777" s="90">
        <v>10219</v>
      </c>
      <c r="D111777" s="87"/>
      <c r="E111777" s="63"/>
    </row>
    <row r="111778" spans="2:5">
      <c r="B111778" s="70">
        <v>48123.25</v>
      </c>
      <c r="C111778" s="90">
        <v>10693</v>
      </c>
      <c r="D111778" s="87"/>
      <c r="E111778" s="63"/>
    </row>
    <row r="111779" spans="2:5">
      <c r="B111779" s="70">
        <v>48123.291666666672</v>
      </c>
      <c r="C111779" s="90">
        <v>11040</v>
      </c>
      <c r="D111779" s="87"/>
      <c r="E111779" s="63"/>
    </row>
    <row r="111780" spans="2:5">
      <c r="B111780" s="70">
        <v>48123.333333333328</v>
      </c>
      <c r="C111780" s="90">
        <v>11178</v>
      </c>
      <c r="D111780" s="87"/>
      <c r="E111780" s="63"/>
    </row>
    <row r="111781" spans="2:5">
      <c r="B111781" s="70">
        <v>48123.375</v>
      </c>
      <c r="C111781" s="90">
        <v>11326</v>
      </c>
      <c r="D111781" s="87"/>
      <c r="E111781" s="63"/>
    </row>
    <row r="111782" spans="2:5">
      <c r="B111782" s="70">
        <v>48123.416666666672</v>
      </c>
      <c r="C111782" s="90">
        <v>11409</v>
      </c>
      <c r="D111782" s="87"/>
      <c r="E111782" s="63"/>
    </row>
    <row r="111783" spans="2:5">
      <c r="B111783" s="70">
        <v>48123.458333333328</v>
      </c>
      <c r="C111783" s="90">
        <v>11459</v>
      </c>
      <c r="D111783" s="87"/>
      <c r="E111783" s="63"/>
    </row>
    <row r="111784" spans="2:5">
      <c r="B111784" s="70">
        <v>48123.5</v>
      </c>
      <c r="C111784" s="90">
        <v>11463</v>
      </c>
      <c r="D111784" s="87"/>
      <c r="E111784" s="63"/>
    </row>
    <row r="111785" spans="2:5">
      <c r="B111785" s="70">
        <v>48123.541666666672</v>
      </c>
      <c r="C111785" s="90">
        <v>11491</v>
      </c>
      <c r="D111785" s="87"/>
      <c r="E111785" s="63"/>
    </row>
    <row r="111786" spans="2:5">
      <c r="B111786" s="70">
        <v>48123.583333333328</v>
      </c>
      <c r="C111786" s="90">
        <v>11467</v>
      </c>
      <c r="D111786" s="87"/>
      <c r="E111786" s="63"/>
    </row>
    <row r="111787" spans="2:5">
      <c r="B111787" s="70">
        <v>48123.625</v>
      </c>
      <c r="C111787" s="90">
        <v>11467</v>
      </c>
      <c r="D111787" s="87"/>
      <c r="E111787" s="63"/>
    </row>
    <row r="111788" spans="2:5">
      <c r="B111788" s="70">
        <v>48123.666666666672</v>
      </c>
      <c r="C111788" s="90">
        <v>11426</v>
      </c>
      <c r="D111788" s="87"/>
      <c r="E111788" s="63"/>
    </row>
    <row r="111789" spans="2:5">
      <c r="B111789" s="70">
        <v>48123.708333333328</v>
      </c>
      <c r="C111789" s="90">
        <v>11373</v>
      </c>
      <c r="D111789" s="87"/>
      <c r="E111789" s="63"/>
    </row>
    <row r="111790" spans="2:5">
      <c r="B111790" s="70">
        <v>48123.75</v>
      </c>
      <c r="C111790" s="90">
        <v>11204</v>
      </c>
      <c r="D111790" s="87"/>
      <c r="E111790" s="63"/>
    </row>
    <row r="111791" spans="2:5">
      <c r="B111791" s="70">
        <v>48123.791666666672</v>
      </c>
      <c r="C111791" s="90">
        <v>11436</v>
      </c>
      <c r="D111791" s="87"/>
      <c r="E111791" s="63"/>
    </row>
    <row r="111792" spans="2:5">
      <c r="B111792" s="70">
        <v>48123.833333333328</v>
      </c>
      <c r="C111792" s="90">
        <v>11415</v>
      </c>
      <c r="D111792" s="87"/>
      <c r="E111792" s="63"/>
    </row>
    <row r="111793" spans="2:5">
      <c r="B111793" s="70">
        <v>48123.875</v>
      </c>
      <c r="C111793" s="90">
        <v>11232</v>
      </c>
      <c r="D111793" s="87"/>
      <c r="E111793" s="63"/>
    </row>
    <row r="111794" spans="2:5">
      <c r="B111794" s="70">
        <v>48123.916666666672</v>
      </c>
      <c r="C111794" s="90">
        <v>10868</v>
      </c>
      <c r="D111794" s="87"/>
      <c r="E111794" s="63"/>
    </row>
    <row r="111795" spans="2:5">
      <c r="B111795" s="70">
        <v>48123.958333333328</v>
      </c>
      <c r="C111795" s="90">
        <v>10517</v>
      </c>
      <c r="D111795" s="87"/>
      <c r="E111795" s="63"/>
    </row>
    <row r="111796" spans="2:5">
      <c r="B111796" s="70">
        <v>48124</v>
      </c>
      <c r="C111796" s="90">
        <v>10244</v>
      </c>
      <c r="D111796" s="87"/>
      <c r="E111796" s="63"/>
    </row>
    <row r="111797" spans="2:5">
      <c r="B111797" s="70">
        <v>48124.041666666672</v>
      </c>
      <c r="C111797" s="90">
        <v>10082</v>
      </c>
      <c r="D111797" s="87"/>
      <c r="E111797" s="63"/>
    </row>
    <row r="111798" spans="2:5">
      <c r="B111798" s="70">
        <v>48124.083333333328</v>
      </c>
      <c r="C111798" s="90">
        <v>9988</v>
      </c>
      <c r="D111798" s="87"/>
      <c r="E111798" s="63"/>
    </row>
    <row r="111799" spans="2:5">
      <c r="B111799" s="70">
        <v>48124.125</v>
      </c>
      <c r="C111799" s="90">
        <v>9958</v>
      </c>
      <c r="D111799" s="87"/>
      <c r="E111799" s="63"/>
    </row>
    <row r="111800" spans="2:5">
      <c r="B111800" s="70">
        <v>48124.166666666672</v>
      </c>
      <c r="C111800" s="90">
        <v>10007</v>
      </c>
      <c r="D111800" s="87"/>
      <c r="E111800" s="63"/>
    </row>
    <row r="111801" spans="2:5">
      <c r="B111801" s="70">
        <v>48124.208333333328</v>
      </c>
      <c r="C111801" s="90">
        <v>10220</v>
      </c>
      <c r="D111801" s="87"/>
      <c r="E111801" s="63"/>
    </row>
    <row r="111802" spans="2:5">
      <c r="B111802" s="70">
        <v>48124.25</v>
      </c>
      <c r="C111802" s="90">
        <v>10655</v>
      </c>
      <c r="D111802" s="87"/>
      <c r="E111802" s="63"/>
    </row>
    <row r="111803" spans="2:5">
      <c r="B111803" s="70">
        <v>48124.291666666672</v>
      </c>
      <c r="C111803" s="90">
        <v>11006</v>
      </c>
      <c r="D111803" s="87"/>
      <c r="E111803" s="63"/>
    </row>
    <row r="111804" spans="2:5">
      <c r="B111804" s="70">
        <v>48124.333333333328</v>
      </c>
      <c r="C111804" s="90">
        <v>11208</v>
      </c>
      <c r="D111804" s="87"/>
      <c r="E111804" s="63"/>
    </row>
    <row r="111805" spans="2:5">
      <c r="B111805" s="70">
        <v>48124.375</v>
      </c>
      <c r="C111805" s="90">
        <v>11344</v>
      </c>
      <c r="D111805" s="87"/>
      <c r="E111805" s="63"/>
    </row>
    <row r="111806" spans="2:5">
      <c r="B111806" s="70">
        <v>48124.416666666672</v>
      </c>
      <c r="C111806" s="90">
        <v>11467</v>
      </c>
      <c r="D111806" s="87"/>
      <c r="E111806" s="63"/>
    </row>
    <row r="111807" spans="2:5">
      <c r="B111807" s="70">
        <v>48124.458333333328</v>
      </c>
      <c r="C111807" s="90">
        <v>11499</v>
      </c>
      <c r="D111807" s="87"/>
      <c r="E111807" s="63"/>
    </row>
    <row r="111808" spans="2:5">
      <c r="B111808" s="70">
        <v>48124.5</v>
      </c>
      <c r="C111808" s="90">
        <v>11526</v>
      </c>
      <c r="D111808" s="87"/>
      <c r="E111808" s="63"/>
    </row>
    <row r="111809" spans="2:5">
      <c r="B111809" s="70">
        <v>48124.541666666672</v>
      </c>
      <c r="C111809" s="90">
        <v>11454</v>
      </c>
      <c r="D111809" s="87"/>
      <c r="E111809" s="63"/>
    </row>
    <row r="111810" spans="2:5">
      <c r="B111810" s="70">
        <v>48124.583333333328</v>
      </c>
      <c r="C111810" s="90">
        <v>11433</v>
      </c>
      <c r="D111810" s="87"/>
      <c r="E111810" s="63"/>
    </row>
    <row r="111811" spans="2:5">
      <c r="B111811" s="70">
        <v>48124.625</v>
      </c>
      <c r="C111811" s="90">
        <v>11410</v>
      </c>
      <c r="D111811" s="87"/>
      <c r="E111811" s="63"/>
    </row>
    <row r="111812" spans="2:5">
      <c r="B111812" s="70">
        <v>48124.666666666672</v>
      </c>
      <c r="C111812" s="90">
        <v>11345</v>
      </c>
      <c r="D111812" s="87"/>
      <c r="E111812" s="63"/>
    </row>
    <row r="111813" spans="2:5">
      <c r="B111813" s="70">
        <v>48124.708333333328</v>
      </c>
      <c r="C111813" s="90">
        <v>11289</v>
      </c>
      <c r="D111813" s="87"/>
      <c r="E111813" s="63"/>
    </row>
    <row r="111814" spans="2:5">
      <c r="B111814" s="70">
        <v>48124.75</v>
      </c>
      <c r="C111814" s="90">
        <v>11143</v>
      </c>
      <c r="D111814" s="87"/>
      <c r="E111814" s="63"/>
    </row>
    <row r="111815" spans="2:5">
      <c r="B111815" s="70">
        <v>48124.791666666672</v>
      </c>
      <c r="C111815" s="90">
        <v>11338</v>
      </c>
      <c r="D111815" s="87"/>
      <c r="E111815" s="63"/>
    </row>
    <row r="111816" spans="2:5">
      <c r="B111816" s="70">
        <v>48124.833333333328</v>
      </c>
      <c r="C111816" s="90">
        <v>11285</v>
      </c>
      <c r="D111816" s="87"/>
      <c r="E111816" s="63"/>
    </row>
    <row r="111817" spans="2:5">
      <c r="B111817" s="70">
        <v>48124.875</v>
      </c>
      <c r="C111817" s="90">
        <v>11097</v>
      </c>
      <c r="D111817" s="87"/>
      <c r="E111817" s="63"/>
    </row>
    <row r="111818" spans="2:5">
      <c r="B111818" s="70">
        <v>48124.916666666672</v>
      </c>
      <c r="C111818" s="90">
        <v>10806</v>
      </c>
      <c r="D111818" s="87"/>
      <c r="E111818" s="63"/>
    </row>
    <row r="111819" spans="2:5">
      <c r="B111819" s="70">
        <v>48124.958333333328</v>
      </c>
      <c r="C111819" s="90">
        <v>10510</v>
      </c>
      <c r="D111819" s="87"/>
      <c r="E111819" s="63"/>
    </row>
    <row r="111820" spans="2:5">
      <c r="B111820" s="70">
        <v>48125</v>
      </c>
      <c r="C111820" s="90">
        <v>10251</v>
      </c>
      <c r="D111820" s="87"/>
      <c r="E111820" s="63"/>
    </row>
    <row r="111821" spans="2:5">
      <c r="B111821" s="70">
        <v>48125.041666666672</v>
      </c>
      <c r="C111821" s="90">
        <v>10075</v>
      </c>
      <c r="D111821" s="87"/>
      <c r="E111821" s="63"/>
    </row>
    <row r="111822" spans="2:5">
      <c r="B111822" s="70">
        <v>48125.083333333328</v>
      </c>
      <c r="C111822" s="90">
        <v>9975</v>
      </c>
      <c r="D111822" s="87"/>
      <c r="E111822" s="63"/>
    </row>
    <row r="111823" spans="2:5">
      <c r="B111823" s="70">
        <v>48125.125</v>
      </c>
      <c r="C111823" s="90">
        <v>9931</v>
      </c>
      <c r="D111823" s="87"/>
      <c r="E111823" s="63"/>
    </row>
    <row r="111824" spans="2:5">
      <c r="B111824" s="70">
        <v>48125.166666666672</v>
      </c>
      <c r="C111824" s="90">
        <v>9945</v>
      </c>
      <c r="D111824" s="87"/>
      <c r="E111824" s="63"/>
    </row>
    <row r="111825" spans="2:5">
      <c r="B111825" s="70">
        <v>48125.208333333328</v>
      </c>
      <c r="C111825" s="90">
        <v>10060</v>
      </c>
      <c r="D111825" s="87"/>
      <c r="E111825" s="63"/>
    </row>
    <row r="111826" spans="2:5">
      <c r="B111826" s="70">
        <v>48125.25</v>
      </c>
      <c r="C111826" s="90">
        <v>10228</v>
      </c>
      <c r="D111826" s="87"/>
      <c r="E111826" s="63"/>
    </row>
    <row r="111827" spans="2:5">
      <c r="B111827" s="70">
        <v>48125.291666666672</v>
      </c>
      <c r="C111827" s="90">
        <v>10374</v>
      </c>
      <c r="D111827" s="87"/>
      <c r="E111827" s="63"/>
    </row>
    <row r="111828" spans="2:5">
      <c r="B111828" s="70">
        <v>48125.333333333328</v>
      </c>
      <c r="C111828" s="90">
        <v>10627</v>
      </c>
      <c r="D111828" s="87"/>
      <c r="E111828" s="63"/>
    </row>
    <row r="111829" spans="2:5">
      <c r="B111829" s="70">
        <v>48125.375</v>
      </c>
      <c r="C111829" s="90">
        <v>10877</v>
      </c>
      <c r="D111829" s="87"/>
      <c r="E111829" s="63"/>
    </row>
    <row r="111830" spans="2:5">
      <c r="B111830" s="70">
        <v>48125.416666666672</v>
      </c>
      <c r="C111830" s="90">
        <v>11025</v>
      </c>
      <c r="D111830" s="87"/>
      <c r="E111830" s="63"/>
    </row>
    <row r="111831" spans="2:5">
      <c r="B111831" s="70">
        <v>48125.458333333328</v>
      </c>
      <c r="C111831" s="90">
        <v>11077</v>
      </c>
      <c r="D111831" s="87"/>
      <c r="E111831" s="63"/>
    </row>
    <row r="111832" spans="2:5">
      <c r="B111832" s="70">
        <v>48125.5</v>
      </c>
      <c r="C111832" s="90">
        <v>11107</v>
      </c>
      <c r="D111832" s="87"/>
      <c r="E111832" s="63"/>
    </row>
    <row r="111833" spans="2:5">
      <c r="B111833" s="70">
        <v>48125.541666666672</v>
      </c>
      <c r="C111833" s="90">
        <v>11108</v>
      </c>
      <c r="D111833" s="87"/>
      <c r="E111833" s="63"/>
    </row>
    <row r="111834" spans="2:5">
      <c r="B111834" s="70">
        <v>48125.583333333328</v>
      </c>
      <c r="C111834" s="90">
        <v>11049</v>
      </c>
      <c r="D111834" s="87"/>
      <c r="E111834" s="63"/>
    </row>
    <row r="111835" spans="2:5">
      <c r="B111835" s="70">
        <v>48125.625</v>
      </c>
      <c r="C111835" s="90">
        <v>11067</v>
      </c>
      <c r="D111835" s="87"/>
      <c r="E111835" s="63"/>
    </row>
    <row r="111836" spans="2:5">
      <c r="B111836" s="70">
        <v>48125.666666666672</v>
      </c>
      <c r="C111836" s="90">
        <v>11038</v>
      </c>
      <c r="D111836" s="87"/>
      <c r="E111836" s="63"/>
    </row>
    <row r="111837" spans="2:5">
      <c r="B111837" s="70">
        <v>48125.708333333328</v>
      </c>
      <c r="C111837" s="90">
        <v>11077</v>
      </c>
      <c r="D111837" s="87"/>
      <c r="E111837" s="63"/>
    </row>
    <row r="111838" spans="2:5">
      <c r="B111838" s="70">
        <v>48125.75</v>
      </c>
      <c r="C111838" s="90">
        <v>10987</v>
      </c>
      <c r="D111838" s="87"/>
      <c r="E111838" s="63"/>
    </row>
    <row r="111839" spans="2:5">
      <c r="B111839" s="70">
        <v>48125.791666666672</v>
      </c>
      <c r="C111839" s="90">
        <v>11135</v>
      </c>
      <c r="D111839" s="87"/>
      <c r="E111839" s="63"/>
    </row>
    <row r="111840" spans="2:5">
      <c r="B111840" s="70">
        <v>48125.833333333328</v>
      </c>
      <c r="C111840" s="90">
        <v>11076</v>
      </c>
      <c r="D111840" s="87"/>
      <c r="E111840" s="63"/>
    </row>
    <row r="111841" spans="2:5">
      <c r="B111841" s="70">
        <v>48125.875</v>
      </c>
      <c r="C111841" s="90">
        <v>10943</v>
      </c>
      <c r="D111841" s="87"/>
      <c r="E111841" s="63"/>
    </row>
    <row r="111842" spans="2:5">
      <c r="B111842" s="70">
        <v>48125.916666666672</v>
      </c>
      <c r="C111842" s="90">
        <v>10716</v>
      </c>
      <c r="D111842" s="87"/>
      <c r="E111842" s="63"/>
    </row>
    <row r="111843" spans="2:5">
      <c r="B111843" s="70">
        <v>48125.958333333328</v>
      </c>
      <c r="C111843" s="90">
        <v>10455</v>
      </c>
      <c r="D111843" s="87"/>
      <c r="E111843" s="63"/>
    </row>
    <row r="111844" spans="2:5">
      <c r="B111844" s="70">
        <v>48126</v>
      </c>
      <c r="C111844" s="90">
        <v>10219</v>
      </c>
      <c r="D111844" s="87"/>
      <c r="E111844" s="63"/>
    </row>
    <row r="111845" spans="2:5">
      <c r="B111845" s="70">
        <v>48126.041666666672</v>
      </c>
      <c r="C111845" s="90">
        <v>10062</v>
      </c>
      <c r="D111845" s="87"/>
      <c r="E111845" s="63"/>
    </row>
    <row r="111846" spans="2:5">
      <c r="B111846" s="70">
        <v>48126.083333333328</v>
      </c>
      <c r="C111846" s="90">
        <v>9964</v>
      </c>
      <c r="D111846" s="87"/>
      <c r="E111846" s="63"/>
    </row>
    <row r="111847" spans="2:5">
      <c r="B111847" s="70">
        <v>48126.125</v>
      </c>
      <c r="C111847" s="90">
        <v>9928</v>
      </c>
      <c r="D111847" s="87"/>
      <c r="E111847" s="63"/>
    </row>
    <row r="111848" spans="2:5">
      <c r="B111848" s="70">
        <v>48126.166666666672</v>
      </c>
      <c r="C111848" s="90">
        <v>9938</v>
      </c>
      <c r="D111848" s="87"/>
      <c r="E111848" s="63"/>
    </row>
    <row r="111849" spans="2:5">
      <c r="B111849" s="70">
        <v>48126.208333333328</v>
      </c>
      <c r="C111849" s="90">
        <v>10017</v>
      </c>
      <c r="D111849" s="87"/>
      <c r="E111849" s="63"/>
    </row>
    <row r="111850" spans="2:5">
      <c r="B111850" s="70">
        <v>48126.25</v>
      </c>
      <c r="C111850" s="90">
        <v>10157</v>
      </c>
      <c r="D111850" s="87"/>
      <c r="E111850" s="63"/>
    </row>
    <row r="111851" spans="2:5">
      <c r="B111851" s="70">
        <v>48126.291666666672</v>
      </c>
      <c r="C111851" s="90">
        <v>10278</v>
      </c>
      <c r="D111851" s="87"/>
      <c r="E111851" s="63"/>
    </row>
    <row r="111852" spans="2:5">
      <c r="B111852" s="70">
        <v>48126.333333333328</v>
      </c>
      <c r="C111852" s="90">
        <v>10491</v>
      </c>
      <c r="D111852" s="87"/>
      <c r="E111852" s="63"/>
    </row>
    <row r="111853" spans="2:5">
      <c r="B111853" s="70">
        <v>48126.375</v>
      </c>
      <c r="C111853" s="90">
        <v>10740</v>
      </c>
      <c r="D111853" s="87"/>
      <c r="E111853" s="63"/>
    </row>
    <row r="111854" spans="2:5">
      <c r="B111854" s="70">
        <v>48126.416666666672</v>
      </c>
      <c r="C111854" s="90">
        <v>10893</v>
      </c>
      <c r="D111854" s="87"/>
      <c r="E111854" s="63"/>
    </row>
    <row r="111855" spans="2:5">
      <c r="B111855" s="70">
        <v>48126.458333333328</v>
      </c>
      <c r="C111855" s="90">
        <v>11006</v>
      </c>
      <c r="D111855" s="87"/>
      <c r="E111855" s="63"/>
    </row>
    <row r="111856" spans="2:5">
      <c r="B111856" s="70">
        <v>48126.5</v>
      </c>
      <c r="C111856" s="90">
        <v>11038</v>
      </c>
      <c r="D111856" s="87"/>
      <c r="E111856" s="63"/>
    </row>
    <row r="111857" spans="2:5">
      <c r="B111857" s="70">
        <v>48126.541666666672</v>
      </c>
      <c r="C111857" s="90">
        <v>11047</v>
      </c>
      <c r="D111857" s="87"/>
      <c r="E111857" s="63"/>
    </row>
    <row r="111858" spans="2:5">
      <c r="B111858" s="70">
        <v>48126.583333333328</v>
      </c>
      <c r="C111858" s="90">
        <v>11047</v>
      </c>
      <c r="D111858" s="87"/>
      <c r="E111858" s="63"/>
    </row>
    <row r="111859" spans="2:5">
      <c r="B111859" s="70">
        <v>48126.625</v>
      </c>
      <c r="C111859" s="90">
        <v>11067</v>
      </c>
      <c r="D111859" s="87"/>
      <c r="E111859" s="63"/>
    </row>
    <row r="111860" spans="2:5">
      <c r="B111860" s="70">
        <v>48126.666666666672</v>
      </c>
      <c r="C111860" s="90">
        <v>11097</v>
      </c>
      <c r="D111860" s="87"/>
      <c r="E111860" s="63"/>
    </row>
    <row r="111861" spans="2:5">
      <c r="B111861" s="70">
        <v>48126.708333333328</v>
      </c>
      <c r="C111861" s="90">
        <v>11162</v>
      </c>
      <c r="D111861" s="87"/>
      <c r="E111861" s="63"/>
    </row>
    <row r="111862" spans="2:5">
      <c r="B111862" s="70">
        <v>48126.75</v>
      </c>
      <c r="C111862" s="90">
        <v>11110</v>
      </c>
      <c r="D111862" s="87"/>
      <c r="E111862" s="63"/>
    </row>
    <row r="111863" spans="2:5">
      <c r="B111863" s="70">
        <v>48126.791666666672</v>
      </c>
      <c r="C111863" s="90">
        <v>11307</v>
      </c>
      <c r="D111863" s="87"/>
      <c r="E111863" s="63"/>
    </row>
    <row r="111864" spans="2:5">
      <c r="B111864" s="70">
        <v>48126.833333333328</v>
      </c>
      <c r="C111864" s="90">
        <v>11259</v>
      </c>
      <c r="D111864" s="87"/>
      <c r="E111864" s="63"/>
    </row>
    <row r="111865" spans="2:5">
      <c r="B111865" s="70">
        <v>48126.875</v>
      </c>
      <c r="C111865" s="90">
        <v>11121</v>
      </c>
      <c r="D111865" s="87"/>
      <c r="E111865" s="63"/>
    </row>
    <row r="111866" spans="2:5">
      <c r="B111866" s="70">
        <v>48126.916666666672</v>
      </c>
      <c r="C111866" s="90">
        <v>10830</v>
      </c>
      <c r="D111866" s="87"/>
      <c r="E111866" s="63"/>
    </row>
    <row r="111867" spans="2:5">
      <c r="B111867" s="70">
        <v>48126.958333333328</v>
      </c>
      <c r="C111867" s="90">
        <v>10504</v>
      </c>
      <c r="D111867" s="87"/>
      <c r="E111867" s="63"/>
    </row>
    <row r="111868" spans="2:5">
      <c r="B111868" s="70">
        <v>48127</v>
      </c>
      <c r="C111868" s="90">
        <v>10269</v>
      </c>
      <c r="D111868" s="87"/>
      <c r="E111868" s="63"/>
    </row>
    <row r="111869" spans="2:5">
      <c r="B111869" s="70">
        <v>48127.041666666672</v>
      </c>
      <c r="C111869" s="90">
        <v>10157</v>
      </c>
      <c r="D111869" s="87"/>
      <c r="E111869" s="63"/>
    </row>
    <row r="111870" spans="2:5">
      <c r="B111870" s="70">
        <v>48127.083333333328</v>
      </c>
      <c r="C111870" s="90">
        <v>10098</v>
      </c>
      <c r="D111870" s="87"/>
      <c r="E111870" s="63"/>
    </row>
    <row r="111871" spans="2:5">
      <c r="B111871" s="70">
        <v>48127.125</v>
      </c>
      <c r="C111871" s="90">
        <v>10095</v>
      </c>
      <c r="D111871" s="87"/>
      <c r="E111871" s="63"/>
    </row>
    <row r="111872" spans="2:5">
      <c r="B111872" s="70">
        <v>48127.166666666672</v>
      </c>
      <c r="C111872" s="90">
        <v>10151</v>
      </c>
      <c r="D111872" s="87"/>
      <c r="E111872" s="63"/>
    </row>
    <row r="111873" spans="2:5">
      <c r="B111873" s="70">
        <v>48127.208333333328</v>
      </c>
      <c r="C111873" s="90">
        <v>10381</v>
      </c>
      <c r="D111873" s="87"/>
      <c r="E111873" s="63"/>
    </row>
    <row r="111874" spans="2:5">
      <c r="B111874" s="70">
        <v>48127.25</v>
      </c>
      <c r="C111874" s="90">
        <v>10880</v>
      </c>
      <c r="D111874" s="87"/>
      <c r="E111874" s="63"/>
    </row>
    <row r="111875" spans="2:5">
      <c r="B111875" s="70">
        <v>48127.291666666672</v>
      </c>
      <c r="C111875" s="90">
        <v>11248</v>
      </c>
      <c r="D111875" s="87"/>
      <c r="E111875" s="63"/>
    </row>
    <row r="111876" spans="2:5">
      <c r="B111876" s="70">
        <v>48127.333333333328</v>
      </c>
      <c r="C111876" s="90">
        <v>11434</v>
      </c>
      <c r="D111876" s="87"/>
      <c r="E111876" s="63"/>
    </row>
    <row r="111877" spans="2:5">
      <c r="B111877" s="70">
        <v>48127.375</v>
      </c>
      <c r="C111877" s="90">
        <v>11573</v>
      </c>
      <c r="D111877" s="87"/>
      <c r="E111877" s="63"/>
    </row>
    <row r="111878" spans="2:5">
      <c r="B111878" s="70">
        <v>48127.416666666672</v>
      </c>
      <c r="C111878" s="90">
        <v>11657</v>
      </c>
      <c r="D111878" s="87"/>
      <c r="E111878" s="63"/>
    </row>
    <row r="111879" spans="2:5">
      <c r="B111879" s="70">
        <v>48127.458333333328</v>
      </c>
      <c r="C111879" s="90">
        <v>11714</v>
      </c>
      <c r="D111879" s="87"/>
      <c r="E111879" s="63"/>
    </row>
    <row r="111880" spans="2:5">
      <c r="B111880" s="70">
        <v>48127.5</v>
      </c>
      <c r="C111880" s="90">
        <v>11696</v>
      </c>
      <c r="D111880" s="87"/>
      <c r="E111880" s="63"/>
    </row>
    <row r="111881" spans="2:5">
      <c r="B111881" s="70">
        <v>48127.541666666672</v>
      </c>
      <c r="C111881" s="90">
        <v>11704</v>
      </c>
      <c r="D111881" s="87"/>
      <c r="E111881" s="63"/>
    </row>
    <row r="111882" spans="2:5">
      <c r="B111882" s="70">
        <v>48127.583333333328</v>
      </c>
      <c r="C111882" s="90">
        <v>11695</v>
      </c>
      <c r="D111882" s="87"/>
      <c r="E111882" s="63"/>
    </row>
    <row r="111883" spans="2:5">
      <c r="B111883" s="70">
        <v>48127.625</v>
      </c>
      <c r="C111883" s="90">
        <v>11685</v>
      </c>
      <c r="D111883" s="87"/>
      <c r="E111883" s="63"/>
    </row>
    <row r="111884" spans="2:5">
      <c r="B111884" s="70">
        <v>48127.666666666672</v>
      </c>
      <c r="C111884" s="90">
        <v>11725</v>
      </c>
      <c r="D111884" s="87"/>
      <c r="E111884" s="63"/>
    </row>
    <row r="111885" spans="2:5">
      <c r="B111885" s="70">
        <v>48127.708333333328</v>
      </c>
      <c r="C111885" s="90">
        <v>11680</v>
      </c>
      <c r="D111885" s="87"/>
      <c r="E111885" s="63"/>
    </row>
    <row r="111886" spans="2:5">
      <c r="B111886" s="70">
        <v>48127.75</v>
      </c>
      <c r="C111886" s="90">
        <v>11567</v>
      </c>
      <c r="D111886" s="87"/>
      <c r="E111886" s="63"/>
    </row>
    <row r="111887" spans="2:5">
      <c r="B111887" s="70">
        <v>48127.791666666672</v>
      </c>
      <c r="C111887" s="90">
        <v>11791</v>
      </c>
      <c r="D111887" s="87"/>
      <c r="E111887" s="63"/>
    </row>
    <row r="111888" spans="2:5">
      <c r="B111888" s="70">
        <v>48127.833333333328</v>
      </c>
      <c r="C111888" s="90">
        <v>11710</v>
      </c>
      <c r="D111888" s="87"/>
      <c r="E111888" s="63"/>
    </row>
    <row r="111889" spans="2:5">
      <c r="B111889" s="70">
        <v>48127.875</v>
      </c>
      <c r="C111889" s="90">
        <v>11503</v>
      </c>
      <c r="D111889" s="87"/>
      <c r="E111889" s="63"/>
    </row>
    <row r="111890" spans="2:5">
      <c r="B111890" s="70">
        <v>48127.916666666672</v>
      </c>
      <c r="C111890" s="90">
        <v>11135</v>
      </c>
      <c r="D111890" s="87"/>
      <c r="E111890" s="63"/>
    </row>
    <row r="111891" spans="2:5">
      <c r="B111891" s="70">
        <v>48127.958333333328</v>
      </c>
      <c r="C111891" s="90">
        <v>10767</v>
      </c>
      <c r="D111891" s="87"/>
      <c r="E111891" s="63"/>
    </row>
    <row r="111892" spans="2:5">
      <c r="B111892" s="70">
        <v>48128</v>
      </c>
      <c r="C111892" s="90">
        <v>10519</v>
      </c>
      <c r="D111892" s="87"/>
      <c r="E111892" s="63"/>
    </row>
    <row r="111893" spans="2:5">
      <c r="B111893" s="70">
        <v>48128.041666666672</v>
      </c>
      <c r="C111893" s="90">
        <v>10394</v>
      </c>
      <c r="D111893" s="87"/>
      <c r="E111893" s="63"/>
    </row>
    <row r="111894" spans="2:5">
      <c r="B111894" s="70">
        <v>48128.083333333328</v>
      </c>
      <c r="C111894" s="90">
        <v>10323</v>
      </c>
      <c r="D111894" s="87"/>
      <c r="E111894" s="63"/>
    </row>
    <row r="111895" spans="2:5">
      <c r="B111895" s="70">
        <v>48128.125</v>
      </c>
      <c r="C111895" s="90">
        <v>10311</v>
      </c>
      <c r="D111895" s="87"/>
      <c r="E111895" s="63"/>
    </row>
    <row r="111896" spans="2:5">
      <c r="B111896" s="70">
        <v>48128.166666666672</v>
      </c>
      <c r="C111896" s="90">
        <v>10361</v>
      </c>
      <c r="D111896" s="87"/>
      <c r="E111896" s="63"/>
    </row>
    <row r="111897" spans="2:5">
      <c r="B111897" s="70">
        <v>48128.208333333328</v>
      </c>
      <c r="C111897" s="90">
        <v>10569</v>
      </c>
      <c r="D111897" s="87"/>
      <c r="E111897" s="63"/>
    </row>
    <row r="111898" spans="2:5">
      <c r="B111898" s="70">
        <v>48128.25</v>
      </c>
      <c r="C111898" s="90">
        <v>11069</v>
      </c>
      <c r="D111898" s="87"/>
      <c r="E111898" s="63"/>
    </row>
    <row r="111899" spans="2:5">
      <c r="B111899" s="70">
        <v>48128.291666666672</v>
      </c>
      <c r="C111899" s="90">
        <v>11406</v>
      </c>
      <c r="D111899" s="87"/>
      <c r="E111899" s="63"/>
    </row>
    <row r="111900" spans="2:5">
      <c r="B111900" s="70">
        <v>48128.333333333328</v>
      </c>
      <c r="C111900" s="90">
        <v>11541</v>
      </c>
      <c r="D111900" s="87"/>
      <c r="E111900" s="63"/>
    </row>
    <row r="111901" spans="2:5">
      <c r="B111901" s="70">
        <v>48128.375</v>
      </c>
      <c r="C111901" s="90">
        <v>11634</v>
      </c>
      <c r="D111901" s="87"/>
      <c r="E111901" s="63"/>
    </row>
    <row r="111902" spans="2:5">
      <c r="B111902" s="70">
        <v>48128.416666666672</v>
      </c>
      <c r="C111902" s="90">
        <v>11650</v>
      </c>
      <c r="D111902" s="87"/>
      <c r="E111902" s="63"/>
    </row>
    <row r="111903" spans="2:5">
      <c r="B111903" s="70">
        <v>48128.458333333328</v>
      </c>
      <c r="C111903" s="90">
        <v>11648</v>
      </c>
      <c r="D111903" s="87"/>
      <c r="E111903" s="63"/>
    </row>
    <row r="111904" spans="2:5">
      <c r="B111904" s="70">
        <v>48128.5</v>
      </c>
      <c r="C111904" s="90">
        <v>11633</v>
      </c>
      <c r="D111904" s="87"/>
      <c r="E111904" s="63"/>
    </row>
    <row r="111905" spans="2:5">
      <c r="B111905" s="70">
        <v>48128.541666666672</v>
      </c>
      <c r="C111905" s="90">
        <v>11578</v>
      </c>
      <c r="D111905" s="87"/>
      <c r="E111905" s="63"/>
    </row>
    <row r="111906" spans="2:5">
      <c r="B111906" s="70">
        <v>48128.583333333328</v>
      </c>
      <c r="C111906" s="90">
        <v>11550</v>
      </c>
      <c r="D111906" s="87"/>
      <c r="E111906" s="63"/>
    </row>
    <row r="111907" spans="2:5">
      <c r="B111907" s="70">
        <v>48128.625</v>
      </c>
      <c r="C111907" s="90">
        <v>11555</v>
      </c>
      <c r="D111907" s="87"/>
      <c r="E111907" s="63"/>
    </row>
    <row r="111908" spans="2:5">
      <c r="B111908" s="70">
        <v>48128.666666666672</v>
      </c>
      <c r="C111908" s="90">
        <v>11541</v>
      </c>
      <c r="D111908" s="87"/>
      <c r="E111908" s="63"/>
    </row>
    <row r="111909" spans="2:5">
      <c r="B111909" s="70">
        <v>48128.708333333328</v>
      </c>
      <c r="C111909" s="90">
        <v>11541</v>
      </c>
      <c r="D111909" s="87"/>
      <c r="E111909" s="63"/>
    </row>
    <row r="111910" spans="2:5">
      <c r="B111910" s="70">
        <v>48128.75</v>
      </c>
      <c r="C111910" s="90">
        <v>11437</v>
      </c>
      <c r="D111910" s="87"/>
      <c r="E111910" s="63"/>
    </row>
    <row r="111911" spans="2:5">
      <c r="B111911" s="70">
        <v>48128.791666666672</v>
      </c>
      <c r="C111911" s="90">
        <v>11686</v>
      </c>
      <c r="D111911" s="87"/>
      <c r="E111911" s="63"/>
    </row>
    <row r="111912" spans="2:5">
      <c r="B111912" s="70">
        <v>48128.833333333328</v>
      </c>
      <c r="C111912" s="90">
        <v>11674</v>
      </c>
      <c r="D111912" s="87"/>
      <c r="E111912" s="63"/>
    </row>
    <row r="111913" spans="2:5">
      <c r="B111913" s="70">
        <v>48128.875</v>
      </c>
      <c r="C111913" s="90">
        <v>11492</v>
      </c>
      <c r="D111913" s="87"/>
      <c r="E111913" s="63"/>
    </row>
    <row r="111914" spans="2:5">
      <c r="B111914" s="70">
        <v>48128.916666666672</v>
      </c>
      <c r="C111914" s="90">
        <v>11144</v>
      </c>
      <c r="D111914" s="87"/>
      <c r="E111914" s="63"/>
    </row>
    <row r="111915" spans="2:5">
      <c r="B111915" s="70">
        <v>48128.958333333328</v>
      </c>
      <c r="C111915" s="90">
        <v>10771</v>
      </c>
      <c r="D111915" s="87"/>
      <c r="E111915" s="63"/>
    </row>
    <row r="111916" spans="2:5">
      <c r="B111916" s="70">
        <v>48129</v>
      </c>
      <c r="C111916" s="90">
        <v>10528</v>
      </c>
      <c r="D111916" s="87"/>
      <c r="E111916" s="63"/>
    </row>
    <row r="111917" spans="2:5">
      <c r="B111917" s="70">
        <v>48129.041666666672</v>
      </c>
      <c r="C111917" s="90">
        <v>10353</v>
      </c>
      <c r="D111917" s="87"/>
      <c r="E111917" s="63"/>
    </row>
    <row r="111918" spans="2:5">
      <c r="B111918" s="70">
        <v>48129.083333333328</v>
      </c>
      <c r="C111918" s="90">
        <v>10283</v>
      </c>
      <c r="D111918" s="87"/>
      <c r="E111918" s="63"/>
    </row>
    <row r="111919" spans="2:5">
      <c r="B111919" s="70">
        <v>48129.125</v>
      </c>
      <c r="C111919" s="90">
        <v>10278</v>
      </c>
      <c r="D111919" s="87"/>
      <c r="E111919" s="63"/>
    </row>
    <row r="111920" spans="2:5">
      <c r="B111920" s="70">
        <v>48129.166666666672</v>
      </c>
      <c r="C111920" s="90">
        <v>10314</v>
      </c>
      <c r="D111920" s="87"/>
      <c r="E111920" s="63"/>
    </row>
    <row r="111921" spans="2:5">
      <c r="B111921" s="70">
        <v>48129.208333333328</v>
      </c>
      <c r="C111921" s="90">
        <v>10515</v>
      </c>
      <c r="D111921" s="87"/>
      <c r="E111921" s="63"/>
    </row>
    <row r="111922" spans="2:5">
      <c r="B111922" s="70">
        <v>48129.25</v>
      </c>
      <c r="C111922" s="90">
        <v>11019</v>
      </c>
      <c r="D111922" s="87"/>
      <c r="E111922" s="63"/>
    </row>
    <row r="111923" spans="2:5">
      <c r="B111923" s="70">
        <v>48129.291666666672</v>
      </c>
      <c r="C111923" s="90">
        <v>11332</v>
      </c>
      <c r="D111923" s="87"/>
      <c r="E111923" s="63"/>
    </row>
    <row r="111924" spans="2:5">
      <c r="B111924" s="70">
        <v>48129.333333333328</v>
      </c>
      <c r="C111924" s="90">
        <v>11483</v>
      </c>
      <c r="D111924" s="87"/>
      <c r="E111924" s="63"/>
    </row>
    <row r="111925" spans="2:5">
      <c r="B111925" s="70">
        <v>48129.375</v>
      </c>
      <c r="C111925" s="90">
        <v>11572</v>
      </c>
      <c r="D111925" s="87"/>
      <c r="E111925" s="63"/>
    </row>
    <row r="111926" spans="2:5">
      <c r="B111926" s="70">
        <v>48129.416666666672</v>
      </c>
      <c r="C111926" s="90">
        <v>11606</v>
      </c>
      <c r="D111926" s="87"/>
      <c r="E111926" s="63"/>
    </row>
    <row r="111927" spans="2:5">
      <c r="B111927" s="70">
        <v>48129.458333333328</v>
      </c>
      <c r="C111927" s="90">
        <v>11568</v>
      </c>
      <c r="D111927" s="87"/>
      <c r="E111927" s="63"/>
    </row>
    <row r="111928" spans="2:5">
      <c r="B111928" s="70">
        <v>48129.5</v>
      </c>
      <c r="C111928" s="90">
        <v>11522</v>
      </c>
      <c r="D111928" s="87"/>
      <c r="E111928" s="63"/>
    </row>
    <row r="111929" spans="2:5">
      <c r="B111929" s="70">
        <v>48129.541666666672</v>
      </c>
      <c r="C111929" s="90">
        <v>11533</v>
      </c>
      <c r="D111929" s="87"/>
      <c r="E111929" s="63"/>
    </row>
    <row r="111930" spans="2:5">
      <c r="B111930" s="70">
        <v>48129.583333333328</v>
      </c>
      <c r="C111930" s="90">
        <v>11494</v>
      </c>
      <c r="D111930" s="87"/>
      <c r="E111930" s="63"/>
    </row>
    <row r="111931" spans="2:5">
      <c r="B111931" s="70">
        <v>48129.625</v>
      </c>
      <c r="C111931" s="90">
        <v>11508</v>
      </c>
      <c r="D111931" s="87"/>
      <c r="E111931" s="63"/>
    </row>
    <row r="111932" spans="2:5">
      <c r="B111932" s="70">
        <v>48129.666666666672</v>
      </c>
      <c r="C111932" s="90">
        <v>11490</v>
      </c>
      <c r="D111932" s="87"/>
      <c r="E111932" s="63"/>
    </row>
    <row r="111933" spans="2:5">
      <c r="B111933" s="70">
        <v>48129.708333333328</v>
      </c>
      <c r="C111933" s="90">
        <v>11478</v>
      </c>
      <c r="D111933" s="87"/>
      <c r="E111933" s="63"/>
    </row>
    <row r="111934" spans="2:5">
      <c r="B111934" s="70">
        <v>48129.75</v>
      </c>
      <c r="C111934" s="90">
        <v>11369</v>
      </c>
      <c r="D111934" s="87"/>
      <c r="E111934" s="63"/>
    </row>
    <row r="111935" spans="2:5">
      <c r="B111935" s="70">
        <v>48129.791666666672</v>
      </c>
      <c r="C111935" s="90">
        <v>11636</v>
      </c>
      <c r="D111935" s="87"/>
      <c r="E111935" s="63"/>
    </row>
    <row r="111936" spans="2:5">
      <c r="B111936" s="70">
        <v>48129.833333333328</v>
      </c>
      <c r="C111936" s="90">
        <v>11571</v>
      </c>
      <c r="D111936" s="87"/>
      <c r="E111936" s="63"/>
    </row>
    <row r="111937" spans="2:5">
      <c r="B111937" s="70">
        <v>48129.875</v>
      </c>
      <c r="C111937" s="90">
        <v>11384</v>
      </c>
      <c r="D111937" s="87"/>
      <c r="E111937" s="63"/>
    </row>
    <row r="111938" spans="2:5">
      <c r="B111938" s="70">
        <v>48129.916666666672</v>
      </c>
      <c r="C111938" s="90">
        <v>11035</v>
      </c>
      <c r="D111938" s="87"/>
      <c r="E111938" s="63"/>
    </row>
    <row r="111939" spans="2:5">
      <c r="B111939" s="70">
        <v>48129.958333333328</v>
      </c>
      <c r="C111939" s="90">
        <v>10663</v>
      </c>
      <c r="D111939" s="87"/>
      <c r="E111939" s="63"/>
    </row>
    <row r="111940" spans="2:5">
      <c r="B111940" s="70">
        <v>48130</v>
      </c>
      <c r="C111940" s="90">
        <v>10399</v>
      </c>
      <c r="D111940" s="87"/>
      <c r="E111940" s="63"/>
    </row>
    <row r="111941" spans="2:5">
      <c r="B111941" s="70">
        <v>48130.041666666672</v>
      </c>
      <c r="C111941" s="90">
        <v>10261</v>
      </c>
      <c r="D111941" s="87"/>
      <c r="E111941" s="63"/>
    </row>
    <row r="111942" spans="2:5">
      <c r="B111942" s="70">
        <v>48130.083333333328</v>
      </c>
      <c r="C111942" s="90">
        <v>10187</v>
      </c>
      <c r="D111942" s="87"/>
      <c r="E111942" s="63"/>
    </row>
    <row r="111943" spans="2:5">
      <c r="B111943" s="70">
        <v>48130.125</v>
      </c>
      <c r="C111943" s="90">
        <v>10169</v>
      </c>
      <c r="D111943" s="87"/>
      <c r="E111943" s="63"/>
    </row>
    <row r="111944" spans="2:5">
      <c r="B111944" s="70">
        <v>48130.166666666672</v>
      </c>
      <c r="C111944" s="90">
        <v>10205</v>
      </c>
      <c r="D111944" s="87"/>
      <c r="E111944" s="63"/>
    </row>
    <row r="111945" spans="2:5">
      <c r="B111945" s="70">
        <v>48130.208333333328</v>
      </c>
      <c r="C111945" s="90">
        <v>10397</v>
      </c>
      <c r="D111945" s="87"/>
      <c r="E111945" s="63"/>
    </row>
    <row r="111946" spans="2:5">
      <c r="B111946" s="70">
        <v>48130.25</v>
      </c>
      <c r="C111946" s="90">
        <v>10883</v>
      </c>
      <c r="D111946" s="87"/>
      <c r="E111946" s="63"/>
    </row>
    <row r="111947" spans="2:5">
      <c r="B111947" s="70">
        <v>48130.291666666672</v>
      </c>
      <c r="C111947" s="90">
        <v>11176</v>
      </c>
      <c r="D111947" s="87"/>
      <c r="E111947" s="63"/>
    </row>
    <row r="111948" spans="2:5">
      <c r="B111948" s="70">
        <v>48130.333333333328</v>
      </c>
      <c r="C111948" s="90">
        <v>11345</v>
      </c>
      <c r="D111948" s="87"/>
      <c r="E111948" s="63"/>
    </row>
    <row r="111949" spans="2:5">
      <c r="B111949" s="70">
        <v>48130.375</v>
      </c>
      <c r="C111949" s="90">
        <v>11428</v>
      </c>
      <c r="D111949" s="87"/>
      <c r="E111949" s="63"/>
    </row>
    <row r="111950" spans="2:5">
      <c r="B111950" s="70">
        <v>48130.416666666672</v>
      </c>
      <c r="C111950" s="90">
        <v>11457</v>
      </c>
      <c r="D111950" s="87"/>
      <c r="E111950" s="63"/>
    </row>
    <row r="111951" spans="2:5">
      <c r="B111951" s="70">
        <v>48130.458333333328</v>
      </c>
      <c r="C111951" s="90">
        <v>11451</v>
      </c>
      <c r="D111951" s="87"/>
      <c r="E111951" s="63"/>
    </row>
    <row r="111952" spans="2:5">
      <c r="B111952" s="70">
        <v>48130.5</v>
      </c>
      <c r="C111952" s="90">
        <v>11410</v>
      </c>
      <c r="D111952" s="87"/>
      <c r="E111952" s="63"/>
    </row>
    <row r="111953" spans="2:5">
      <c r="B111953" s="70">
        <v>48130.541666666672</v>
      </c>
      <c r="C111953" s="90">
        <v>11422</v>
      </c>
      <c r="D111953" s="87"/>
      <c r="E111953" s="63"/>
    </row>
    <row r="111954" spans="2:5">
      <c r="B111954" s="70">
        <v>48130.583333333328</v>
      </c>
      <c r="C111954" s="90">
        <v>11397</v>
      </c>
      <c r="D111954" s="87"/>
      <c r="E111954" s="63"/>
    </row>
    <row r="111955" spans="2:5">
      <c r="B111955" s="70">
        <v>48130.625</v>
      </c>
      <c r="C111955" s="90">
        <v>11398</v>
      </c>
      <c r="D111955" s="87"/>
      <c r="E111955" s="63"/>
    </row>
    <row r="111956" spans="2:5">
      <c r="B111956" s="70">
        <v>48130.666666666672</v>
      </c>
      <c r="C111956" s="90">
        <v>11382</v>
      </c>
      <c r="D111956" s="87"/>
      <c r="E111956" s="63"/>
    </row>
    <row r="111957" spans="2:5">
      <c r="B111957" s="70">
        <v>48130.708333333328</v>
      </c>
      <c r="C111957" s="90">
        <v>11372</v>
      </c>
      <c r="D111957" s="87"/>
      <c r="E111957" s="63"/>
    </row>
    <row r="111958" spans="2:5">
      <c r="B111958" s="70">
        <v>48130.75</v>
      </c>
      <c r="C111958" s="90">
        <v>11352</v>
      </c>
      <c r="D111958" s="87"/>
      <c r="E111958" s="63"/>
    </row>
    <row r="111959" spans="2:5">
      <c r="B111959" s="70">
        <v>48130.791666666672</v>
      </c>
      <c r="C111959" s="90">
        <v>11532</v>
      </c>
      <c r="D111959" s="87"/>
      <c r="E111959" s="63"/>
    </row>
    <row r="111960" spans="2:5">
      <c r="B111960" s="70">
        <v>48130.833333333328</v>
      </c>
      <c r="C111960" s="90">
        <v>11525</v>
      </c>
      <c r="D111960" s="87"/>
      <c r="E111960" s="63"/>
    </row>
    <row r="111961" spans="2:5">
      <c r="B111961" s="70">
        <v>48130.875</v>
      </c>
      <c r="C111961" s="90">
        <v>11330</v>
      </c>
      <c r="D111961" s="87"/>
      <c r="E111961" s="63"/>
    </row>
    <row r="111962" spans="2:5">
      <c r="B111962" s="70">
        <v>48130.916666666672</v>
      </c>
      <c r="C111962" s="90">
        <v>10968</v>
      </c>
      <c r="D111962" s="87"/>
      <c r="E111962" s="63"/>
    </row>
    <row r="111963" spans="2:5">
      <c r="B111963" s="70">
        <v>48130.958333333328</v>
      </c>
      <c r="C111963" s="90">
        <v>10608</v>
      </c>
      <c r="D111963" s="87"/>
      <c r="E111963" s="63"/>
    </row>
    <row r="111964" spans="2:5">
      <c r="B111964" s="70">
        <v>48131</v>
      </c>
      <c r="C111964" s="90">
        <v>10343</v>
      </c>
      <c r="D111964" s="87"/>
      <c r="E111964" s="63"/>
    </row>
    <row r="111965" spans="2:5">
      <c r="B111965" s="70">
        <v>48131.041666666672</v>
      </c>
      <c r="C111965" s="90">
        <v>10190</v>
      </c>
      <c r="D111965" s="87"/>
      <c r="E111965" s="63"/>
    </row>
    <row r="111966" spans="2:5">
      <c r="B111966" s="70">
        <v>48131.083333333328</v>
      </c>
      <c r="C111966" s="90">
        <v>10105</v>
      </c>
      <c r="D111966" s="87"/>
      <c r="E111966" s="63"/>
    </row>
    <row r="111967" spans="2:5">
      <c r="B111967" s="70">
        <v>48131.125</v>
      </c>
      <c r="C111967" s="90">
        <v>10076</v>
      </c>
      <c r="D111967" s="87"/>
      <c r="E111967" s="63"/>
    </row>
    <row r="111968" spans="2:5">
      <c r="B111968" s="70">
        <v>48131.166666666672</v>
      </c>
      <c r="C111968" s="90">
        <v>10126</v>
      </c>
      <c r="D111968" s="87"/>
      <c r="E111968" s="63"/>
    </row>
    <row r="111969" spans="2:5">
      <c r="B111969" s="70">
        <v>48131.208333333328</v>
      </c>
      <c r="C111969" s="90">
        <v>10325</v>
      </c>
      <c r="D111969" s="87"/>
      <c r="E111969" s="63"/>
    </row>
    <row r="111970" spans="2:5">
      <c r="B111970" s="70">
        <v>48131.25</v>
      </c>
      <c r="C111970" s="90">
        <v>10774</v>
      </c>
      <c r="D111970" s="87"/>
      <c r="E111970" s="63"/>
    </row>
    <row r="111971" spans="2:5">
      <c r="B111971" s="70">
        <v>48131.291666666672</v>
      </c>
      <c r="C111971" s="90">
        <v>11078</v>
      </c>
      <c r="D111971" s="87"/>
      <c r="E111971" s="63"/>
    </row>
    <row r="111972" spans="2:5">
      <c r="B111972" s="70">
        <v>48131.333333333328</v>
      </c>
      <c r="C111972" s="90">
        <v>11298</v>
      </c>
      <c r="D111972" s="87"/>
      <c r="E111972" s="63"/>
    </row>
    <row r="111973" spans="2:5">
      <c r="B111973" s="70">
        <v>48131.375</v>
      </c>
      <c r="C111973" s="90">
        <v>11428</v>
      </c>
      <c r="D111973" s="87"/>
      <c r="E111973" s="63"/>
    </row>
    <row r="111974" spans="2:5">
      <c r="B111974" s="70">
        <v>48131.416666666672</v>
      </c>
      <c r="C111974" s="90">
        <v>11488</v>
      </c>
      <c r="D111974" s="87"/>
      <c r="E111974" s="63"/>
    </row>
    <row r="111975" spans="2:5">
      <c r="B111975" s="70">
        <v>48131.458333333328</v>
      </c>
      <c r="C111975" s="90">
        <v>11502</v>
      </c>
      <c r="D111975" s="87"/>
      <c r="E111975" s="63"/>
    </row>
    <row r="111976" spans="2:5">
      <c r="B111976" s="70">
        <v>48131.5</v>
      </c>
      <c r="C111976" s="90">
        <v>11490</v>
      </c>
      <c r="D111976" s="87"/>
      <c r="E111976" s="63"/>
    </row>
    <row r="111977" spans="2:5">
      <c r="B111977" s="70">
        <v>48131.541666666672</v>
      </c>
      <c r="C111977" s="90">
        <v>11499</v>
      </c>
      <c r="D111977" s="87"/>
      <c r="E111977" s="63"/>
    </row>
    <row r="111978" spans="2:5">
      <c r="B111978" s="70">
        <v>48131.583333333328</v>
      </c>
      <c r="C111978" s="90">
        <v>11478</v>
      </c>
      <c r="D111978" s="87"/>
      <c r="E111978" s="63"/>
    </row>
    <row r="111979" spans="2:5">
      <c r="B111979" s="70">
        <v>48131.625</v>
      </c>
      <c r="C111979" s="90">
        <v>11483</v>
      </c>
      <c r="D111979" s="87"/>
      <c r="E111979" s="63"/>
    </row>
    <row r="111980" spans="2:5">
      <c r="B111980" s="70">
        <v>48131.666666666672</v>
      </c>
      <c r="C111980" s="90">
        <v>11396</v>
      </c>
      <c r="D111980" s="87"/>
      <c r="E111980" s="63"/>
    </row>
    <row r="111981" spans="2:5">
      <c r="B111981" s="70">
        <v>48131.708333333328</v>
      </c>
      <c r="C111981" s="90">
        <v>11343</v>
      </c>
      <c r="D111981" s="87"/>
      <c r="E111981" s="63"/>
    </row>
    <row r="111982" spans="2:5">
      <c r="B111982" s="70">
        <v>48131.75</v>
      </c>
      <c r="C111982" s="90">
        <v>11274</v>
      </c>
      <c r="D111982" s="87"/>
      <c r="E111982" s="63"/>
    </row>
    <row r="111983" spans="2:5">
      <c r="B111983" s="70">
        <v>48131.791666666672</v>
      </c>
      <c r="C111983" s="90">
        <v>11427</v>
      </c>
      <c r="D111983" s="87"/>
      <c r="E111983" s="63"/>
    </row>
    <row r="111984" spans="2:5">
      <c r="B111984" s="70">
        <v>48131.833333333328</v>
      </c>
      <c r="C111984" s="90">
        <v>11360</v>
      </c>
      <c r="D111984" s="87"/>
      <c r="E111984" s="63"/>
    </row>
    <row r="111985" spans="2:5">
      <c r="B111985" s="70">
        <v>48131.875</v>
      </c>
      <c r="C111985" s="90">
        <v>11178</v>
      </c>
      <c r="D111985" s="87"/>
      <c r="E111985" s="63"/>
    </row>
    <row r="111986" spans="2:5">
      <c r="B111986" s="70">
        <v>48131.916666666672</v>
      </c>
      <c r="C111986" s="90">
        <v>10895</v>
      </c>
      <c r="D111986" s="87"/>
      <c r="E111986" s="63"/>
    </row>
    <row r="111987" spans="2:5">
      <c r="B111987" s="70">
        <v>48131.958333333328</v>
      </c>
      <c r="C111987" s="90">
        <v>10601</v>
      </c>
      <c r="D111987" s="87"/>
      <c r="E111987" s="63"/>
    </row>
    <row r="111988" spans="2:5">
      <c r="B111988" s="70">
        <v>48132</v>
      </c>
      <c r="C111988" s="90">
        <v>10346</v>
      </c>
      <c r="D111988" s="87"/>
      <c r="E111988" s="63"/>
    </row>
    <row r="111989" spans="2:5">
      <c r="B111989" s="70">
        <v>48132.041666666672</v>
      </c>
      <c r="C111989" s="90">
        <v>10176</v>
      </c>
      <c r="D111989" s="87"/>
      <c r="E111989" s="63"/>
    </row>
    <row r="111990" spans="2:5">
      <c r="B111990" s="70">
        <v>48132.083333333328</v>
      </c>
      <c r="C111990" s="90">
        <v>10083</v>
      </c>
      <c r="D111990" s="87"/>
      <c r="E111990" s="63"/>
    </row>
    <row r="111991" spans="2:5">
      <c r="B111991" s="70">
        <v>48132.125</v>
      </c>
      <c r="C111991" s="90">
        <v>10041</v>
      </c>
      <c r="D111991" s="87"/>
      <c r="E111991" s="63"/>
    </row>
    <row r="111992" spans="2:5">
      <c r="B111992" s="70">
        <v>48132.166666666672</v>
      </c>
      <c r="C111992" s="90">
        <v>10056</v>
      </c>
      <c r="D111992" s="87"/>
      <c r="E111992" s="63"/>
    </row>
    <row r="111993" spans="2:5">
      <c r="B111993" s="70">
        <v>48132.208333333328</v>
      </c>
      <c r="C111993" s="90">
        <v>10152</v>
      </c>
      <c r="D111993" s="87"/>
      <c r="E111993" s="63"/>
    </row>
    <row r="111994" spans="2:5">
      <c r="B111994" s="70">
        <v>48132.25</v>
      </c>
      <c r="C111994" s="90">
        <v>10339</v>
      </c>
      <c r="D111994" s="87"/>
      <c r="E111994" s="63"/>
    </row>
    <row r="111995" spans="2:5">
      <c r="B111995" s="70">
        <v>48132.291666666672</v>
      </c>
      <c r="C111995" s="90">
        <v>10451</v>
      </c>
      <c r="D111995" s="87"/>
      <c r="E111995" s="63"/>
    </row>
    <row r="111996" spans="2:5">
      <c r="B111996" s="70">
        <v>48132.333333333328</v>
      </c>
      <c r="C111996" s="90">
        <v>10722</v>
      </c>
      <c r="D111996" s="87"/>
      <c r="E111996" s="63"/>
    </row>
    <row r="111997" spans="2:5">
      <c r="B111997" s="70">
        <v>48132.375</v>
      </c>
      <c r="C111997" s="90">
        <v>10929</v>
      </c>
      <c r="D111997" s="87"/>
      <c r="E111997" s="63"/>
    </row>
    <row r="111998" spans="2:5">
      <c r="B111998" s="70">
        <v>48132.416666666672</v>
      </c>
      <c r="C111998" s="90">
        <v>11043</v>
      </c>
      <c r="D111998" s="87"/>
      <c r="E111998" s="63"/>
    </row>
    <row r="111999" spans="2:5">
      <c r="B111999" s="70">
        <v>48132.458333333328</v>
      </c>
      <c r="C111999" s="90">
        <v>11095</v>
      </c>
      <c r="D111999" s="87"/>
      <c r="E111999" s="63"/>
    </row>
    <row r="112000" spans="2:5">
      <c r="B112000" s="70">
        <v>48132.5</v>
      </c>
      <c r="C112000" s="90">
        <v>11097</v>
      </c>
      <c r="D112000" s="87"/>
      <c r="E112000" s="63"/>
    </row>
    <row r="112001" spans="2:5">
      <c r="B112001" s="70">
        <v>48132.541666666672</v>
      </c>
      <c r="C112001" s="90">
        <v>11088</v>
      </c>
      <c r="D112001" s="87"/>
      <c r="E112001" s="63"/>
    </row>
    <row r="112002" spans="2:5">
      <c r="B112002" s="70">
        <v>48132.583333333328</v>
      </c>
      <c r="C112002" s="90">
        <v>11072</v>
      </c>
      <c r="D112002" s="87"/>
      <c r="E112002" s="63"/>
    </row>
    <row r="112003" spans="2:5">
      <c r="B112003" s="70">
        <v>48132.625</v>
      </c>
      <c r="C112003" s="90">
        <v>11063</v>
      </c>
      <c r="D112003" s="87"/>
      <c r="E112003" s="63"/>
    </row>
    <row r="112004" spans="2:5">
      <c r="B112004" s="70">
        <v>48132.666666666672</v>
      </c>
      <c r="C112004" s="90">
        <v>11104</v>
      </c>
      <c r="D112004" s="87"/>
      <c r="E112004" s="63"/>
    </row>
    <row r="112005" spans="2:5">
      <c r="B112005" s="70">
        <v>48132.708333333328</v>
      </c>
      <c r="C112005" s="90">
        <v>11155</v>
      </c>
      <c r="D112005" s="87"/>
      <c r="E112005" s="63"/>
    </row>
    <row r="112006" spans="2:5">
      <c r="B112006" s="70">
        <v>48132.75</v>
      </c>
      <c r="C112006" s="90">
        <v>11147</v>
      </c>
      <c r="D112006" s="87"/>
      <c r="E112006" s="63"/>
    </row>
    <row r="112007" spans="2:5">
      <c r="B112007" s="70">
        <v>48132.791666666672</v>
      </c>
      <c r="C112007" s="90">
        <v>11285</v>
      </c>
      <c r="D112007" s="87"/>
      <c r="E112007" s="63"/>
    </row>
    <row r="112008" spans="2:5">
      <c r="B112008" s="70">
        <v>48132.833333333328</v>
      </c>
      <c r="C112008" s="90">
        <v>11212</v>
      </c>
      <c r="D112008" s="87"/>
      <c r="E112008" s="63"/>
    </row>
    <row r="112009" spans="2:5">
      <c r="B112009" s="70">
        <v>48132.875</v>
      </c>
      <c r="C112009" s="90">
        <v>11084</v>
      </c>
      <c r="D112009" s="87"/>
      <c r="E112009" s="63"/>
    </row>
    <row r="112010" spans="2:5">
      <c r="B112010" s="70">
        <v>48132.916666666672</v>
      </c>
      <c r="C112010" s="90">
        <v>10850</v>
      </c>
      <c r="D112010" s="87"/>
      <c r="E112010" s="63"/>
    </row>
    <row r="112011" spans="2:5">
      <c r="B112011" s="70">
        <v>48132.958333333328</v>
      </c>
      <c r="C112011" s="90">
        <v>10585</v>
      </c>
      <c r="D112011" s="87"/>
      <c r="E112011" s="63"/>
    </row>
    <row r="112012" spans="2:5">
      <c r="B112012" s="70">
        <v>48133</v>
      </c>
      <c r="C112012" s="90">
        <v>10366</v>
      </c>
      <c r="D112012" s="87"/>
      <c r="E112012" s="63"/>
    </row>
    <row r="112013" spans="2:5">
      <c r="B112013" s="70">
        <v>48133.041666666672</v>
      </c>
      <c r="C112013" s="90">
        <v>10226</v>
      </c>
      <c r="D112013" s="87"/>
      <c r="E112013" s="63"/>
    </row>
    <row r="112014" spans="2:5">
      <c r="B112014" s="70">
        <v>48133.083333333328</v>
      </c>
      <c r="C112014" s="90">
        <v>10149</v>
      </c>
      <c r="D112014" s="87"/>
      <c r="E112014" s="63"/>
    </row>
    <row r="112015" spans="2:5">
      <c r="B112015" s="70">
        <v>48133.125</v>
      </c>
      <c r="C112015" s="90">
        <v>10113</v>
      </c>
      <c r="D112015" s="87"/>
      <c r="E112015" s="63"/>
    </row>
    <row r="112016" spans="2:5">
      <c r="B112016" s="70">
        <v>48133.166666666672</v>
      </c>
      <c r="C112016" s="90">
        <v>10134</v>
      </c>
      <c r="D112016" s="87"/>
      <c r="E112016" s="63"/>
    </row>
    <row r="112017" spans="2:5">
      <c r="B112017" s="70">
        <v>48133.208333333328</v>
      </c>
      <c r="C112017" s="90">
        <v>10211</v>
      </c>
      <c r="D112017" s="87"/>
      <c r="E112017" s="63"/>
    </row>
    <row r="112018" spans="2:5">
      <c r="B112018" s="70">
        <v>48133.25</v>
      </c>
      <c r="C112018" s="90">
        <v>10369</v>
      </c>
      <c r="D112018" s="87"/>
      <c r="E112018" s="63"/>
    </row>
    <row r="112019" spans="2:5">
      <c r="B112019" s="70">
        <v>48133.291666666672</v>
      </c>
      <c r="C112019" s="90">
        <v>10482</v>
      </c>
      <c r="D112019" s="87"/>
      <c r="E112019" s="63"/>
    </row>
    <row r="112020" spans="2:5">
      <c r="B112020" s="70">
        <v>48133.333333333328</v>
      </c>
      <c r="C112020" s="90">
        <v>10689</v>
      </c>
      <c r="D112020" s="87"/>
      <c r="E112020" s="63"/>
    </row>
    <row r="112021" spans="2:5">
      <c r="B112021" s="70">
        <v>48133.375</v>
      </c>
      <c r="C112021" s="90">
        <v>10885</v>
      </c>
      <c r="D112021" s="87"/>
      <c r="E112021" s="63"/>
    </row>
    <row r="112022" spans="2:5">
      <c r="B112022" s="70">
        <v>48133.416666666672</v>
      </c>
      <c r="C112022" s="90">
        <v>10979</v>
      </c>
      <c r="D112022" s="87"/>
      <c r="E112022" s="63"/>
    </row>
    <row r="112023" spans="2:5">
      <c r="B112023" s="70">
        <v>48133.458333333328</v>
      </c>
      <c r="C112023" s="90">
        <v>11035</v>
      </c>
      <c r="D112023" s="87"/>
      <c r="E112023" s="63"/>
    </row>
    <row r="112024" spans="2:5">
      <c r="B112024" s="70">
        <v>48133.5</v>
      </c>
      <c r="C112024" s="90">
        <v>11076</v>
      </c>
      <c r="D112024" s="87"/>
      <c r="E112024" s="63"/>
    </row>
    <row r="112025" spans="2:5">
      <c r="B112025" s="70">
        <v>48133.541666666672</v>
      </c>
      <c r="C112025" s="90">
        <v>11087</v>
      </c>
      <c r="D112025" s="87"/>
      <c r="E112025" s="63"/>
    </row>
    <row r="112026" spans="2:5">
      <c r="B112026" s="70">
        <v>48133.583333333328</v>
      </c>
      <c r="C112026" s="90">
        <v>11086</v>
      </c>
      <c r="D112026" s="87"/>
      <c r="E112026" s="63"/>
    </row>
    <row r="112027" spans="2:5">
      <c r="B112027" s="70">
        <v>48133.625</v>
      </c>
      <c r="C112027" s="90">
        <v>11134</v>
      </c>
      <c r="D112027" s="87"/>
      <c r="E112027" s="63"/>
    </row>
    <row r="112028" spans="2:5">
      <c r="B112028" s="70">
        <v>48133.666666666672</v>
      </c>
      <c r="C112028" s="90">
        <v>11156</v>
      </c>
      <c r="D112028" s="87"/>
      <c r="E112028" s="63"/>
    </row>
    <row r="112029" spans="2:5">
      <c r="B112029" s="70">
        <v>48133.708333333328</v>
      </c>
      <c r="C112029" s="90">
        <v>11223</v>
      </c>
      <c r="D112029" s="87"/>
      <c r="E112029" s="63"/>
    </row>
    <row r="112030" spans="2:5">
      <c r="B112030" s="70">
        <v>48133.75</v>
      </c>
      <c r="C112030" s="90">
        <v>11299</v>
      </c>
      <c r="D112030" s="87"/>
      <c r="E112030" s="63"/>
    </row>
    <row r="112031" spans="2:5">
      <c r="B112031" s="70">
        <v>48133.791666666672</v>
      </c>
      <c r="C112031" s="90">
        <v>11415</v>
      </c>
      <c r="D112031" s="87"/>
      <c r="E112031" s="63"/>
    </row>
    <row r="112032" spans="2:5">
      <c r="B112032" s="70">
        <v>48133.833333333328</v>
      </c>
      <c r="C112032" s="90">
        <v>11393</v>
      </c>
      <c r="D112032" s="87"/>
      <c r="E112032" s="63"/>
    </row>
    <row r="112033" spans="2:5">
      <c r="B112033" s="70">
        <v>48133.875</v>
      </c>
      <c r="C112033" s="90">
        <v>11273</v>
      </c>
      <c r="D112033" s="87"/>
      <c r="E112033" s="63"/>
    </row>
    <row r="112034" spans="2:5">
      <c r="B112034" s="70">
        <v>48133.916666666672</v>
      </c>
      <c r="C112034" s="90">
        <v>10984</v>
      </c>
      <c r="D112034" s="87"/>
      <c r="E112034" s="63"/>
    </row>
    <row r="112035" spans="2:5">
      <c r="B112035" s="70">
        <v>48133.958333333328</v>
      </c>
      <c r="C112035" s="90">
        <v>10656</v>
      </c>
      <c r="D112035" s="87"/>
      <c r="E112035" s="63"/>
    </row>
    <row r="112036" spans="2:5">
      <c r="B112036" s="70">
        <v>48134</v>
      </c>
      <c r="C112036" s="90">
        <v>10426</v>
      </c>
      <c r="D112036" s="87"/>
      <c r="E112036" s="63"/>
    </row>
    <row r="112037" spans="2:5">
      <c r="B112037" s="70">
        <v>48134.041666666672</v>
      </c>
      <c r="C112037" s="90">
        <v>10373</v>
      </c>
      <c r="D112037" s="87"/>
      <c r="E112037" s="63"/>
    </row>
    <row r="112038" spans="2:5">
      <c r="B112038" s="70">
        <v>48134.083333333328</v>
      </c>
      <c r="C112038" s="90">
        <v>10280</v>
      </c>
      <c r="D112038" s="87"/>
      <c r="E112038" s="63"/>
    </row>
    <row r="112039" spans="2:5">
      <c r="B112039" s="70">
        <v>48134.125</v>
      </c>
      <c r="C112039" s="90">
        <v>10258</v>
      </c>
      <c r="D112039" s="87"/>
      <c r="E112039" s="63"/>
    </row>
    <row r="112040" spans="2:5">
      <c r="B112040" s="70">
        <v>48134.166666666672</v>
      </c>
      <c r="C112040" s="90">
        <v>10259</v>
      </c>
      <c r="D112040" s="87"/>
      <c r="E112040" s="63"/>
    </row>
    <row r="112041" spans="2:5">
      <c r="B112041" s="70">
        <v>48134.208333333328</v>
      </c>
      <c r="C112041" s="90">
        <v>10317</v>
      </c>
      <c r="D112041" s="87"/>
      <c r="E112041" s="63"/>
    </row>
    <row r="112042" spans="2:5">
      <c r="B112042" s="70">
        <v>48134.25</v>
      </c>
      <c r="C112042" s="90">
        <v>10486</v>
      </c>
      <c r="D112042" s="87"/>
      <c r="E112042" s="63"/>
    </row>
    <row r="112043" spans="2:5">
      <c r="B112043" s="70">
        <v>48134.291666666672</v>
      </c>
      <c r="C112043" s="90">
        <v>10586</v>
      </c>
      <c r="D112043" s="87"/>
      <c r="E112043" s="63"/>
    </row>
    <row r="112044" spans="2:5">
      <c r="B112044" s="70">
        <v>48134.333333333328</v>
      </c>
      <c r="C112044" s="90">
        <v>10767</v>
      </c>
      <c r="D112044" s="87"/>
      <c r="E112044" s="63"/>
    </row>
    <row r="112045" spans="2:5">
      <c r="B112045" s="70">
        <v>48134.375</v>
      </c>
      <c r="C112045" s="90">
        <v>10919</v>
      </c>
      <c r="D112045" s="87"/>
      <c r="E112045" s="63"/>
    </row>
    <row r="112046" spans="2:5">
      <c r="B112046" s="70">
        <v>48134.416666666672</v>
      </c>
      <c r="C112046" s="90">
        <v>10998</v>
      </c>
      <c r="D112046" s="87"/>
      <c r="E112046" s="63"/>
    </row>
    <row r="112047" spans="2:5">
      <c r="B112047" s="70">
        <v>48134.458333333328</v>
      </c>
      <c r="C112047" s="90">
        <v>11034</v>
      </c>
      <c r="D112047" s="87"/>
      <c r="E112047" s="63"/>
    </row>
    <row r="112048" spans="2:5">
      <c r="B112048" s="70">
        <v>48134.5</v>
      </c>
      <c r="C112048" s="90">
        <v>11032</v>
      </c>
      <c r="D112048" s="87"/>
      <c r="E112048" s="63"/>
    </row>
    <row r="112049" spans="2:5">
      <c r="B112049" s="70">
        <v>48134.541666666672</v>
      </c>
      <c r="C112049" s="90">
        <v>11108</v>
      </c>
      <c r="D112049" s="87"/>
      <c r="E112049" s="63"/>
    </row>
    <row r="112050" spans="2:5">
      <c r="B112050" s="70">
        <v>48134.583333333328</v>
      </c>
      <c r="C112050" s="90">
        <v>11029</v>
      </c>
      <c r="D112050" s="87"/>
      <c r="E112050" s="63"/>
    </row>
    <row r="112051" spans="2:5">
      <c r="B112051" s="70">
        <v>48134.625</v>
      </c>
      <c r="C112051" s="90">
        <v>11045</v>
      </c>
      <c r="D112051" s="87"/>
      <c r="E112051" s="63"/>
    </row>
    <row r="112052" spans="2:5">
      <c r="B112052" s="70">
        <v>48134.666666666672</v>
      </c>
      <c r="C112052" s="90">
        <v>11083</v>
      </c>
      <c r="D112052" s="87"/>
      <c r="E112052" s="63"/>
    </row>
    <row r="112053" spans="2:5">
      <c r="B112053" s="70">
        <v>48134.708333333328</v>
      </c>
      <c r="C112053" s="90">
        <v>11147</v>
      </c>
      <c r="D112053" s="87"/>
      <c r="E112053" s="63"/>
    </row>
    <row r="112054" spans="2:5">
      <c r="B112054" s="70">
        <v>48134.75</v>
      </c>
      <c r="C112054" s="90">
        <v>11164</v>
      </c>
      <c r="D112054" s="87"/>
      <c r="E112054" s="63"/>
    </row>
    <row r="112055" spans="2:5">
      <c r="B112055" s="70">
        <v>48134.791666666672</v>
      </c>
      <c r="C112055" s="90">
        <v>11303</v>
      </c>
      <c r="D112055" s="87"/>
      <c r="E112055" s="63"/>
    </row>
    <row r="112056" spans="2:5">
      <c r="B112056" s="70">
        <v>48134.833333333328</v>
      </c>
      <c r="C112056" s="90">
        <v>11280</v>
      </c>
      <c r="D112056" s="87"/>
      <c r="E112056" s="63"/>
    </row>
    <row r="112057" spans="2:5">
      <c r="B112057" s="70">
        <v>48134.875</v>
      </c>
      <c r="C112057" s="90">
        <v>11153</v>
      </c>
      <c r="D112057" s="87"/>
      <c r="E112057" s="63"/>
    </row>
    <row r="112058" spans="2:5">
      <c r="B112058" s="70">
        <v>48134.916666666672</v>
      </c>
      <c r="C112058" s="90">
        <v>10870</v>
      </c>
      <c r="D112058" s="87"/>
      <c r="E112058" s="63"/>
    </row>
    <row r="112059" spans="2:5">
      <c r="B112059" s="70">
        <v>48134.958333333328</v>
      </c>
      <c r="C112059" s="90">
        <v>10538</v>
      </c>
      <c r="D112059" s="87"/>
      <c r="E112059" s="63"/>
    </row>
    <row r="112060" spans="2:5">
      <c r="B112060" s="70">
        <v>48135</v>
      </c>
      <c r="C112060" s="90">
        <v>10289</v>
      </c>
      <c r="D112060" s="87"/>
      <c r="E112060" s="63"/>
    </row>
    <row r="112061" spans="2:5">
      <c r="B112061" s="70">
        <v>48135.041666666672</v>
      </c>
      <c r="C112061" s="90">
        <v>10271</v>
      </c>
      <c r="D112061" s="87"/>
      <c r="E112061" s="63"/>
    </row>
    <row r="112062" spans="2:5">
      <c r="B112062" s="70">
        <v>48135.083333333328</v>
      </c>
      <c r="C112062" s="90">
        <v>10207</v>
      </c>
      <c r="D112062" s="87"/>
      <c r="E112062" s="63"/>
    </row>
    <row r="112063" spans="2:5">
      <c r="B112063" s="70">
        <v>48135.125</v>
      </c>
      <c r="C112063" s="90">
        <v>10177</v>
      </c>
      <c r="D112063" s="87"/>
      <c r="E112063" s="63"/>
    </row>
    <row r="112064" spans="2:5">
      <c r="B112064" s="70">
        <v>48135.166666666672</v>
      </c>
      <c r="C112064" s="90">
        <v>10217</v>
      </c>
      <c r="D112064" s="87"/>
      <c r="E112064" s="63"/>
    </row>
    <row r="112065" spans="2:5">
      <c r="B112065" s="70">
        <v>48135.208333333328</v>
      </c>
      <c r="C112065" s="90">
        <v>10428</v>
      </c>
      <c r="D112065" s="87"/>
      <c r="E112065" s="63"/>
    </row>
    <row r="112066" spans="2:5">
      <c r="B112066" s="70">
        <v>48135.25</v>
      </c>
      <c r="C112066" s="90">
        <v>10879</v>
      </c>
      <c r="D112066" s="87"/>
      <c r="E112066" s="63"/>
    </row>
    <row r="112067" spans="2:5">
      <c r="B112067" s="70">
        <v>48135.291666666672</v>
      </c>
      <c r="C112067" s="90">
        <v>11281</v>
      </c>
      <c r="D112067" s="87"/>
      <c r="E112067" s="63"/>
    </row>
    <row r="112068" spans="2:5">
      <c r="B112068" s="70">
        <v>48135.333333333328</v>
      </c>
      <c r="C112068" s="90">
        <v>11523</v>
      </c>
      <c r="D112068" s="87"/>
      <c r="E112068" s="63"/>
    </row>
    <row r="112069" spans="2:5">
      <c r="B112069" s="70">
        <v>48135.375</v>
      </c>
      <c r="C112069" s="90">
        <v>11515</v>
      </c>
      <c r="D112069" s="87"/>
      <c r="E112069" s="63"/>
    </row>
    <row r="112070" spans="2:5">
      <c r="B112070" s="70">
        <v>48135.416666666672</v>
      </c>
      <c r="C112070" s="90">
        <v>11549</v>
      </c>
      <c r="D112070" s="87"/>
      <c r="E112070" s="63"/>
    </row>
    <row r="112071" spans="2:5">
      <c r="B112071" s="70">
        <v>48135.458333333328</v>
      </c>
      <c r="C112071" s="90">
        <v>11565</v>
      </c>
      <c r="D112071" s="87"/>
      <c r="E112071" s="63"/>
    </row>
    <row r="112072" spans="2:5">
      <c r="B112072" s="70">
        <v>48135.5</v>
      </c>
      <c r="C112072" s="90">
        <v>11514</v>
      </c>
      <c r="D112072" s="87"/>
      <c r="E112072" s="63"/>
    </row>
    <row r="112073" spans="2:5">
      <c r="B112073" s="70">
        <v>48135.541666666672</v>
      </c>
      <c r="C112073" s="90">
        <v>11511</v>
      </c>
      <c r="D112073" s="87"/>
      <c r="E112073" s="63"/>
    </row>
    <row r="112074" spans="2:5">
      <c r="B112074" s="70">
        <v>48135.583333333328</v>
      </c>
      <c r="C112074" s="90">
        <v>11477</v>
      </c>
      <c r="D112074" s="87"/>
      <c r="E112074" s="63"/>
    </row>
    <row r="112075" spans="2:5">
      <c r="B112075" s="70">
        <v>48135.625</v>
      </c>
      <c r="C112075" s="90">
        <v>11461</v>
      </c>
      <c r="D112075" s="87"/>
      <c r="E112075" s="63"/>
    </row>
    <row r="112076" spans="2:5">
      <c r="B112076" s="70">
        <v>48135.666666666672</v>
      </c>
      <c r="C112076" s="90">
        <v>11410</v>
      </c>
      <c r="D112076" s="87"/>
      <c r="E112076" s="63"/>
    </row>
    <row r="112077" spans="2:5">
      <c r="B112077" s="70">
        <v>48135.708333333328</v>
      </c>
      <c r="C112077" s="90">
        <v>11446</v>
      </c>
      <c r="D112077" s="87"/>
      <c r="E112077" s="63"/>
    </row>
    <row r="112078" spans="2:5">
      <c r="B112078" s="70">
        <v>48135.75</v>
      </c>
      <c r="C112078" s="90">
        <v>11398</v>
      </c>
      <c r="D112078" s="87"/>
      <c r="E112078" s="63"/>
    </row>
    <row r="112079" spans="2:5">
      <c r="B112079" s="70">
        <v>48135.791666666672</v>
      </c>
      <c r="C112079" s="90">
        <v>11540</v>
      </c>
      <c r="D112079" s="87"/>
      <c r="E112079" s="63"/>
    </row>
    <row r="112080" spans="2:5">
      <c r="B112080" s="70">
        <v>48135.833333333328</v>
      </c>
      <c r="C112080" s="90">
        <v>11455</v>
      </c>
      <c r="D112080" s="87"/>
      <c r="E112080" s="63"/>
    </row>
    <row r="112081" spans="2:5">
      <c r="B112081" s="70">
        <v>48135.875</v>
      </c>
      <c r="C112081" s="90">
        <v>11278</v>
      </c>
      <c r="D112081" s="87"/>
      <c r="E112081" s="63"/>
    </row>
    <row r="112082" spans="2:5">
      <c r="B112082" s="70">
        <v>48135.916666666672</v>
      </c>
      <c r="C112082" s="90">
        <v>11005</v>
      </c>
      <c r="D112082" s="87"/>
      <c r="E112082" s="63"/>
    </row>
    <row r="112083" spans="2:5">
      <c r="B112083" s="70">
        <v>48135.958333333328</v>
      </c>
      <c r="C112083" s="90">
        <v>10705</v>
      </c>
      <c r="D112083" s="87"/>
      <c r="E112083" s="63"/>
    </row>
    <row r="112084" spans="2:5">
      <c r="B112084" s="70">
        <v>48136</v>
      </c>
      <c r="C112084" s="90">
        <v>10460</v>
      </c>
      <c r="D112084" s="87"/>
      <c r="E112084" s="63"/>
    </row>
    <row r="112085" spans="2:5">
      <c r="B112085" s="70">
        <v>48136.041666666672</v>
      </c>
      <c r="C112085" s="90">
        <v>10292</v>
      </c>
      <c r="D112085" s="87"/>
      <c r="E112085" s="63"/>
    </row>
    <row r="112086" spans="2:5">
      <c r="B112086" s="70">
        <v>48136.083333333328</v>
      </c>
      <c r="C112086" s="90">
        <v>10225</v>
      </c>
      <c r="D112086" s="87"/>
      <c r="E112086" s="63"/>
    </row>
    <row r="112087" spans="2:5">
      <c r="B112087" s="70">
        <v>48136.125</v>
      </c>
      <c r="C112087" s="90">
        <v>10203</v>
      </c>
      <c r="D112087" s="87"/>
      <c r="E112087" s="63"/>
    </row>
    <row r="112088" spans="2:5">
      <c r="B112088" s="70">
        <v>48136.166666666672</v>
      </c>
      <c r="C112088" s="90">
        <v>10247</v>
      </c>
      <c r="D112088" s="87"/>
      <c r="E112088" s="63"/>
    </row>
    <row r="112089" spans="2:5">
      <c r="B112089" s="70">
        <v>48136.208333333328</v>
      </c>
      <c r="C112089" s="90">
        <v>10457</v>
      </c>
      <c r="D112089" s="87"/>
      <c r="E112089" s="63"/>
    </row>
    <row r="112090" spans="2:5">
      <c r="B112090" s="70">
        <v>48136.25</v>
      </c>
      <c r="C112090" s="90">
        <v>10958</v>
      </c>
      <c r="D112090" s="87"/>
      <c r="E112090" s="63"/>
    </row>
    <row r="112091" spans="2:5">
      <c r="B112091" s="70">
        <v>48136.291666666672</v>
      </c>
      <c r="C112091" s="90">
        <v>11483</v>
      </c>
      <c r="D112091" s="87"/>
      <c r="E112091" s="63"/>
    </row>
    <row r="112092" spans="2:5">
      <c r="B112092" s="70">
        <v>48136.333333333328</v>
      </c>
      <c r="C112092" s="90">
        <v>11696</v>
      </c>
      <c r="D112092" s="87"/>
      <c r="E112092" s="63"/>
    </row>
    <row r="112093" spans="2:5">
      <c r="B112093" s="70">
        <v>48136.375</v>
      </c>
      <c r="C112093" s="90">
        <v>11522</v>
      </c>
      <c r="D112093" s="87"/>
      <c r="E112093" s="63"/>
    </row>
    <row r="112094" spans="2:5">
      <c r="B112094" s="70">
        <v>48136.416666666672</v>
      </c>
      <c r="C112094" s="90">
        <v>11544</v>
      </c>
      <c r="D112094" s="87"/>
      <c r="E112094" s="63"/>
    </row>
    <row r="112095" spans="2:5">
      <c r="B112095" s="70">
        <v>48136.458333333328</v>
      </c>
      <c r="C112095" s="90">
        <v>11542</v>
      </c>
      <c r="D112095" s="87"/>
      <c r="E112095" s="63"/>
    </row>
    <row r="112096" spans="2:5">
      <c r="B112096" s="70">
        <v>48136.5</v>
      </c>
      <c r="C112096" s="90">
        <v>11509</v>
      </c>
      <c r="D112096" s="87"/>
      <c r="E112096" s="63"/>
    </row>
    <row r="112097" spans="2:5">
      <c r="B112097" s="70">
        <v>48136.541666666672</v>
      </c>
      <c r="C112097" s="90">
        <v>11506</v>
      </c>
      <c r="D112097" s="87"/>
      <c r="E112097" s="63"/>
    </row>
    <row r="112098" spans="2:5">
      <c r="B112098" s="70">
        <v>48136.583333333328</v>
      </c>
      <c r="C112098" s="90">
        <v>11510</v>
      </c>
      <c r="D112098" s="87"/>
      <c r="E112098" s="63"/>
    </row>
    <row r="112099" spans="2:5">
      <c r="B112099" s="70">
        <v>48136.625</v>
      </c>
      <c r="C112099" s="90">
        <v>11544</v>
      </c>
      <c r="D112099" s="87"/>
      <c r="E112099" s="63"/>
    </row>
    <row r="112100" spans="2:5">
      <c r="B112100" s="70">
        <v>48136.666666666672</v>
      </c>
      <c r="C112100" s="90">
        <v>11575</v>
      </c>
      <c r="D112100" s="87"/>
      <c r="E112100" s="63"/>
    </row>
    <row r="112101" spans="2:5">
      <c r="B112101" s="70">
        <v>48136.708333333328</v>
      </c>
      <c r="C112101" s="90">
        <v>11610</v>
      </c>
      <c r="D112101" s="87"/>
      <c r="E112101" s="63"/>
    </row>
    <row r="112102" spans="2:5">
      <c r="B112102" s="70">
        <v>48136.75</v>
      </c>
      <c r="C112102" s="90">
        <v>11657</v>
      </c>
      <c r="D112102" s="87"/>
      <c r="E112102" s="63"/>
    </row>
    <row r="112103" spans="2:5">
      <c r="B112103" s="70">
        <v>48136.791666666672</v>
      </c>
      <c r="C112103" s="90">
        <v>11809</v>
      </c>
      <c r="D112103" s="87"/>
      <c r="E112103" s="63"/>
    </row>
    <row r="112104" spans="2:5">
      <c r="B112104" s="70">
        <v>48136.833333333328</v>
      </c>
      <c r="C112104" s="90">
        <v>11720</v>
      </c>
      <c r="D112104" s="87"/>
      <c r="E112104" s="63"/>
    </row>
    <row r="112105" spans="2:5">
      <c r="B112105" s="70">
        <v>48136.875</v>
      </c>
      <c r="C112105" s="90">
        <v>11530</v>
      </c>
      <c r="D112105" s="87"/>
      <c r="E112105" s="63"/>
    </row>
    <row r="112106" spans="2:5">
      <c r="B112106" s="70">
        <v>48136.916666666672</v>
      </c>
      <c r="C112106" s="90">
        <v>11180</v>
      </c>
      <c r="D112106" s="87"/>
      <c r="E112106" s="63"/>
    </row>
    <row r="112107" spans="2:5">
      <c r="B112107" s="70">
        <v>48136.958333333328</v>
      </c>
      <c r="C112107" s="90">
        <v>10816</v>
      </c>
      <c r="D112107" s="87"/>
      <c r="E112107" s="63"/>
    </row>
    <row r="112108" spans="2:5">
      <c r="B112108" s="70">
        <v>48137</v>
      </c>
      <c r="C112108" s="90">
        <v>10571</v>
      </c>
      <c r="D112108" s="87"/>
      <c r="E112108" s="63"/>
    </row>
    <row r="112109" spans="2:5">
      <c r="B112109" s="70">
        <v>48137.041666666672</v>
      </c>
      <c r="C112109" s="90">
        <v>10432</v>
      </c>
      <c r="D112109" s="87"/>
      <c r="E112109" s="63"/>
    </row>
    <row r="112110" spans="2:5">
      <c r="B112110" s="70">
        <v>48137.083333333328</v>
      </c>
      <c r="C112110" s="90">
        <v>10360</v>
      </c>
      <c r="D112110" s="87"/>
      <c r="E112110" s="63"/>
    </row>
    <row r="112111" spans="2:5">
      <c r="B112111" s="70">
        <v>48137.125</v>
      </c>
      <c r="C112111" s="90">
        <v>10335</v>
      </c>
      <c r="D112111" s="87"/>
      <c r="E112111" s="63"/>
    </row>
    <row r="112112" spans="2:5">
      <c r="B112112" s="70">
        <v>48137.166666666672</v>
      </c>
      <c r="C112112" s="90">
        <v>10379</v>
      </c>
      <c r="D112112" s="87"/>
      <c r="E112112" s="63"/>
    </row>
    <row r="112113" spans="2:5">
      <c r="B112113" s="70">
        <v>48137.208333333328</v>
      </c>
      <c r="C112113" s="90">
        <v>10578</v>
      </c>
      <c r="D112113" s="87"/>
      <c r="E112113" s="63"/>
    </row>
    <row r="112114" spans="2:5">
      <c r="B112114" s="70">
        <v>48137.25</v>
      </c>
      <c r="C112114" s="90">
        <v>11069</v>
      </c>
      <c r="D112114" s="87"/>
      <c r="E112114" s="63"/>
    </row>
    <row r="112115" spans="2:5">
      <c r="B112115" s="70">
        <v>48137.291666666672</v>
      </c>
      <c r="C112115" s="90">
        <v>11693</v>
      </c>
      <c r="D112115" s="87"/>
      <c r="E112115" s="63"/>
    </row>
    <row r="112116" spans="2:5">
      <c r="B112116" s="70">
        <v>48137.333333333328</v>
      </c>
      <c r="C112116" s="90">
        <v>11895</v>
      </c>
      <c r="D112116" s="87"/>
      <c r="E112116" s="63"/>
    </row>
    <row r="112117" spans="2:5">
      <c r="B112117" s="70">
        <v>48137.375</v>
      </c>
      <c r="C112117" s="90">
        <v>11605</v>
      </c>
      <c r="D112117" s="87"/>
      <c r="E112117" s="63"/>
    </row>
    <row r="112118" spans="2:5">
      <c r="B112118" s="70">
        <v>48137.416666666672</v>
      </c>
      <c r="C112118" s="90">
        <v>11646</v>
      </c>
      <c r="D112118" s="87"/>
      <c r="E112118" s="63"/>
    </row>
    <row r="112119" spans="2:5">
      <c r="B112119" s="70">
        <v>48137.458333333328</v>
      </c>
      <c r="C112119" s="90">
        <v>11649</v>
      </c>
      <c r="D112119" s="87"/>
      <c r="E112119" s="63"/>
    </row>
    <row r="112120" spans="2:5">
      <c r="B112120" s="70">
        <v>48137.5</v>
      </c>
      <c r="C112120" s="90">
        <v>11592</v>
      </c>
      <c r="D112120" s="87"/>
      <c r="E112120" s="63"/>
    </row>
    <row r="112121" spans="2:5">
      <c r="B112121" s="70">
        <v>48137.541666666672</v>
      </c>
      <c r="C112121" s="90">
        <v>11591</v>
      </c>
      <c r="D112121" s="87"/>
      <c r="E112121" s="63"/>
    </row>
    <row r="112122" spans="2:5">
      <c r="B112122" s="70">
        <v>48137.583333333328</v>
      </c>
      <c r="C112122" s="90">
        <v>11571</v>
      </c>
      <c r="D112122" s="87"/>
      <c r="E112122" s="63"/>
    </row>
    <row r="112123" spans="2:5">
      <c r="B112123" s="70">
        <v>48137.625</v>
      </c>
      <c r="C112123" s="90">
        <v>11572</v>
      </c>
      <c r="D112123" s="87"/>
      <c r="E112123" s="63"/>
    </row>
    <row r="112124" spans="2:5">
      <c r="B112124" s="70">
        <v>48137.666666666672</v>
      </c>
      <c r="C112124" s="90">
        <v>11613</v>
      </c>
      <c r="D112124" s="87"/>
      <c r="E112124" s="63"/>
    </row>
    <row r="112125" spans="2:5">
      <c r="B112125" s="70">
        <v>48137.708333333328</v>
      </c>
      <c r="C112125" s="90">
        <v>11626</v>
      </c>
      <c r="D112125" s="87"/>
      <c r="E112125" s="63"/>
    </row>
    <row r="112126" spans="2:5">
      <c r="B112126" s="70">
        <v>48137.75</v>
      </c>
      <c r="C112126" s="90">
        <v>11640</v>
      </c>
      <c r="D112126" s="87"/>
      <c r="E112126" s="63"/>
    </row>
    <row r="112127" spans="2:5">
      <c r="B112127" s="70">
        <v>48137.791666666672</v>
      </c>
      <c r="C112127" s="90">
        <v>11819</v>
      </c>
      <c r="D112127" s="87"/>
      <c r="E112127" s="63"/>
    </row>
    <row r="112128" spans="2:5">
      <c r="B112128" s="70">
        <v>48137.833333333328</v>
      </c>
      <c r="C112128" s="90">
        <v>11751</v>
      </c>
      <c r="D112128" s="87"/>
      <c r="E112128" s="63"/>
    </row>
    <row r="112129" spans="2:5">
      <c r="B112129" s="70">
        <v>48137.875</v>
      </c>
      <c r="C112129" s="90">
        <v>11576</v>
      </c>
      <c r="D112129" s="87"/>
      <c r="E112129" s="63"/>
    </row>
    <row r="112130" spans="2:5">
      <c r="B112130" s="70">
        <v>48137.916666666672</v>
      </c>
      <c r="C112130" s="90">
        <v>11221</v>
      </c>
      <c r="D112130" s="87"/>
      <c r="E112130" s="63"/>
    </row>
    <row r="112131" spans="2:5">
      <c r="B112131" s="70">
        <v>48137.958333333328</v>
      </c>
      <c r="C112131" s="90">
        <v>10862</v>
      </c>
      <c r="D112131" s="87"/>
      <c r="E112131" s="63"/>
    </row>
    <row r="112132" spans="2:5">
      <c r="B112132" s="70">
        <v>48138</v>
      </c>
      <c r="C112132" s="90">
        <v>10620</v>
      </c>
      <c r="D112132" s="87"/>
      <c r="E112132" s="63"/>
    </row>
    <row r="112133" spans="2:5">
      <c r="B112133" s="70">
        <v>48138.041666666672</v>
      </c>
      <c r="C112133" s="90">
        <v>10476</v>
      </c>
      <c r="D112133" s="87"/>
      <c r="E112133" s="63"/>
    </row>
    <row r="112134" spans="2:5">
      <c r="B112134" s="70">
        <v>48138.083333333328</v>
      </c>
      <c r="C112134" s="90">
        <v>10397</v>
      </c>
      <c r="D112134" s="87"/>
      <c r="E112134" s="63"/>
    </row>
    <row r="112135" spans="2:5">
      <c r="B112135" s="70">
        <v>48138.125</v>
      </c>
      <c r="C112135" s="90">
        <v>10375</v>
      </c>
      <c r="D112135" s="87"/>
      <c r="E112135" s="63"/>
    </row>
    <row r="112136" spans="2:5">
      <c r="B112136" s="70">
        <v>48138.166666666672</v>
      </c>
      <c r="C112136" s="90">
        <v>10432</v>
      </c>
      <c r="D112136" s="87"/>
      <c r="E112136" s="63"/>
    </row>
    <row r="112137" spans="2:5">
      <c r="B112137" s="70">
        <v>48138.208333333328</v>
      </c>
      <c r="C112137" s="90">
        <v>10644</v>
      </c>
      <c r="D112137" s="87"/>
      <c r="E112137" s="63"/>
    </row>
    <row r="112138" spans="2:5">
      <c r="B112138" s="70">
        <v>48138.25</v>
      </c>
      <c r="C112138" s="90">
        <v>11105</v>
      </c>
      <c r="D112138" s="87"/>
      <c r="E112138" s="63"/>
    </row>
    <row r="112139" spans="2:5">
      <c r="B112139" s="70">
        <v>48138.291666666672</v>
      </c>
      <c r="C112139" s="90">
        <v>11723</v>
      </c>
      <c r="D112139" s="87"/>
      <c r="E112139" s="63"/>
    </row>
    <row r="112140" spans="2:5">
      <c r="B112140" s="70">
        <v>48138.333333333328</v>
      </c>
      <c r="C112140" s="90">
        <v>11921</v>
      </c>
      <c r="D112140" s="87"/>
      <c r="E112140" s="63"/>
    </row>
    <row r="112141" spans="2:5">
      <c r="B112141" s="70">
        <v>48138.375</v>
      </c>
      <c r="C112141" s="90">
        <v>11749</v>
      </c>
      <c r="D112141" s="87"/>
      <c r="E112141" s="63"/>
    </row>
    <row r="112142" spans="2:5">
      <c r="B112142" s="70">
        <v>48138.416666666672</v>
      </c>
      <c r="C112142" s="90">
        <v>11713</v>
      </c>
      <c r="D112142" s="87"/>
      <c r="E112142" s="63"/>
    </row>
    <row r="112143" spans="2:5">
      <c r="B112143" s="70">
        <v>48138.458333333328</v>
      </c>
      <c r="C112143" s="90">
        <v>11716</v>
      </c>
      <c r="D112143" s="87"/>
      <c r="E112143" s="63"/>
    </row>
    <row r="112144" spans="2:5">
      <c r="B112144" s="70">
        <v>48138.5</v>
      </c>
      <c r="C112144" s="90">
        <v>11733</v>
      </c>
      <c r="D112144" s="87"/>
      <c r="E112144" s="63"/>
    </row>
    <row r="112145" spans="2:5">
      <c r="B112145" s="70">
        <v>48138.541666666672</v>
      </c>
      <c r="C112145" s="90">
        <v>11686</v>
      </c>
      <c r="D112145" s="87"/>
      <c r="E112145" s="63"/>
    </row>
    <row r="112146" spans="2:5">
      <c r="B112146" s="70">
        <v>48138.583333333328</v>
      </c>
      <c r="C112146" s="90">
        <v>11663</v>
      </c>
      <c r="D112146" s="87"/>
      <c r="E112146" s="63"/>
    </row>
    <row r="112147" spans="2:5">
      <c r="B112147" s="70">
        <v>48138.625</v>
      </c>
      <c r="C112147" s="90">
        <v>11584</v>
      </c>
      <c r="D112147" s="87"/>
      <c r="E112147" s="63"/>
    </row>
    <row r="112148" spans="2:5">
      <c r="B112148" s="70">
        <v>48138.666666666672</v>
      </c>
      <c r="C112148" s="90">
        <v>11597</v>
      </c>
      <c r="D112148" s="87"/>
      <c r="E112148" s="63"/>
    </row>
    <row r="112149" spans="2:5">
      <c r="B112149" s="70">
        <v>48138.708333333328</v>
      </c>
      <c r="C112149" s="90">
        <v>11541</v>
      </c>
      <c r="D112149" s="87"/>
      <c r="E112149" s="63"/>
    </row>
    <row r="112150" spans="2:5">
      <c r="B112150" s="70">
        <v>48138.75</v>
      </c>
      <c r="C112150" s="90">
        <v>11588</v>
      </c>
      <c r="D112150" s="87"/>
      <c r="E112150" s="63"/>
    </row>
    <row r="112151" spans="2:5">
      <c r="B112151" s="70">
        <v>48138.791666666672</v>
      </c>
      <c r="C112151" s="90">
        <v>11686</v>
      </c>
      <c r="D112151" s="87"/>
      <c r="E112151" s="63"/>
    </row>
    <row r="112152" spans="2:5">
      <c r="B112152" s="70">
        <v>48138.833333333328</v>
      </c>
      <c r="C112152" s="90">
        <v>11600</v>
      </c>
      <c r="D112152" s="87"/>
      <c r="E112152" s="63"/>
    </row>
    <row r="112153" spans="2:5">
      <c r="B112153" s="70">
        <v>48138.875</v>
      </c>
      <c r="C112153" s="90">
        <v>11442</v>
      </c>
      <c r="D112153" s="87"/>
      <c r="E112153" s="63"/>
    </row>
    <row r="112154" spans="2:5">
      <c r="B112154" s="70">
        <v>48138.916666666672</v>
      </c>
      <c r="C112154" s="90">
        <v>11157</v>
      </c>
      <c r="D112154" s="87"/>
      <c r="E112154" s="63"/>
    </row>
    <row r="112155" spans="2:5">
      <c r="B112155" s="70">
        <v>48138.958333333328</v>
      </c>
      <c r="C112155" s="90">
        <v>10857</v>
      </c>
      <c r="D112155" s="87"/>
      <c r="E112155" s="63"/>
    </row>
    <row r="112156" spans="2:5">
      <c r="B112156" s="70">
        <v>48139</v>
      </c>
      <c r="C112156" s="90">
        <v>10613</v>
      </c>
      <c r="D112156" s="87"/>
      <c r="E112156" s="63"/>
    </row>
    <row r="112157" spans="2:5">
      <c r="B112157" s="70">
        <v>48139.041666666672</v>
      </c>
      <c r="C112157" s="90">
        <v>10463</v>
      </c>
      <c r="D112157" s="87"/>
      <c r="E112157" s="63"/>
    </row>
    <row r="112158" spans="2:5">
      <c r="B112158" s="70">
        <v>48139.083333333328</v>
      </c>
      <c r="C112158" s="90">
        <v>10377</v>
      </c>
      <c r="D112158" s="87"/>
      <c r="E112158" s="63"/>
    </row>
    <row r="112159" spans="2:5">
      <c r="B112159" s="70">
        <v>48139.125</v>
      </c>
      <c r="C112159" s="90">
        <v>10347</v>
      </c>
      <c r="D112159" s="87"/>
      <c r="E112159" s="63"/>
    </row>
    <row r="112160" spans="2:5">
      <c r="B112160" s="70">
        <v>48139.166666666672</v>
      </c>
      <c r="C112160" s="90">
        <v>10346</v>
      </c>
      <c r="D112160" s="87"/>
      <c r="E112160" s="63"/>
    </row>
    <row r="112161" spans="2:5">
      <c r="B112161" s="70">
        <v>48139.208333333328</v>
      </c>
      <c r="C112161" s="90">
        <v>10433</v>
      </c>
      <c r="D112161" s="87"/>
      <c r="E112161" s="63"/>
    </row>
    <row r="112162" spans="2:5">
      <c r="B112162" s="70">
        <v>48139.25</v>
      </c>
      <c r="C112162" s="90">
        <v>10646</v>
      </c>
      <c r="D112162" s="87"/>
      <c r="E112162" s="63"/>
    </row>
    <row r="112163" spans="2:5">
      <c r="B112163" s="70">
        <v>48139.291666666672</v>
      </c>
      <c r="C112163" s="90">
        <v>11006</v>
      </c>
      <c r="D112163" s="87"/>
      <c r="E112163" s="63"/>
    </row>
    <row r="112164" spans="2:5">
      <c r="B112164" s="70">
        <v>48139.333333333328</v>
      </c>
      <c r="C112164" s="90">
        <v>11225</v>
      </c>
      <c r="D112164" s="87"/>
      <c r="E112164" s="63"/>
    </row>
    <row r="112165" spans="2:5">
      <c r="B112165" s="70">
        <v>48139.375</v>
      </c>
      <c r="C112165" s="90">
        <v>11192</v>
      </c>
      <c r="D112165" s="87"/>
      <c r="E112165" s="63"/>
    </row>
    <row r="112166" spans="2:5">
      <c r="B112166" s="70">
        <v>48139.416666666672</v>
      </c>
      <c r="C112166" s="90">
        <v>11247</v>
      </c>
      <c r="D112166" s="87"/>
      <c r="E112166" s="63"/>
    </row>
    <row r="112167" spans="2:5">
      <c r="B112167" s="70">
        <v>48139.458333333328</v>
      </c>
      <c r="C112167" s="90">
        <v>11227</v>
      </c>
      <c r="D112167" s="87"/>
      <c r="E112167" s="63"/>
    </row>
    <row r="112168" spans="2:5">
      <c r="B112168" s="70">
        <v>48139.5</v>
      </c>
      <c r="C112168" s="90">
        <v>11177</v>
      </c>
      <c r="D112168" s="87"/>
      <c r="E112168" s="63"/>
    </row>
    <row r="112169" spans="2:5">
      <c r="B112169" s="70">
        <v>48139.541666666672</v>
      </c>
      <c r="C112169" s="90">
        <v>11103</v>
      </c>
      <c r="D112169" s="87"/>
      <c r="E112169" s="63"/>
    </row>
    <row r="112170" spans="2:5">
      <c r="B112170" s="70">
        <v>48139.583333333328</v>
      </c>
      <c r="C112170" s="90">
        <v>11061</v>
      </c>
      <c r="D112170" s="87"/>
      <c r="E112170" s="63"/>
    </row>
    <row r="112171" spans="2:5">
      <c r="B112171" s="70">
        <v>48139.625</v>
      </c>
      <c r="C112171" s="90">
        <v>11071</v>
      </c>
      <c r="D112171" s="87"/>
      <c r="E112171" s="63"/>
    </row>
    <row r="112172" spans="2:5">
      <c r="B112172" s="70">
        <v>48139.666666666672</v>
      </c>
      <c r="C112172" s="90">
        <v>11074</v>
      </c>
      <c r="D112172" s="87"/>
      <c r="E112172" s="63"/>
    </row>
    <row r="112173" spans="2:5">
      <c r="B112173" s="70">
        <v>48139.708333333328</v>
      </c>
      <c r="C112173" s="90">
        <v>11173</v>
      </c>
      <c r="D112173" s="87"/>
      <c r="E112173" s="63"/>
    </row>
    <row r="112174" spans="2:5">
      <c r="B112174" s="70">
        <v>48139.75</v>
      </c>
      <c r="C112174" s="90">
        <v>11259</v>
      </c>
      <c r="D112174" s="87"/>
      <c r="E112174" s="63"/>
    </row>
    <row r="112175" spans="2:5">
      <c r="B112175" s="70">
        <v>48139.791666666672</v>
      </c>
      <c r="C112175" s="90">
        <v>11326</v>
      </c>
      <c r="D112175" s="87"/>
      <c r="E112175" s="63"/>
    </row>
    <row r="112176" spans="2:5">
      <c r="B112176" s="70">
        <v>48139.833333333328</v>
      </c>
      <c r="C112176" s="90">
        <v>11259</v>
      </c>
      <c r="D112176" s="87"/>
      <c r="E112176" s="63"/>
    </row>
    <row r="112177" spans="2:5">
      <c r="B112177" s="70">
        <v>48139.875</v>
      </c>
      <c r="C112177" s="90">
        <v>11133</v>
      </c>
      <c r="D112177" s="87"/>
      <c r="E112177" s="63"/>
    </row>
    <row r="112178" spans="2:5">
      <c r="B112178" s="70">
        <v>48139.916666666672</v>
      </c>
      <c r="C112178" s="90">
        <v>10909</v>
      </c>
      <c r="D112178" s="87"/>
      <c r="E112178" s="63"/>
    </row>
    <row r="112179" spans="2:5">
      <c r="B112179" s="70">
        <v>48139.958333333328</v>
      </c>
      <c r="C112179" s="90">
        <v>10638</v>
      </c>
      <c r="D112179" s="87"/>
      <c r="E112179" s="63"/>
    </row>
    <row r="112180" spans="2:5">
      <c r="B112180" s="70">
        <v>48140</v>
      </c>
      <c r="C112180" s="90">
        <v>10411</v>
      </c>
      <c r="D112180" s="87"/>
      <c r="E112180" s="63"/>
    </row>
    <row r="112181" spans="2:5">
      <c r="B112181" s="70">
        <v>48140.041666666672</v>
      </c>
      <c r="C112181" s="90">
        <v>10285</v>
      </c>
      <c r="D112181" s="87"/>
      <c r="E112181" s="63"/>
    </row>
    <row r="112182" spans="2:5">
      <c r="B112182" s="70">
        <v>48140.083333333328</v>
      </c>
      <c r="C112182" s="90">
        <v>10177</v>
      </c>
      <c r="D112182" s="87"/>
      <c r="E112182" s="63"/>
    </row>
    <row r="112183" spans="2:5">
      <c r="B112183" s="70">
        <v>48140.125</v>
      </c>
      <c r="C112183" s="90">
        <v>10163</v>
      </c>
      <c r="D112183" s="87"/>
      <c r="E112183" s="63"/>
    </row>
    <row r="112184" spans="2:5">
      <c r="B112184" s="70">
        <v>48140.166666666672</v>
      </c>
      <c r="C112184" s="90">
        <v>10159</v>
      </c>
      <c r="D112184" s="87"/>
      <c r="E112184" s="63"/>
    </row>
    <row r="112185" spans="2:5">
      <c r="B112185" s="70">
        <v>48140.208333333328</v>
      </c>
      <c r="C112185" s="90">
        <v>10211</v>
      </c>
      <c r="D112185" s="87"/>
      <c r="E112185" s="63"/>
    </row>
    <row r="112186" spans="2:5">
      <c r="B112186" s="70">
        <v>48140.25</v>
      </c>
      <c r="C112186" s="90">
        <v>10374</v>
      </c>
      <c r="D112186" s="87"/>
      <c r="E112186" s="63"/>
    </row>
    <row r="112187" spans="2:5">
      <c r="B112187" s="70">
        <v>48140.291666666672</v>
      </c>
      <c r="C112187" s="90">
        <v>10686</v>
      </c>
      <c r="D112187" s="87"/>
      <c r="E112187" s="63"/>
    </row>
    <row r="112188" spans="2:5">
      <c r="B112188" s="70">
        <v>48140.333333333328</v>
      </c>
      <c r="C112188" s="90">
        <v>10931</v>
      </c>
      <c r="D112188" s="87"/>
      <c r="E112188" s="63"/>
    </row>
    <row r="112189" spans="2:5">
      <c r="B112189" s="70">
        <v>48140.375</v>
      </c>
      <c r="C112189" s="90">
        <v>10915</v>
      </c>
      <c r="D112189" s="87"/>
      <c r="E112189" s="63"/>
    </row>
    <row r="112190" spans="2:5">
      <c r="B112190" s="70">
        <v>48140.416666666672</v>
      </c>
      <c r="C112190" s="90">
        <v>11008</v>
      </c>
      <c r="D112190" s="87"/>
      <c r="E112190" s="63"/>
    </row>
    <row r="112191" spans="2:5">
      <c r="B112191" s="70">
        <v>48140.458333333328</v>
      </c>
      <c r="C112191" s="90">
        <v>11012</v>
      </c>
      <c r="D112191" s="87"/>
      <c r="E112191" s="63"/>
    </row>
    <row r="112192" spans="2:5">
      <c r="B112192" s="70">
        <v>48140.5</v>
      </c>
      <c r="C112192" s="90">
        <v>11017</v>
      </c>
      <c r="D112192" s="87"/>
      <c r="E112192" s="63"/>
    </row>
    <row r="112193" spans="2:5">
      <c r="B112193" s="70">
        <v>48140.541666666672</v>
      </c>
      <c r="C112193" s="90">
        <v>10996</v>
      </c>
      <c r="D112193" s="87"/>
      <c r="E112193" s="63"/>
    </row>
    <row r="112194" spans="2:5">
      <c r="B112194" s="70">
        <v>48140.583333333328</v>
      </c>
      <c r="C112194" s="90">
        <v>10991</v>
      </c>
      <c r="D112194" s="87"/>
      <c r="E112194" s="63"/>
    </row>
    <row r="112195" spans="2:5">
      <c r="B112195" s="70">
        <v>48140.625</v>
      </c>
      <c r="C112195" s="90">
        <v>11004</v>
      </c>
      <c r="D112195" s="87"/>
      <c r="E112195" s="63"/>
    </row>
    <row r="112196" spans="2:5">
      <c r="B112196" s="70">
        <v>48140.666666666672</v>
      </c>
      <c r="C112196" s="90">
        <v>11043</v>
      </c>
      <c r="D112196" s="87"/>
      <c r="E112196" s="63"/>
    </row>
    <row r="112197" spans="2:5">
      <c r="B112197" s="70">
        <v>48140.708333333328</v>
      </c>
      <c r="C112197" s="90">
        <v>11188</v>
      </c>
      <c r="D112197" s="87"/>
      <c r="E112197" s="63"/>
    </row>
    <row r="112198" spans="2:5">
      <c r="B112198" s="70">
        <v>48140.75</v>
      </c>
      <c r="C112198" s="90">
        <v>11277</v>
      </c>
      <c r="D112198" s="87"/>
      <c r="E112198" s="63"/>
    </row>
    <row r="112199" spans="2:5">
      <c r="B112199" s="70">
        <v>48140.791666666672</v>
      </c>
      <c r="C112199" s="90">
        <v>11257</v>
      </c>
      <c r="D112199" s="87"/>
      <c r="E112199" s="63"/>
    </row>
    <row r="112200" spans="2:5">
      <c r="B112200" s="70">
        <v>48140.833333333328</v>
      </c>
      <c r="C112200" s="90">
        <v>11242</v>
      </c>
      <c r="D112200" s="87"/>
      <c r="E112200" s="63"/>
    </row>
    <row r="112201" spans="2:5">
      <c r="B112201" s="70">
        <v>48140.875</v>
      </c>
      <c r="C112201" s="90">
        <v>11122</v>
      </c>
      <c r="D112201" s="87"/>
      <c r="E112201" s="63"/>
    </row>
    <row r="112202" spans="2:5">
      <c r="B112202" s="70">
        <v>48140.916666666672</v>
      </c>
      <c r="C112202" s="90">
        <v>10857</v>
      </c>
      <c r="D112202" s="87"/>
      <c r="E112202" s="63"/>
    </row>
    <row r="112203" spans="2:5">
      <c r="B112203" s="70">
        <v>48140.958333333328</v>
      </c>
      <c r="C112203" s="90">
        <v>10525</v>
      </c>
      <c r="D112203" s="87"/>
      <c r="E112203" s="63"/>
    </row>
    <row r="112204" spans="2:5">
      <c r="B112204" s="70">
        <v>48141</v>
      </c>
      <c r="C112204" s="90">
        <v>10267</v>
      </c>
      <c r="D112204" s="87"/>
      <c r="E112204" s="63"/>
    </row>
    <row r="112205" spans="2:5">
      <c r="B112205" s="70">
        <v>48141.041666666672</v>
      </c>
      <c r="C112205" s="90">
        <v>10125</v>
      </c>
      <c r="D112205" s="87"/>
      <c r="E112205" s="63"/>
    </row>
    <row r="112206" spans="2:5">
      <c r="B112206" s="70">
        <v>48141.083333333328</v>
      </c>
      <c r="C112206" s="90">
        <v>10057</v>
      </c>
      <c r="D112206" s="87"/>
      <c r="E112206" s="63"/>
    </row>
    <row r="112207" spans="2:5">
      <c r="B112207" s="70">
        <v>48141.125</v>
      </c>
      <c r="C112207" s="90">
        <v>10040</v>
      </c>
      <c r="D112207" s="87"/>
      <c r="E112207" s="63"/>
    </row>
    <row r="112208" spans="2:5">
      <c r="B112208" s="70">
        <v>48141.166666666672</v>
      </c>
      <c r="C112208" s="90">
        <v>10097</v>
      </c>
      <c r="D112208" s="87"/>
      <c r="E112208" s="63"/>
    </row>
    <row r="112209" spans="2:5">
      <c r="B112209" s="70">
        <v>48141.208333333328</v>
      </c>
      <c r="C112209" s="90">
        <v>10302</v>
      </c>
      <c r="D112209" s="87"/>
      <c r="E112209" s="63"/>
    </row>
    <row r="112210" spans="2:5">
      <c r="B112210" s="70">
        <v>48141.25</v>
      </c>
      <c r="C112210" s="90">
        <v>10790</v>
      </c>
      <c r="D112210" s="87"/>
      <c r="E112210" s="63"/>
    </row>
    <row r="112211" spans="2:5">
      <c r="B112211" s="70">
        <v>48141.291666666672</v>
      </c>
      <c r="C112211" s="90">
        <v>11412</v>
      </c>
      <c r="D112211" s="87"/>
      <c r="E112211" s="63"/>
    </row>
    <row r="112212" spans="2:5">
      <c r="B112212" s="70">
        <v>48141.333333333328</v>
      </c>
      <c r="C112212" s="90">
        <v>11635</v>
      </c>
      <c r="D112212" s="87"/>
      <c r="E112212" s="63"/>
    </row>
    <row r="112213" spans="2:5">
      <c r="B112213" s="70">
        <v>48141.375</v>
      </c>
      <c r="C112213" s="90">
        <v>11497</v>
      </c>
      <c r="D112213" s="87"/>
      <c r="E112213" s="63"/>
    </row>
    <row r="112214" spans="2:5">
      <c r="B112214" s="70">
        <v>48141.416666666672</v>
      </c>
      <c r="C112214" s="90">
        <v>11560</v>
      </c>
      <c r="D112214" s="87"/>
      <c r="E112214" s="63"/>
    </row>
    <row r="112215" spans="2:5">
      <c r="B112215" s="70">
        <v>48141.458333333328</v>
      </c>
      <c r="C112215" s="90">
        <v>11624</v>
      </c>
      <c r="D112215" s="87"/>
      <c r="E112215" s="63"/>
    </row>
    <row r="112216" spans="2:5">
      <c r="B112216" s="70">
        <v>48141.5</v>
      </c>
      <c r="C112216" s="90">
        <v>11570</v>
      </c>
      <c r="D112216" s="87"/>
      <c r="E112216" s="63"/>
    </row>
    <row r="112217" spans="2:5">
      <c r="B112217" s="70">
        <v>48141.541666666672</v>
      </c>
      <c r="C112217" s="90">
        <v>11614</v>
      </c>
      <c r="D112217" s="87"/>
      <c r="E112217" s="63"/>
    </row>
    <row r="112218" spans="2:5">
      <c r="B112218" s="70">
        <v>48141.583333333328</v>
      </c>
      <c r="C112218" s="90">
        <v>11501</v>
      </c>
      <c r="D112218" s="87"/>
      <c r="E112218" s="63"/>
    </row>
    <row r="112219" spans="2:5">
      <c r="B112219" s="70">
        <v>48141.625</v>
      </c>
      <c r="C112219" s="90">
        <v>11505</v>
      </c>
      <c r="D112219" s="87"/>
      <c r="E112219" s="63"/>
    </row>
    <row r="112220" spans="2:5">
      <c r="B112220" s="70">
        <v>48141.666666666672</v>
      </c>
      <c r="C112220" s="90">
        <v>11541</v>
      </c>
      <c r="D112220" s="87"/>
      <c r="E112220" s="63"/>
    </row>
    <row r="112221" spans="2:5">
      <c r="B112221" s="70">
        <v>48141.708333333328</v>
      </c>
      <c r="C112221" s="90">
        <v>11519</v>
      </c>
      <c r="D112221" s="87"/>
      <c r="E112221" s="63"/>
    </row>
    <row r="112222" spans="2:5">
      <c r="B112222" s="70">
        <v>48141.75</v>
      </c>
      <c r="C112222" s="90">
        <v>11586</v>
      </c>
      <c r="D112222" s="87"/>
      <c r="E112222" s="63"/>
    </row>
    <row r="112223" spans="2:5">
      <c r="B112223" s="70">
        <v>48141.791666666672</v>
      </c>
      <c r="C112223" s="90">
        <v>11650</v>
      </c>
      <c r="D112223" s="87"/>
      <c r="E112223" s="63"/>
    </row>
    <row r="112224" spans="2:5">
      <c r="B112224" s="70">
        <v>48141.833333333328</v>
      </c>
      <c r="C112224" s="90">
        <v>11508</v>
      </c>
      <c r="D112224" s="87"/>
      <c r="E112224" s="63"/>
    </row>
    <row r="112225" spans="2:5">
      <c r="B112225" s="70">
        <v>48141.875</v>
      </c>
      <c r="C112225" s="90">
        <v>11317</v>
      </c>
      <c r="D112225" s="87"/>
      <c r="E112225" s="63"/>
    </row>
    <row r="112226" spans="2:5">
      <c r="B112226" s="70">
        <v>48141.916666666672</v>
      </c>
      <c r="C112226" s="90">
        <v>10959</v>
      </c>
      <c r="D112226" s="87"/>
      <c r="E112226" s="63"/>
    </row>
    <row r="112227" spans="2:5">
      <c r="B112227" s="70">
        <v>48141.958333333328</v>
      </c>
      <c r="C112227" s="90">
        <v>10588</v>
      </c>
      <c r="D112227" s="87"/>
      <c r="E112227" s="63"/>
    </row>
    <row r="112228" spans="2:5">
      <c r="B112228" s="70">
        <v>48142</v>
      </c>
      <c r="C112228" s="90">
        <v>10322</v>
      </c>
      <c r="D112228" s="87"/>
      <c r="E112228" s="63"/>
    </row>
    <row r="112229" spans="2:5">
      <c r="B112229" s="70">
        <v>48142.041666666672</v>
      </c>
      <c r="C112229" s="90">
        <v>10165</v>
      </c>
      <c r="D112229" s="87"/>
      <c r="E112229" s="63"/>
    </row>
    <row r="112230" spans="2:5">
      <c r="B112230" s="70">
        <v>48142.083333333328</v>
      </c>
      <c r="C112230" s="90">
        <v>10084</v>
      </c>
      <c r="D112230" s="87"/>
      <c r="E112230" s="63"/>
    </row>
    <row r="112231" spans="2:5">
      <c r="B112231" s="70">
        <v>48142.125</v>
      </c>
      <c r="C112231" s="90">
        <v>10060</v>
      </c>
      <c r="D112231" s="87"/>
      <c r="E112231" s="63"/>
    </row>
    <row r="112232" spans="2:5">
      <c r="B112232" s="70">
        <v>48142.166666666672</v>
      </c>
      <c r="C112232" s="90">
        <v>10119</v>
      </c>
      <c r="D112232" s="87"/>
      <c r="E112232" s="63"/>
    </row>
    <row r="112233" spans="2:5">
      <c r="B112233" s="70">
        <v>48142.208333333328</v>
      </c>
      <c r="C112233" s="90">
        <v>10321</v>
      </c>
      <c r="D112233" s="87"/>
      <c r="E112233" s="63"/>
    </row>
    <row r="112234" spans="2:5">
      <c r="B112234" s="70">
        <v>48142.25</v>
      </c>
      <c r="C112234" s="90">
        <v>10802</v>
      </c>
      <c r="D112234" s="87"/>
      <c r="E112234" s="63"/>
    </row>
    <row r="112235" spans="2:5">
      <c r="B112235" s="70">
        <v>48142.291666666672</v>
      </c>
      <c r="C112235" s="90">
        <v>11426</v>
      </c>
      <c r="D112235" s="87"/>
      <c r="E112235" s="63"/>
    </row>
    <row r="112236" spans="2:5">
      <c r="B112236" s="70">
        <v>48142.333333333328</v>
      </c>
      <c r="C112236" s="90">
        <v>11607</v>
      </c>
      <c r="D112236" s="87"/>
      <c r="E112236" s="63"/>
    </row>
    <row r="112237" spans="2:5">
      <c r="B112237" s="70">
        <v>48142.375</v>
      </c>
      <c r="C112237" s="90">
        <v>11404</v>
      </c>
      <c r="D112237" s="87"/>
      <c r="E112237" s="63"/>
    </row>
    <row r="112238" spans="2:5">
      <c r="B112238" s="70">
        <v>48142.416666666672</v>
      </c>
      <c r="C112238" s="90">
        <v>11491</v>
      </c>
      <c r="D112238" s="87"/>
      <c r="E112238" s="63"/>
    </row>
    <row r="112239" spans="2:5">
      <c r="B112239" s="70">
        <v>48142.458333333328</v>
      </c>
      <c r="C112239" s="90">
        <v>11514</v>
      </c>
      <c r="D112239" s="87"/>
      <c r="E112239" s="63"/>
    </row>
    <row r="112240" spans="2:5">
      <c r="B112240" s="70">
        <v>48142.5</v>
      </c>
      <c r="C112240" s="90">
        <v>11502</v>
      </c>
      <c r="D112240" s="87"/>
      <c r="E112240" s="63"/>
    </row>
    <row r="112241" spans="2:5">
      <c r="B112241" s="70">
        <v>48142.541666666672</v>
      </c>
      <c r="C112241" s="90">
        <v>11504</v>
      </c>
      <c r="D112241" s="87"/>
      <c r="E112241" s="63"/>
    </row>
    <row r="112242" spans="2:5">
      <c r="B112242" s="70">
        <v>48142.583333333328</v>
      </c>
      <c r="C112242" s="90">
        <v>11554</v>
      </c>
      <c r="D112242" s="87"/>
      <c r="E112242" s="63"/>
    </row>
    <row r="112243" spans="2:5">
      <c r="B112243" s="70">
        <v>48142.625</v>
      </c>
      <c r="C112243" s="90">
        <v>11466</v>
      </c>
      <c r="D112243" s="87"/>
      <c r="E112243" s="63"/>
    </row>
    <row r="112244" spans="2:5">
      <c r="B112244" s="70">
        <v>48142.666666666672</v>
      </c>
      <c r="C112244" s="90">
        <v>11563</v>
      </c>
      <c r="D112244" s="87"/>
      <c r="E112244" s="63"/>
    </row>
    <row r="112245" spans="2:5">
      <c r="B112245" s="70">
        <v>48142.708333333328</v>
      </c>
      <c r="C112245" s="90">
        <v>11459</v>
      </c>
      <c r="D112245" s="87"/>
      <c r="E112245" s="63"/>
    </row>
    <row r="112246" spans="2:5">
      <c r="B112246" s="70">
        <v>48142.75</v>
      </c>
      <c r="C112246" s="90">
        <v>11565</v>
      </c>
      <c r="D112246" s="87"/>
      <c r="E112246" s="63"/>
    </row>
    <row r="112247" spans="2:5">
      <c r="B112247" s="70">
        <v>48142.791666666672</v>
      </c>
      <c r="C112247" s="90">
        <v>11651</v>
      </c>
      <c r="D112247" s="87"/>
      <c r="E112247" s="63"/>
    </row>
    <row r="112248" spans="2:5">
      <c r="B112248" s="70">
        <v>48142.833333333328</v>
      </c>
      <c r="C112248" s="90">
        <v>11589</v>
      </c>
      <c r="D112248" s="87"/>
      <c r="E112248" s="63"/>
    </row>
    <row r="112249" spans="2:5">
      <c r="B112249" s="70">
        <v>48142.875</v>
      </c>
      <c r="C112249" s="90">
        <v>11376</v>
      </c>
      <c r="D112249" s="87"/>
      <c r="E112249" s="63"/>
    </row>
    <row r="112250" spans="2:5">
      <c r="B112250" s="70">
        <v>48142.916666666672</v>
      </c>
      <c r="C112250" s="90">
        <v>11006</v>
      </c>
      <c r="D112250" s="87"/>
      <c r="E112250" s="63"/>
    </row>
    <row r="112251" spans="2:5">
      <c r="B112251" s="70">
        <v>48142.958333333328</v>
      </c>
      <c r="C112251" s="90">
        <v>10639</v>
      </c>
      <c r="D112251" s="87"/>
      <c r="E112251" s="63"/>
    </row>
    <row r="112252" spans="2:5">
      <c r="B112252" s="70">
        <v>48143</v>
      </c>
      <c r="C112252" s="90">
        <v>10381</v>
      </c>
      <c r="D112252" s="87"/>
      <c r="E112252" s="63"/>
    </row>
    <row r="112253" spans="2:5">
      <c r="B112253" s="70">
        <v>48143.041666666672</v>
      </c>
      <c r="C112253" s="90">
        <v>10240</v>
      </c>
      <c r="D112253" s="87"/>
      <c r="E112253" s="63"/>
    </row>
    <row r="112254" spans="2:5">
      <c r="B112254" s="70">
        <v>48143.083333333328</v>
      </c>
      <c r="C112254" s="90">
        <v>10165</v>
      </c>
      <c r="D112254" s="87"/>
      <c r="E112254" s="63"/>
    </row>
    <row r="112255" spans="2:5">
      <c r="B112255" s="70">
        <v>48143.125</v>
      </c>
      <c r="C112255" s="90">
        <v>10143</v>
      </c>
      <c r="D112255" s="87"/>
      <c r="E112255" s="63"/>
    </row>
    <row r="112256" spans="2:5">
      <c r="B112256" s="70">
        <v>48143.166666666672</v>
      </c>
      <c r="C112256" s="90">
        <v>10193</v>
      </c>
      <c r="D112256" s="87"/>
      <c r="E112256" s="63"/>
    </row>
    <row r="112257" spans="2:5">
      <c r="B112257" s="70">
        <v>48143.208333333328</v>
      </c>
      <c r="C112257" s="90">
        <v>10402</v>
      </c>
      <c r="D112257" s="87"/>
      <c r="E112257" s="63"/>
    </row>
    <row r="112258" spans="2:5">
      <c r="B112258" s="70">
        <v>48143.25</v>
      </c>
      <c r="C112258" s="90">
        <v>10892</v>
      </c>
      <c r="D112258" s="87"/>
      <c r="E112258" s="63"/>
    </row>
    <row r="112259" spans="2:5">
      <c r="B112259" s="70">
        <v>48143.291666666672</v>
      </c>
      <c r="C112259" s="90">
        <v>11532</v>
      </c>
      <c r="D112259" s="87"/>
      <c r="E112259" s="63"/>
    </row>
    <row r="112260" spans="2:5">
      <c r="B112260" s="70">
        <v>48143.333333333328</v>
      </c>
      <c r="C112260" s="90">
        <v>11678</v>
      </c>
      <c r="D112260" s="87"/>
      <c r="E112260" s="63"/>
    </row>
    <row r="112261" spans="2:5">
      <c r="B112261" s="70">
        <v>48143.375</v>
      </c>
      <c r="C112261" s="90">
        <v>11442</v>
      </c>
      <c r="D112261" s="87"/>
      <c r="E112261" s="63"/>
    </row>
    <row r="112262" spans="2:5">
      <c r="B112262" s="70">
        <v>48143.416666666672</v>
      </c>
      <c r="C112262" s="90">
        <v>11473</v>
      </c>
      <c r="D112262" s="87"/>
      <c r="E112262" s="63"/>
    </row>
    <row r="112263" spans="2:5">
      <c r="B112263" s="70">
        <v>48143.458333333328</v>
      </c>
      <c r="C112263" s="90">
        <v>11477</v>
      </c>
      <c r="D112263" s="87"/>
      <c r="E112263" s="63"/>
    </row>
    <row r="112264" spans="2:5">
      <c r="B112264" s="70">
        <v>48143.5</v>
      </c>
      <c r="C112264" s="90">
        <v>11446</v>
      </c>
      <c r="D112264" s="87"/>
      <c r="E112264" s="63"/>
    </row>
    <row r="112265" spans="2:5">
      <c r="B112265" s="70">
        <v>48143.541666666672</v>
      </c>
      <c r="C112265" s="90">
        <v>11441</v>
      </c>
      <c r="D112265" s="87"/>
      <c r="E112265" s="63"/>
    </row>
    <row r="112266" spans="2:5">
      <c r="B112266" s="70">
        <v>48143.583333333328</v>
      </c>
      <c r="C112266" s="90">
        <v>11458</v>
      </c>
      <c r="D112266" s="87"/>
      <c r="E112266" s="63"/>
    </row>
    <row r="112267" spans="2:5">
      <c r="B112267" s="70">
        <v>48143.625</v>
      </c>
      <c r="C112267" s="90">
        <v>11462</v>
      </c>
      <c r="D112267" s="87"/>
      <c r="E112267" s="63"/>
    </row>
    <row r="112268" spans="2:5">
      <c r="B112268" s="70">
        <v>48143.666666666672</v>
      </c>
      <c r="C112268" s="90">
        <v>11501</v>
      </c>
      <c r="D112268" s="87"/>
      <c r="E112268" s="63"/>
    </row>
    <row r="112269" spans="2:5">
      <c r="B112269" s="70">
        <v>48143.708333333328</v>
      </c>
      <c r="C112269" s="90">
        <v>11516</v>
      </c>
      <c r="D112269" s="87"/>
      <c r="E112269" s="63"/>
    </row>
    <row r="112270" spans="2:5">
      <c r="B112270" s="70">
        <v>48143.75</v>
      </c>
      <c r="C112270" s="90">
        <v>11613</v>
      </c>
      <c r="D112270" s="87"/>
      <c r="E112270" s="63"/>
    </row>
    <row r="112271" spans="2:5">
      <c r="B112271" s="70">
        <v>48143.791666666672</v>
      </c>
      <c r="C112271" s="90">
        <v>11611</v>
      </c>
      <c r="D112271" s="87"/>
      <c r="E112271" s="63"/>
    </row>
    <row r="112272" spans="2:5">
      <c r="B112272" s="70">
        <v>48143.833333333328</v>
      </c>
      <c r="C112272" s="90">
        <v>11615</v>
      </c>
      <c r="D112272" s="87"/>
      <c r="E112272" s="63"/>
    </row>
    <row r="112273" spans="2:5">
      <c r="B112273" s="70">
        <v>48143.875</v>
      </c>
      <c r="C112273" s="90">
        <v>11398</v>
      </c>
      <c r="D112273" s="87"/>
      <c r="E112273" s="63"/>
    </row>
    <row r="112274" spans="2:5">
      <c r="B112274" s="70">
        <v>48143.916666666672</v>
      </c>
      <c r="C112274" s="90">
        <v>11054</v>
      </c>
      <c r="D112274" s="87"/>
      <c r="E112274" s="63"/>
    </row>
    <row r="112275" spans="2:5">
      <c r="B112275" s="70">
        <v>48143.958333333328</v>
      </c>
      <c r="C112275" s="90">
        <v>10681</v>
      </c>
      <c r="D112275" s="87"/>
      <c r="E112275" s="63"/>
    </row>
    <row r="112276" spans="2:5">
      <c r="B112276" s="70">
        <v>48144</v>
      </c>
      <c r="C112276" s="90">
        <v>10413</v>
      </c>
      <c r="D112276" s="87"/>
      <c r="E112276" s="63"/>
    </row>
    <row r="112277" spans="2:5">
      <c r="B112277" s="70">
        <v>48144.041666666672</v>
      </c>
      <c r="C112277" s="90">
        <v>10276</v>
      </c>
      <c r="D112277" s="87"/>
      <c r="E112277" s="63"/>
    </row>
    <row r="112278" spans="2:5">
      <c r="B112278" s="70">
        <v>48144.083333333328</v>
      </c>
      <c r="C112278" s="90">
        <v>10205</v>
      </c>
      <c r="D112278" s="87"/>
      <c r="E112278" s="63"/>
    </row>
    <row r="112279" spans="2:5">
      <c r="B112279" s="70">
        <v>48144.125</v>
      </c>
      <c r="C112279" s="90">
        <v>10173</v>
      </c>
      <c r="D112279" s="87"/>
      <c r="E112279" s="63"/>
    </row>
    <row r="112280" spans="2:5">
      <c r="B112280" s="70">
        <v>48144.166666666672</v>
      </c>
      <c r="C112280" s="90">
        <v>10230</v>
      </c>
      <c r="D112280" s="87"/>
      <c r="E112280" s="63"/>
    </row>
    <row r="112281" spans="2:5">
      <c r="B112281" s="70">
        <v>48144.208333333328</v>
      </c>
      <c r="C112281" s="90">
        <v>10411</v>
      </c>
      <c r="D112281" s="87"/>
      <c r="E112281" s="63"/>
    </row>
    <row r="112282" spans="2:5">
      <c r="B112282" s="70">
        <v>48144.25</v>
      </c>
      <c r="C112282" s="90">
        <v>10894</v>
      </c>
      <c r="D112282" s="87"/>
      <c r="E112282" s="63"/>
    </row>
    <row r="112283" spans="2:5">
      <c r="B112283" s="70">
        <v>48144.291666666672</v>
      </c>
      <c r="C112283" s="90">
        <v>11543</v>
      </c>
      <c r="D112283" s="87"/>
      <c r="E112283" s="63"/>
    </row>
    <row r="112284" spans="2:5">
      <c r="B112284" s="70">
        <v>48144.333333333328</v>
      </c>
      <c r="C112284" s="90">
        <v>11675</v>
      </c>
      <c r="D112284" s="87"/>
      <c r="E112284" s="63"/>
    </row>
    <row r="112285" spans="2:5">
      <c r="B112285" s="70">
        <v>48144.375</v>
      </c>
      <c r="C112285" s="90">
        <v>11445</v>
      </c>
      <c r="D112285" s="87"/>
      <c r="E112285" s="63"/>
    </row>
    <row r="112286" spans="2:5">
      <c r="B112286" s="70">
        <v>48144.416666666672</v>
      </c>
      <c r="C112286" s="90">
        <v>11476</v>
      </c>
      <c r="D112286" s="87"/>
      <c r="E112286" s="63"/>
    </row>
    <row r="112287" spans="2:5">
      <c r="B112287" s="70">
        <v>48144.458333333328</v>
      </c>
      <c r="C112287" s="90">
        <v>11471</v>
      </c>
      <c r="D112287" s="87"/>
      <c r="E112287" s="63"/>
    </row>
    <row r="112288" spans="2:5">
      <c r="B112288" s="70">
        <v>48144.5</v>
      </c>
      <c r="C112288" s="90">
        <v>11431</v>
      </c>
      <c r="D112288" s="87"/>
      <c r="E112288" s="63"/>
    </row>
    <row r="112289" spans="2:5">
      <c r="B112289" s="70">
        <v>48144.541666666672</v>
      </c>
      <c r="C112289" s="90">
        <v>11424</v>
      </c>
      <c r="D112289" s="87"/>
      <c r="E112289" s="63"/>
    </row>
    <row r="112290" spans="2:5">
      <c r="B112290" s="70">
        <v>48144.583333333328</v>
      </c>
      <c r="C112290" s="90">
        <v>11404</v>
      </c>
      <c r="D112290" s="87"/>
      <c r="E112290" s="63"/>
    </row>
    <row r="112291" spans="2:5">
      <c r="B112291" s="70">
        <v>48144.625</v>
      </c>
      <c r="C112291" s="90">
        <v>11420</v>
      </c>
      <c r="D112291" s="87"/>
      <c r="E112291" s="63"/>
    </row>
    <row r="112292" spans="2:5">
      <c r="B112292" s="70">
        <v>48144.666666666672</v>
      </c>
      <c r="C112292" s="90">
        <v>11400</v>
      </c>
      <c r="D112292" s="87"/>
      <c r="E112292" s="63"/>
    </row>
    <row r="112293" spans="2:5">
      <c r="B112293" s="70">
        <v>48144.708333333328</v>
      </c>
      <c r="C112293" s="90">
        <v>11440</v>
      </c>
      <c r="D112293" s="87"/>
      <c r="E112293" s="63"/>
    </row>
    <row r="112294" spans="2:5">
      <c r="B112294" s="70">
        <v>48144.75</v>
      </c>
      <c r="C112294" s="90">
        <v>11583</v>
      </c>
      <c r="D112294" s="87"/>
      <c r="E112294" s="63"/>
    </row>
    <row r="112295" spans="2:5">
      <c r="B112295" s="70">
        <v>48144.791666666672</v>
      </c>
      <c r="C112295" s="90">
        <v>11629</v>
      </c>
      <c r="D112295" s="87"/>
      <c r="E112295" s="63"/>
    </row>
    <row r="112296" spans="2:5">
      <c r="B112296" s="70">
        <v>48144.833333333328</v>
      </c>
      <c r="C112296" s="90">
        <v>11552</v>
      </c>
      <c r="D112296" s="87"/>
      <c r="E112296" s="63"/>
    </row>
    <row r="112297" spans="2:5">
      <c r="B112297" s="70">
        <v>48144.875</v>
      </c>
      <c r="C112297" s="90">
        <v>11361</v>
      </c>
      <c r="D112297" s="87"/>
      <c r="E112297" s="63"/>
    </row>
    <row r="112298" spans="2:5">
      <c r="B112298" s="70">
        <v>48144.916666666672</v>
      </c>
      <c r="C112298" s="90">
        <v>11011</v>
      </c>
      <c r="D112298" s="87"/>
      <c r="E112298" s="63"/>
    </row>
    <row r="112299" spans="2:5">
      <c r="B112299" s="70">
        <v>48144.958333333328</v>
      </c>
      <c r="C112299" s="90">
        <v>10649</v>
      </c>
      <c r="D112299" s="87"/>
      <c r="E112299" s="63"/>
    </row>
    <row r="112300" spans="2:5">
      <c r="B112300" s="70">
        <v>48145</v>
      </c>
      <c r="C112300" s="90">
        <v>10389</v>
      </c>
      <c r="D112300" s="87"/>
      <c r="E112300" s="63"/>
    </row>
    <row r="112301" spans="2:5">
      <c r="B112301" s="70">
        <v>48145.041666666672</v>
      </c>
      <c r="C112301" s="90">
        <v>10244</v>
      </c>
      <c r="D112301" s="87"/>
      <c r="E112301" s="63"/>
    </row>
    <row r="112302" spans="2:5">
      <c r="B112302" s="70">
        <v>48145.083333333328</v>
      </c>
      <c r="C112302" s="90">
        <v>10172</v>
      </c>
      <c r="D112302" s="87"/>
      <c r="E112302" s="63"/>
    </row>
    <row r="112303" spans="2:5">
      <c r="B112303" s="70">
        <v>48145.125</v>
      </c>
      <c r="C112303" s="90">
        <v>10153</v>
      </c>
      <c r="D112303" s="87"/>
      <c r="E112303" s="63"/>
    </row>
    <row r="112304" spans="2:5">
      <c r="B112304" s="70">
        <v>48145.166666666672</v>
      </c>
      <c r="C112304" s="90">
        <v>10202</v>
      </c>
      <c r="D112304" s="87"/>
      <c r="E112304" s="63"/>
    </row>
    <row r="112305" spans="2:5">
      <c r="B112305" s="70">
        <v>48145.208333333328</v>
      </c>
      <c r="C112305" s="90">
        <v>10407</v>
      </c>
      <c r="D112305" s="87"/>
      <c r="E112305" s="63"/>
    </row>
    <row r="112306" spans="2:5">
      <c r="B112306" s="70">
        <v>48145.25</v>
      </c>
      <c r="C112306" s="90">
        <v>10866</v>
      </c>
      <c r="D112306" s="87"/>
      <c r="E112306" s="63"/>
    </row>
    <row r="112307" spans="2:5">
      <c r="B112307" s="70">
        <v>48145.291666666672</v>
      </c>
      <c r="C112307" s="90">
        <v>11492</v>
      </c>
      <c r="D112307" s="87"/>
      <c r="E112307" s="63"/>
    </row>
    <row r="112308" spans="2:5">
      <c r="B112308" s="70">
        <v>48145.333333333328</v>
      </c>
      <c r="C112308" s="90">
        <v>11651</v>
      </c>
      <c r="D112308" s="87"/>
      <c r="E112308" s="63"/>
    </row>
    <row r="112309" spans="2:5">
      <c r="B112309" s="70">
        <v>48145.375</v>
      </c>
      <c r="C112309" s="90">
        <v>11535</v>
      </c>
      <c r="D112309" s="87"/>
      <c r="E112309" s="63"/>
    </row>
    <row r="112310" spans="2:5">
      <c r="B112310" s="70">
        <v>48145.416666666672</v>
      </c>
      <c r="C112310" s="90">
        <v>11610</v>
      </c>
      <c r="D112310" s="87"/>
      <c r="E112310" s="63"/>
    </row>
    <row r="112311" spans="2:5">
      <c r="B112311" s="70">
        <v>48145.458333333328</v>
      </c>
      <c r="C112311" s="90">
        <v>11585</v>
      </c>
      <c r="D112311" s="87"/>
      <c r="E112311" s="63"/>
    </row>
    <row r="112312" spans="2:5">
      <c r="B112312" s="70">
        <v>48145.5</v>
      </c>
      <c r="C112312" s="90">
        <v>11529</v>
      </c>
      <c r="D112312" s="87"/>
      <c r="E112312" s="63"/>
    </row>
    <row r="112313" spans="2:5">
      <c r="B112313" s="70">
        <v>48145.541666666672</v>
      </c>
      <c r="C112313" s="90">
        <v>11529</v>
      </c>
      <c r="D112313" s="87"/>
      <c r="E112313" s="63"/>
    </row>
    <row r="112314" spans="2:5">
      <c r="B112314" s="70">
        <v>48145.583333333328</v>
      </c>
      <c r="C112314" s="90">
        <v>11513</v>
      </c>
      <c r="D112314" s="87"/>
      <c r="E112314" s="63"/>
    </row>
    <row r="112315" spans="2:5">
      <c r="B112315" s="70">
        <v>48145.625</v>
      </c>
      <c r="C112315" s="90">
        <v>11511</v>
      </c>
      <c r="D112315" s="87"/>
      <c r="E112315" s="63"/>
    </row>
    <row r="112316" spans="2:5">
      <c r="B112316" s="70">
        <v>48145.666666666672</v>
      </c>
      <c r="C112316" s="90">
        <v>11476</v>
      </c>
      <c r="D112316" s="87"/>
      <c r="E112316" s="63"/>
    </row>
    <row r="112317" spans="2:5">
      <c r="B112317" s="70">
        <v>48145.708333333328</v>
      </c>
      <c r="C112317" s="90">
        <v>11466</v>
      </c>
      <c r="D112317" s="87"/>
      <c r="E112317" s="63"/>
    </row>
    <row r="112318" spans="2:5">
      <c r="B112318" s="70">
        <v>48145.75</v>
      </c>
      <c r="C112318" s="90">
        <v>11550</v>
      </c>
      <c r="D112318" s="87"/>
      <c r="E112318" s="63"/>
    </row>
    <row r="112319" spans="2:5">
      <c r="B112319" s="70">
        <v>48145.791666666672</v>
      </c>
      <c r="C112319" s="90">
        <v>11555</v>
      </c>
      <c r="D112319" s="87"/>
      <c r="E112319" s="63"/>
    </row>
    <row r="112320" spans="2:5">
      <c r="B112320" s="70">
        <v>48145.833333333328</v>
      </c>
      <c r="C112320" s="90">
        <v>11432</v>
      </c>
      <c r="D112320" s="87"/>
      <c r="E112320" s="63"/>
    </row>
    <row r="112321" spans="2:5">
      <c r="B112321" s="70">
        <v>48145.875</v>
      </c>
      <c r="C112321" s="90">
        <v>11276</v>
      </c>
      <c r="D112321" s="87"/>
      <c r="E112321" s="63"/>
    </row>
    <row r="112322" spans="2:5">
      <c r="B112322" s="70">
        <v>48145.916666666672</v>
      </c>
      <c r="C112322" s="90">
        <v>10992</v>
      </c>
      <c r="D112322" s="87"/>
      <c r="E112322" s="63"/>
    </row>
    <row r="112323" spans="2:5">
      <c r="B112323" s="70">
        <v>48145.958333333328</v>
      </c>
      <c r="C112323" s="90">
        <v>10692</v>
      </c>
      <c r="D112323" s="87"/>
      <c r="E112323" s="63"/>
    </row>
    <row r="112324" spans="2:5">
      <c r="B112324" s="70">
        <v>48146</v>
      </c>
      <c r="C112324" s="90">
        <v>10448</v>
      </c>
      <c r="D112324" s="87"/>
      <c r="E112324" s="63"/>
    </row>
    <row r="112325" spans="2:5">
      <c r="B112325" s="70">
        <v>48146.041666666672</v>
      </c>
      <c r="C112325" s="90">
        <v>10290</v>
      </c>
      <c r="D112325" s="87"/>
      <c r="E112325" s="63"/>
    </row>
    <row r="112326" spans="2:5">
      <c r="B112326" s="70">
        <v>48146.083333333328</v>
      </c>
      <c r="C112326" s="90">
        <v>10204</v>
      </c>
      <c r="D112326" s="87"/>
      <c r="E112326" s="63"/>
    </row>
    <row r="112327" spans="2:5">
      <c r="B112327" s="70">
        <v>48146.125</v>
      </c>
      <c r="C112327" s="90">
        <v>10167</v>
      </c>
      <c r="D112327" s="87"/>
      <c r="E112327" s="63"/>
    </row>
    <row r="112328" spans="2:5">
      <c r="B112328" s="70">
        <v>48146.166666666672</v>
      </c>
      <c r="C112328" s="90">
        <v>10178</v>
      </c>
      <c r="D112328" s="87"/>
      <c r="E112328" s="63"/>
    </row>
    <row r="112329" spans="2:5">
      <c r="B112329" s="70">
        <v>48146.208333333328</v>
      </c>
      <c r="C112329" s="90">
        <v>10283</v>
      </c>
      <c r="D112329" s="87"/>
      <c r="E112329" s="63"/>
    </row>
    <row r="112330" spans="2:5">
      <c r="B112330" s="70">
        <v>48146.25</v>
      </c>
      <c r="C112330" s="90">
        <v>10475</v>
      </c>
      <c r="D112330" s="87"/>
      <c r="E112330" s="63"/>
    </row>
    <row r="112331" spans="2:5">
      <c r="B112331" s="70">
        <v>48146.291666666672</v>
      </c>
      <c r="C112331" s="90">
        <v>10869</v>
      </c>
      <c r="D112331" s="87"/>
      <c r="E112331" s="63"/>
    </row>
    <row r="112332" spans="2:5">
      <c r="B112332" s="70">
        <v>48146.333333333328</v>
      </c>
      <c r="C112332" s="90">
        <v>11057</v>
      </c>
      <c r="D112332" s="87"/>
      <c r="E112332" s="63"/>
    </row>
    <row r="112333" spans="2:5">
      <c r="B112333" s="70">
        <v>48146.375</v>
      </c>
      <c r="C112333" s="90">
        <v>11096</v>
      </c>
      <c r="D112333" s="87"/>
      <c r="E112333" s="63"/>
    </row>
    <row r="112334" spans="2:5">
      <c r="B112334" s="70">
        <v>48146.416666666672</v>
      </c>
      <c r="C112334" s="90">
        <v>11199</v>
      </c>
      <c r="D112334" s="87"/>
      <c r="E112334" s="63"/>
    </row>
    <row r="112335" spans="2:5">
      <c r="B112335" s="70">
        <v>48146.458333333328</v>
      </c>
      <c r="C112335" s="90">
        <v>11168</v>
      </c>
      <c r="D112335" s="87"/>
      <c r="E112335" s="63"/>
    </row>
    <row r="112336" spans="2:5">
      <c r="B112336" s="70">
        <v>48146.5</v>
      </c>
      <c r="C112336" s="90">
        <v>11145</v>
      </c>
      <c r="D112336" s="87"/>
      <c r="E112336" s="63"/>
    </row>
    <row r="112337" spans="2:5">
      <c r="B112337" s="70">
        <v>48146.541666666672</v>
      </c>
      <c r="C112337" s="90">
        <v>11088</v>
      </c>
      <c r="D112337" s="87"/>
      <c r="E112337" s="63"/>
    </row>
    <row r="112338" spans="2:5">
      <c r="B112338" s="70">
        <v>48146.583333333328</v>
      </c>
      <c r="C112338" s="90">
        <v>11061</v>
      </c>
      <c r="D112338" s="87"/>
      <c r="E112338" s="63"/>
    </row>
    <row r="112339" spans="2:5">
      <c r="B112339" s="70">
        <v>48146.625</v>
      </c>
      <c r="C112339" s="90">
        <v>11062</v>
      </c>
      <c r="D112339" s="87"/>
      <c r="E112339" s="63"/>
    </row>
    <row r="112340" spans="2:5">
      <c r="B112340" s="70">
        <v>48146.666666666672</v>
      </c>
      <c r="C112340" s="90">
        <v>11066</v>
      </c>
      <c r="D112340" s="87"/>
      <c r="E112340" s="63"/>
    </row>
    <row r="112341" spans="2:5">
      <c r="B112341" s="70">
        <v>48146.708333333328</v>
      </c>
      <c r="C112341" s="90">
        <v>11125</v>
      </c>
      <c r="D112341" s="87"/>
      <c r="E112341" s="63"/>
    </row>
    <row r="112342" spans="2:5">
      <c r="B112342" s="70">
        <v>48146.75</v>
      </c>
      <c r="C112342" s="90">
        <v>11317</v>
      </c>
      <c r="D112342" s="87"/>
      <c r="E112342" s="63"/>
    </row>
    <row r="112343" spans="2:5">
      <c r="B112343" s="70">
        <v>48146.791666666672</v>
      </c>
      <c r="C112343" s="90">
        <v>11321</v>
      </c>
      <c r="D112343" s="87"/>
      <c r="E112343" s="63"/>
    </row>
    <row r="112344" spans="2:5">
      <c r="B112344" s="70">
        <v>48146.833333333328</v>
      </c>
      <c r="C112344" s="90">
        <v>11248</v>
      </c>
      <c r="D112344" s="87"/>
      <c r="E112344" s="63"/>
    </row>
    <row r="112345" spans="2:5">
      <c r="B112345" s="70">
        <v>48146.875</v>
      </c>
      <c r="C112345" s="90">
        <v>11117</v>
      </c>
      <c r="D112345" s="87"/>
      <c r="E112345" s="63"/>
    </row>
    <row r="112346" spans="2:5">
      <c r="B112346" s="70">
        <v>48146.916666666672</v>
      </c>
      <c r="C112346" s="90">
        <v>10888</v>
      </c>
      <c r="D112346" s="87"/>
      <c r="E112346" s="63"/>
    </row>
    <row r="112347" spans="2:5">
      <c r="B112347" s="70">
        <v>48146.958333333328</v>
      </c>
      <c r="C112347" s="90">
        <v>10623</v>
      </c>
      <c r="D112347" s="87"/>
      <c r="E112347" s="63"/>
    </row>
    <row r="112348" spans="2:5">
      <c r="B112348" s="70">
        <v>48147</v>
      </c>
      <c r="C112348" s="90">
        <v>10410</v>
      </c>
      <c r="D112348" s="87"/>
      <c r="E112348" s="63"/>
    </row>
    <row r="112349" spans="2:5">
      <c r="B112349" s="70">
        <v>48147.041666666672</v>
      </c>
      <c r="C112349" s="90">
        <v>10258</v>
      </c>
      <c r="D112349" s="87"/>
      <c r="E112349" s="63"/>
    </row>
    <row r="112350" spans="2:5">
      <c r="B112350" s="70">
        <v>48147.083333333328</v>
      </c>
      <c r="C112350" s="90">
        <v>10221</v>
      </c>
      <c r="D112350" s="87"/>
      <c r="E112350" s="63"/>
    </row>
    <row r="112351" spans="2:5">
      <c r="B112351" s="70">
        <v>48147.125</v>
      </c>
      <c r="C112351" s="90">
        <v>10172</v>
      </c>
      <c r="D112351" s="87"/>
      <c r="E112351" s="63"/>
    </row>
    <row r="112352" spans="2:5">
      <c r="B112352" s="70">
        <v>48147.166666666672</v>
      </c>
      <c r="C112352" s="90">
        <v>10183</v>
      </c>
      <c r="D112352" s="87"/>
      <c r="E112352" s="63"/>
    </row>
    <row r="112353" spans="2:5">
      <c r="B112353" s="70">
        <v>48147.208333333328</v>
      </c>
      <c r="C112353" s="90">
        <v>10246</v>
      </c>
      <c r="D112353" s="87"/>
      <c r="E112353" s="63"/>
    </row>
    <row r="112354" spans="2:5">
      <c r="B112354" s="70">
        <v>48147.25</v>
      </c>
      <c r="C112354" s="90">
        <v>10396</v>
      </c>
      <c r="D112354" s="87"/>
      <c r="E112354" s="63"/>
    </row>
    <row r="112355" spans="2:5">
      <c r="B112355" s="70">
        <v>48147.291666666672</v>
      </c>
      <c r="C112355" s="90">
        <v>10716</v>
      </c>
      <c r="D112355" s="87"/>
      <c r="E112355" s="63"/>
    </row>
    <row r="112356" spans="2:5">
      <c r="B112356" s="70">
        <v>48147.333333333328</v>
      </c>
      <c r="C112356" s="90">
        <v>10869</v>
      </c>
      <c r="D112356" s="87"/>
      <c r="E112356" s="63"/>
    </row>
    <row r="112357" spans="2:5">
      <c r="B112357" s="70">
        <v>48147.375</v>
      </c>
      <c r="C112357" s="90">
        <v>10951</v>
      </c>
      <c r="D112357" s="87"/>
      <c r="E112357" s="63"/>
    </row>
    <row r="112358" spans="2:5">
      <c r="B112358" s="70">
        <v>48147.416666666672</v>
      </c>
      <c r="C112358" s="90">
        <v>11051</v>
      </c>
      <c r="D112358" s="87"/>
      <c r="E112358" s="63"/>
    </row>
    <row r="112359" spans="2:5">
      <c r="B112359" s="70">
        <v>48147.458333333328</v>
      </c>
      <c r="C112359" s="90">
        <v>11129</v>
      </c>
      <c r="D112359" s="87"/>
      <c r="E112359" s="63"/>
    </row>
    <row r="112360" spans="2:5">
      <c r="B112360" s="70">
        <v>48147.5</v>
      </c>
      <c r="C112360" s="90">
        <v>11113</v>
      </c>
      <c r="D112360" s="87"/>
      <c r="E112360" s="63"/>
    </row>
    <row r="112361" spans="2:5">
      <c r="B112361" s="70">
        <v>48147.541666666672</v>
      </c>
      <c r="C112361" s="90">
        <v>11127</v>
      </c>
      <c r="D112361" s="87"/>
      <c r="E112361" s="63"/>
    </row>
    <row r="112362" spans="2:5">
      <c r="B112362" s="70">
        <v>48147.583333333328</v>
      </c>
      <c r="C112362" s="90">
        <v>11133</v>
      </c>
      <c r="D112362" s="87"/>
      <c r="E112362" s="63"/>
    </row>
    <row r="112363" spans="2:5">
      <c r="B112363" s="70">
        <v>48147.625</v>
      </c>
      <c r="C112363" s="90">
        <v>11157</v>
      </c>
      <c r="D112363" s="87"/>
      <c r="E112363" s="63"/>
    </row>
    <row r="112364" spans="2:5">
      <c r="B112364" s="70">
        <v>48147.666666666672</v>
      </c>
      <c r="C112364" s="90">
        <v>11140</v>
      </c>
      <c r="D112364" s="87"/>
      <c r="E112364" s="63"/>
    </row>
    <row r="112365" spans="2:5">
      <c r="B112365" s="70">
        <v>48147.708333333328</v>
      </c>
      <c r="C112365" s="90">
        <v>11209</v>
      </c>
      <c r="D112365" s="87"/>
      <c r="E112365" s="63"/>
    </row>
    <row r="112366" spans="2:5">
      <c r="B112366" s="70">
        <v>48147.75</v>
      </c>
      <c r="C112366" s="90">
        <v>11325</v>
      </c>
      <c r="D112366" s="87"/>
      <c r="E112366" s="63"/>
    </row>
    <row r="112367" spans="2:5">
      <c r="B112367" s="70">
        <v>48147.791666666672</v>
      </c>
      <c r="C112367" s="90">
        <v>11341</v>
      </c>
      <c r="D112367" s="87"/>
      <c r="E112367" s="63"/>
    </row>
    <row r="112368" spans="2:5">
      <c r="B112368" s="70">
        <v>48147.833333333328</v>
      </c>
      <c r="C112368" s="90">
        <v>11326</v>
      </c>
      <c r="D112368" s="87"/>
      <c r="E112368" s="63"/>
    </row>
    <row r="112369" spans="2:5">
      <c r="B112369" s="70">
        <v>48147.875</v>
      </c>
      <c r="C112369" s="90">
        <v>11170</v>
      </c>
      <c r="D112369" s="87"/>
      <c r="E112369" s="63"/>
    </row>
    <row r="112370" spans="2:5">
      <c r="B112370" s="70">
        <v>48147.916666666672</v>
      </c>
      <c r="C112370" s="90">
        <v>10901</v>
      </c>
      <c r="D112370" s="87"/>
      <c r="E112370" s="63"/>
    </row>
    <row r="112371" spans="2:5">
      <c r="B112371" s="70">
        <v>48147.958333333328</v>
      </c>
      <c r="C112371" s="90">
        <v>10569</v>
      </c>
      <c r="D112371" s="87"/>
      <c r="E112371" s="63"/>
    </row>
    <row r="112372" spans="2:5">
      <c r="B112372" s="70">
        <v>48148</v>
      </c>
      <c r="C112372" s="90">
        <v>10332</v>
      </c>
      <c r="D112372" s="87"/>
      <c r="E112372" s="63"/>
    </row>
    <row r="112373" spans="2:5">
      <c r="B112373" s="70">
        <v>48148.041666666672</v>
      </c>
      <c r="C112373" s="90">
        <v>10205</v>
      </c>
      <c r="D112373" s="87"/>
      <c r="E112373" s="63"/>
    </row>
    <row r="112374" spans="2:5">
      <c r="B112374" s="70">
        <v>48148.083333333328</v>
      </c>
      <c r="C112374" s="90">
        <v>10148</v>
      </c>
      <c r="D112374" s="87"/>
      <c r="E112374" s="63"/>
    </row>
    <row r="112375" spans="2:5">
      <c r="B112375" s="70">
        <v>48148.125</v>
      </c>
      <c r="C112375" s="90">
        <v>10132</v>
      </c>
      <c r="D112375" s="87"/>
      <c r="E112375" s="63"/>
    </row>
    <row r="112376" spans="2:5">
      <c r="B112376" s="70">
        <v>48148.166666666672</v>
      </c>
      <c r="C112376" s="90">
        <v>10187</v>
      </c>
      <c r="D112376" s="87"/>
      <c r="E112376" s="63"/>
    </row>
    <row r="112377" spans="2:5">
      <c r="B112377" s="70">
        <v>48148.208333333328</v>
      </c>
      <c r="C112377" s="90">
        <v>10391</v>
      </c>
      <c r="D112377" s="87"/>
      <c r="E112377" s="63"/>
    </row>
    <row r="112378" spans="2:5">
      <c r="B112378" s="70">
        <v>48148.25</v>
      </c>
      <c r="C112378" s="90">
        <v>10885</v>
      </c>
      <c r="D112378" s="87"/>
      <c r="E112378" s="63"/>
    </row>
    <row r="112379" spans="2:5">
      <c r="B112379" s="70">
        <v>48148.291666666672</v>
      </c>
      <c r="C112379" s="90">
        <v>11525</v>
      </c>
      <c r="D112379" s="87"/>
      <c r="E112379" s="63"/>
    </row>
    <row r="112380" spans="2:5">
      <c r="B112380" s="70">
        <v>48148.333333333328</v>
      </c>
      <c r="C112380" s="90">
        <v>11643</v>
      </c>
      <c r="D112380" s="87"/>
      <c r="E112380" s="63"/>
    </row>
    <row r="112381" spans="2:5">
      <c r="B112381" s="70">
        <v>48148.375</v>
      </c>
      <c r="C112381" s="90">
        <v>11569</v>
      </c>
      <c r="D112381" s="87"/>
      <c r="E112381" s="63"/>
    </row>
    <row r="112382" spans="2:5">
      <c r="B112382" s="70">
        <v>48148.416666666672</v>
      </c>
      <c r="C112382" s="90">
        <v>11598</v>
      </c>
      <c r="D112382" s="87"/>
      <c r="E112382" s="63"/>
    </row>
    <row r="112383" spans="2:5">
      <c r="B112383" s="70">
        <v>48148.458333333328</v>
      </c>
      <c r="C112383" s="90">
        <v>11613</v>
      </c>
      <c r="D112383" s="87"/>
      <c r="E112383" s="63"/>
    </row>
    <row r="112384" spans="2:5">
      <c r="B112384" s="70">
        <v>48148.5</v>
      </c>
      <c r="C112384" s="90">
        <v>11589</v>
      </c>
      <c r="D112384" s="87"/>
      <c r="E112384" s="63"/>
    </row>
    <row r="112385" spans="2:5">
      <c r="B112385" s="70">
        <v>48148.541666666672</v>
      </c>
      <c r="C112385" s="90">
        <v>11594</v>
      </c>
      <c r="D112385" s="87"/>
      <c r="E112385" s="63"/>
    </row>
    <row r="112386" spans="2:5">
      <c r="B112386" s="70">
        <v>48148.583333333328</v>
      </c>
      <c r="C112386" s="90">
        <v>11591</v>
      </c>
      <c r="D112386" s="87"/>
      <c r="E112386" s="63"/>
    </row>
    <row r="112387" spans="2:5">
      <c r="B112387" s="70">
        <v>48148.625</v>
      </c>
      <c r="C112387" s="90">
        <v>11586</v>
      </c>
      <c r="D112387" s="87"/>
      <c r="E112387" s="63"/>
    </row>
    <row r="112388" spans="2:5">
      <c r="B112388" s="70">
        <v>48148.666666666672</v>
      </c>
      <c r="C112388" s="90">
        <v>11567</v>
      </c>
      <c r="D112388" s="87"/>
      <c r="E112388" s="63"/>
    </row>
    <row r="112389" spans="2:5">
      <c r="B112389" s="70">
        <v>48148.708333333328</v>
      </c>
      <c r="C112389" s="90">
        <v>11579</v>
      </c>
      <c r="D112389" s="87"/>
      <c r="E112389" s="63"/>
    </row>
    <row r="112390" spans="2:5">
      <c r="B112390" s="70">
        <v>48148.75</v>
      </c>
      <c r="C112390" s="90">
        <v>11692</v>
      </c>
      <c r="D112390" s="87"/>
      <c r="E112390" s="63"/>
    </row>
    <row r="112391" spans="2:5">
      <c r="B112391" s="70">
        <v>48148.791666666672</v>
      </c>
      <c r="C112391" s="90">
        <v>11640</v>
      </c>
      <c r="D112391" s="87"/>
      <c r="E112391" s="63"/>
    </row>
    <row r="112392" spans="2:5">
      <c r="B112392" s="70">
        <v>48148.833333333328</v>
      </c>
      <c r="C112392" s="90">
        <v>11582</v>
      </c>
      <c r="D112392" s="87"/>
      <c r="E112392" s="63"/>
    </row>
    <row r="112393" spans="2:5">
      <c r="B112393" s="70">
        <v>48148.875</v>
      </c>
      <c r="C112393" s="90">
        <v>11363</v>
      </c>
      <c r="D112393" s="87"/>
      <c r="E112393" s="63"/>
    </row>
    <row r="112394" spans="2:5">
      <c r="B112394" s="70">
        <v>48148.916666666672</v>
      </c>
      <c r="C112394" s="90">
        <v>10996</v>
      </c>
      <c r="D112394" s="87"/>
      <c r="E112394" s="63"/>
    </row>
    <row r="112395" spans="2:5">
      <c r="B112395" s="70">
        <v>48148.958333333328</v>
      </c>
      <c r="C112395" s="90">
        <v>10625</v>
      </c>
      <c r="D112395" s="87"/>
      <c r="E112395" s="63"/>
    </row>
    <row r="112396" spans="2:5">
      <c r="B112396" s="70">
        <v>48149</v>
      </c>
      <c r="C112396" s="90">
        <v>10361</v>
      </c>
      <c r="D112396" s="87"/>
      <c r="E112396" s="63"/>
    </row>
    <row r="112397" spans="2:5">
      <c r="B112397" s="70">
        <v>48149.041666666672</v>
      </c>
      <c r="C112397" s="90">
        <v>10214</v>
      </c>
      <c r="D112397" s="87"/>
      <c r="E112397" s="63"/>
    </row>
    <row r="112398" spans="2:5">
      <c r="B112398" s="70">
        <v>48149.083333333328</v>
      </c>
      <c r="C112398" s="90">
        <v>10130</v>
      </c>
      <c r="D112398" s="87"/>
      <c r="E112398" s="63"/>
    </row>
    <row r="112399" spans="2:5">
      <c r="B112399" s="70">
        <v>48149.125</v>
      </c>
      <c r="C112399" s="90">
        <v>10101</v>
      </c>
      <c r="D112399" s="87"/>
      <c r="E112399" s="63"/>
    </row>
    <row r="112400" spans="2:5">
      <c r="B112400" s="70">
        <v>48149.166666666672</v>
      </c>
      <c r="C112400" s="90">
        <v>10147</v>
      </c>
      <c r="D112400" s="87"/>
      <c r="E112400" s="63"/>
    </row>
    <row r="112401" spans="2:5">
      <c r="B112401" s="70">
        <v>48149.208333333328</v>
      </c>
      <c r="C112401" s="90">
        <v>10324</v>
      </c>
      <c r="D112401" s="87"/>
      <c r="E112401" s="63"/>
    </row>
    <row r="112402" spans="2:5">
      <c r="B112402" s="70">
        <v>48149.25</v>
      </c>
      <c r="C112402" s="90">
        <v>10810</v>
      </c>
      <c r="D112402" s="87"/>
      <c r="E112402" s="63"/>
    </row>
    <row r="112403" spans="2:5">
      <c r="B112403" s="70">
        <v>48149.291666666672</v>
      </c>
      <c r="C112403" s="90">
        <v>11429</v>
      </c>
      <c r="D112403" s="87"/>
      <c r="E112403" s="63"/>
    </row>
    <row r="112404" spans="2:5">
      <c r="B112404" s="70">
        <v>48149.333333333328</v>
      </c>
      <c r="C112404" s="90">
        <v>11486</v>
      </c>
      <c r="D112404" s="87"/>
      <c r="E112404" s="63"/>
    </row>
    <row r="112405" spans="2:5">
      <c r="B112405" s="70">
        <v>48149.375</v>
      </c>
      <c r="C112405" s="90">
        <v>11385</v>
      </c>
      <c r="D112405" s="87"/>
      <c r="E112405" s="63"/>
    </row>
    <row r="112406" spans="2:5">
      <c r="B112406" s="70">
        <v>48149.416666666672</v>
      </c>
      <c r="C112406" s="90">
        <v>11456</v>
      </c>
      <c r="D112406" s="87"/>
      <c r="E112406" s="63"/>
    </row>
    <row r="112407" spans="2:5">
      <c r="B112407" s="70">
        <v>48149.458333333328</v>
      </c>
      <c r="C112407" s="90">
        <v>11496</v>
      </c>
      <c r="D112407" s="87"/>
      <c r="E112407" s="63"/>
    </row>
    <row r="112408" spans="2:5">
      <c r="B112408" s="70">
        <v>48149.5</v>
      </c>
      <c r="C112408" s="90">
        <v>11487</v>
      </c>
      <c r="D112408" s="87"/>
      <c r="E112408" s="63"/>
    </row>
    <row r="112409" spans="2:5">
      <c r="B112409" s="70">
        <v>48149.541666666672</v>
      </c>
      <c r="C112409" s="90">
        <v>11495</v>
      </c>
      <c r="D112409" s="87"/>
      <c r="E112409" s="63"/>
    </row>
    <row r="112410" spans="2:5">
      <c r="B112410" s="70">
        <v>48149.583333333328</v>
      </c>
      <c r="C112410" s="90">
        <v>11482</v>
      </c>
      <c r="D112410" s="87"/>
      <c r="E112410" s="63"/>
    </row>
    <row r="112411" spans="2:5">
      <c r="B112411" s="70">
        <v>48149.625</v>
      </c>
      <c r="C112411" s="90">
        <v>11470</v>
      </c>
      <c r="D112411" s="87"/>
      <c r="E112411" s="63"/>
    </row>
    <row r="112412" spans="2:5">
      <c r="B112412" s="70">
        <v>48149.666666666672</v>
      </c>
      <c r="C112412" s="90">
        <v>11444</v>
      </c>
      <c r="D112412" s="87"/>
      <c r="E112412" s="63"/>
    </row>
    <row r="112413" spans="2:5">
      <c r="B112413" s="70">
        <v>48149.708333333328</v>
      </c>
      <c r="C112413" s="90">
        <v>11468</v>
      </c>
      <c r="D112413" s="87"/>
      <c r="E112413" s="63"/>
    </row>
    <row r="112414" spans="2:5">
      <c r="B112414" s="70">
        <v>48149.75</v>
      </c>
      <c r="C112414" s="90">
        <v>11615</v>
      </c>
      <c r="D112414" s="87"/>
      <c r="E112414" s="63"/>
    </row>
    <row r="112415" spans="2:5">
      <c r="B112415" s="70">
        <v>48149.791666666672</v>
      </c>
      <c r="C112415" s="90">
        <v>11572</v>
      </c>
      <c r="D112415" s="87"/>
      <c r="E112415" s="63"/>
    </row>
    <row r="112416" spans="2:5">
      <c r="B112416" s="70">
        <v>48149.833333333328</v>
      </c>
      <c r="C112416" s="90">
        <v>11469</v>
      </c>
      <c r="D112416" s="87"/>
      <c r="E112416" s="63"/>
    </row>
    <row r="112417" spans="2:5">
      <c r="B112417" s="70">
        <v>48149.875</v>
      </c>
      <c r="C112417" s="90">
        <v>11299</v>
      </c>
      <c r="D112417" s="87"/>
      <c r="E112417" s="63"/>
    </row>
    <row r="112418" spans="2:5">
      <c r="B112418" s="70">
        <v>48149.916666666672</v>
      </c>
      <c r="C112418" s="90">
        <v>10941</v>
      </c>
      <c r="D112418" s="87"/>
      <c r="E112418" s="63"/>
    </row>
    <row r="112419" spans="2:5">
      <c r="B112419" s="70">
        <v>48149.958333333328</v>
      </c>
      <c r="C112419" s="90">
        <v>10574</v>
      </c>
      <c r="D112419" s="87"/>
      <c r="E112419" s="63"/>
    </row>
    <row r="112420" spans="2:5">
      <c r="B112420" s="70">
        <v>48150</v>
      </c>
      <c r="C112420" s="90">
        <v>10309</v>
      </c>
      <c r="D112420" s="87"/>
      <c r="E112420" s="63"/>
    </row>
    <row r="112421" spans="2:5">
      <c r="B112421" s="70">
        <v>48150.041666666672</v>
      </c>
      <c r="C112421" s="90">
        <v>10164</v>
      </c>
      <c r="D112421" s="87"/>
      <c r="E112421" s="63"/>
    </row>
    <row r="112422" spans="2:5">
      <c r="B112422" s="70">
        <v>48150.083333333328</v>
      </c>
      <c r="C112422" s="90">
        <v>10108</v>
      </c>
      <c r="D112422" s="87"/>
      <c r="E112422" s="63"/>
    </row>
    <row r="112423" spans="2:5">
      <c r="B112423" s="70">
        <v>48150.125</v>
      </c>
      <c r="C112423" s="90">
        <v>10066</v>
      </c>
      <c r="D112423" s="87"/>
      <c r="E112423" s="63"/>
    </row>
    <row r="112424" spans="2:5">
      <c r="B112424" s="70">
        <v>48150.166666666672</v>
      </c>
      <c r="C112424" s="90">
        <v>10118</v>
      </c>
      <c r="D112424" s="87"/>
      <c r="E112424" s="63"/>
    </row>
    <row r="112425" spans="2:5">
      <c r="B112425" s="70">
        <v>48150.208333333328</v>
      </c>
      <c r="C112425" s="90">
        <v>10368</v>
      </c>
      <c r="D112425" s="87"/>
      <c r="E112425" s="63"/>
    </row>
    <row r="112426" spans="2:5">
      <c r="B112426" s="70">
        <v>48150.25</v>
      </c>
      <c r="C112426" s="90">
        <v>10813</v>
      </c>
      <c r="D112426" s="87"/>
      <c r="E112426" s="63"/>
    </row>
    <row r="112427" spans="2:5">
      <c r="B112427" s="70">
        <v>48150.291666666672</v>
      </c>
      <c r="C112427" s="90">
        <v>11435</v>
      </c>
      <c r="D112427" s="87"/>
      <c r="E112427" s="63"/>
    </row>
    <row r="112428" spans="2:5">
      <c r="B112428" s="70">
        <v>48150.333333333328</v>
      </c>
      <c r="C112428" s="90">
        <v>11484</v>
      </c>
      <c r="D112428" s="87"/>
      <c r="E112428" s="63"/>
    </row>
    <row r="112429" spans="2:5">
      <c r="B112429" s="70">
        <v>48150.375</v>
      </c>
      <c r="C112429" s="90">
        <v>11353</v>
      </c>
      <c r="D112429" s="87"/>
      <c r="E112429" s="63"/>
    </row>
    <row r="112430" spans="2:5">
      <c r="B112430" s="70">
        <v>48150.416666666672</v>
      </c>
      <c r="C112430" s="90">
        <v>11385</v>
      </c>
      <c r="D112430" s="87"/>
      <c r="E112430" s="63"/>
    </row>
    <row r="112431" spans="2:5">
      <c r="B112431" s="70">
        <v>48150.458333333328</v>
      </c>
      <c r="C112431" s="90">
        <v>11408</v>
      </c>
      <c r="D112431" s="87"/>
      <c r="E112431" s="63"/>
    </row>
    <row r="112432" spans="2:5">
      <c r="B112432" s="70">
        <v>48150.5</v>
      </c>
      <c r="C112432" s="90">
        <v>11392</v>
      </c>
      <c r="D112432" s="87"/>
      <c r="E112432" s="63"/>
    </row>
    <row r="112433" spans="2:5">
      <c r="B112433" s="70">
        <v>48150.541666666672</v>
      </c>
      <c r="C112433" s="90">
        <v>11397</v>
      </c>
      <c r="D112433" s="87"/>
      <c r="E112433" s="63"/>
    </row>
    <row r="112434" spans="2:5">
      <c r="B112434" s="70">
        <v>48150.583333333328</v>
      </c>
      <c r="C112434" s="90">
        <v>11439</v>
      </c>
      <c r="D112434" s="87"/>
      <c r="E112434" s="63"/>
    </row>
    <row r="112435" spans="2:5">
      <c r="B112435" s="70">
        <v>48150.625</v>
      </c>
      <c r="C112435" s="90">
        <v>11445</v>
      </c>
      <c r="D112435" s="87"/>
      <c r="E112435" s="63"/>
    </row>
    <row r="112436" spans="2:5">
      <c r="B112436" s="70">
        <v>48150.666666666672</v>
      </c>
      <c r="C112436" s="90">
        <v>11484</v>
      </c>
      <c r="D112436" s="87"/>
      <c r="E112436" s="63"/>
    </row>
    <row r="112437" spans="2:5">
      <c r="B112437" s="70">
        <v>48150.708333333328</v>
      </c>
      <c r="C112437" s="90">
        <v>11572</v>
      </c>
      <c r="D112437" s="87"/>
      <c r="E112437" s="63"/>
    </row>
    <row r="112438" spans="2:5">
      <c r="B112438" s="70">
        <v>48150.75</v>
      </c>
      <c r="C112438" s="90">
        <v>11765</v>
      </c>
      <c r="D112438" s="87"/>
      <c r="E112438" s="63"/>
    </row>
    <row r="112439" spans="2:5">
      <c r="B112439" s="70">
        <v>48150.791666666672</v>
      </c>
      <c r="C112439" s="90">
        <v>11733</v>
      </c>
      <c r="D112439" s="87"/>
      <c r="E112439" s="63"/>
    </row>
    <row r="112440" spans="2:5">
      <c r="B112440" s="70">
        <v>48150.833333333328</v>
      </c>
      <c r="C112440" s="90">
        <v>11646</v>
      </c>
      <c r="D112440" s="87"/>
      <c r="E112440" s="63"/>
    </row>
    <row r="112441" spans="2:5">
      <c r="B112441" s="70">
        <v>48150.875</v>
      </c>
      <c r="C112441" s="90">
        <v>11448</v>
      </c>
      <c r="D112441" s="87"/>
      <c r="E112441" s="63"/>
    </row>
    <row r="112442" spans="2:5">
      <c r="B112442" s="70">
        <v>48150.916666666672</v>
      </c>
      <c r="C112442" s="90">
        <v>11080</v>
      </c>
      <c r="D112442" s="87"/>
      <c r="E112442" s="63"/>
    </row>
    <row r="112443" spans="2:5">
      <c r="B112443" s="70">
        <v>48150.958333333328</v>
      </c>
      <c r="C112443" s="90">
        <v>10713</v>
      </c>
      <c r="D112443" s="87"/>
      <c r="E112443" s="63"/>
    </row>
    <row r="112444" spans="2:5">
      <c r="B112444" s="70">
        <v>48151</v>
      </c>
      <c r="C112444" s="90">
        <v>10465</v>
      </c>
      <c r="D112444" s="87"/>
      <c r="E112444" s="63"/>
    </row>
    <row r="112445" spans="2:5">
      <c r="B112445" s="70">
        <v>48151.041666666672</v>
      </c>
      <c r="C112445" s="90">
        <v>10345</v>
      </c>
      <c r="D112445" s="87"/>
      <c r="E112445" s="63"/>
    </row>
    <row r="112446" spans="2:5">
      <c r="B112446" s="70">
        <v>48151.083333333328</v>
      </c>
      <c r="C112446" s="90">
        <v>10282</v>
      </c>
      <c r="D112446" s="87"/>
      <c r="E112446" s="63"/>
    </row>
    <row r="112447" spans="2:5">
      <c r="B112447" s="70">
        <v>48151.125</v>
      </c>
      <c r="C112447" s="90">
        <v>10261</v>
      </c>
      <c r="D112447" s="87"/>
      <c r="E112447" s="63"/>
    </row>
    <row r="112448" spans="2:5">
      <c r="B112448" s="70">
        <v>48151.166666666672</v>
      </c>
      <c r="C112448" s="90">
        <v>10312</v>
      </c>
      <c r="D112448" s="87"/>
      <c r="E112448" s="63"/>
    </row>
    <row r="112449" spans="2:5">
      <c r="B112449" s="70">
        <v>48151.208333333328</v>
      </c>
      <c r="C112449" s="90">
        <v>10553</v>
      </c>
      <c r="D112449" s="87"/>
      <c r="E112449" s="63"/>
    </row>
    <row r="112450" spans="2:5">
      <c r="B112450" s="70">
        <v>48151.25</v>
      </c>
      <c r="C112450" s="90">
        <v>11025</v>
      </c>
      <c r="D112450" s="87"/>
      <c r="E112450" s="63"/>
    </row>
    <row r="112451" spans="2:5">
      <c r="B112451" s="70">
        <v>48151.291666666672</v>
      </c>
      <c r="C112451" s="90">
        <v>11675</v>
      </c>
      <c r="D112451" s="87"/>
      <c r="E112451" s="63"/>
    </row>
    <row r="112452" spans="2:5">
      <c r="B112452" s="70">
        <v>48151.333333333328</v>
      </c>
      <c r="C112452" s="90">
        <v>11715</v>
      </c>
      <c r="D112452" s="87"/>
      <c r="E112452" s="63"/>
    </row>
    <row r="112453" spans="2:5">
      <c r="B112453" s="70">
        <v>48151.375</v>
      </c>
      <c r="C112453" s="90">
        <v>11587</v>
      </c>
      <c r="D112453" s="87"/>
      <c r="E112453" s="63"/>
    </row>
    <row r="112454" spans="2:5">
      <c r="B112454" s="70">
        <v>48151.416666666672</v>
      </c>
      <c r="C112454" s="90">
        <v>11595</v>
      </c>
      <c r="D112454" s="87"/>
      <c r="E112454" s="63"/>
    </row>
    <row r="112455" spans="2:5">
      <c r="B112455" s="70">
        <v>48151.458333333328</v>
      </c>
      <c r="C112455" s="90">
        <v>11605</v>
      </c>
      <c r="D112455" s="87"/>
      <c r="E112455" s="63"/>
    </row>
    <row r="112456" spans="2:5">
      <c r="B112456" s="70">
        <v>48151.5</v>
      </c>
      <c r="C112456" s="90">
        <v>11581</v>
      </c>
      <c r="D112456" s="87"/>
      <c r="E112456" s="63"/>
    </row>
    <row r="112457" spans="2:5">
      <c r="B112457" s="70">
        <v>48151.541666666672</v>
      </c>
      <c r="C112457" s="90">
        <v>11558</v>
      </c>
      <c r="D112457" s="87"/>
      <c r="E112457" s="63"/>
    </row>
    <row r="112458" spans="2:5">
      <c r="B112458" s="70">
        <v>48151.583333333328</v>
      </c>
      <c r="C112458" s="90">
        <v>11510</v>
      </c>
      <c r="D112458" s="87"/>
      <c r="E112458" s="63"/>
    </row>
    <row r="112459" spans="2:5">
      <c r="B112459" s="70">
        <v>48151.625</v>
      </c>
      <c r="C112459" s="90">
        <v>11558</v>
      </c>
      <c r="D112459" s="87"/>
      <c r="E112459" s="63"/>
    </row>
    <row r="112460" spans="2:5">
      <c r="B112460" s="70">
        <v>48151.666666666672</v>
      </c>
      <c r="C112460" s="90">
        <v>11582</v>
      </c>
      <c r="D112460" s="87"/>
      <c r="E112460" s="63"/>
    </row>
    <row r="112461" spans="2:5">
      <c r="B112461" s="70">
        <v>48151.708333333328</v>
      </c>
      <c r="C112461" s="90">
        <v>11581</v>
      </c>
      <c r="D112461" s="87"/>
      <c r="E112461" s="63"/>
    </row>
    <row r="112462" spans="2:5">
      <c r="B112462" s="70">
        <v>48151.75</v>
      </c>
      <c r="C112462" s="90">
        <v>11788</v>
      </c>
      <c r="D112462" s="87"/>
      <c r="E112462" s="63"/>
    </row>
    <row r="112463" spans="2:5">
      <c r="B112463" s="70">
        <v>48151.791666666672</v>
      </c>
      <c r="C112463" s="90">
        <v>11751</v>
      </c>
      <c r="D112463" s="87"/>
      <c r="E112463" s="63"/>
    </row>
    <row r="112464" spans="2:5">
      <c r="B112464" s="70">
        <v>48151.833333333328</v>
      </c>
      <c r="C112464" s="90">
        <v>11692</v>
      </c>
      <c r="D112464" s="87"/>
      <c r="E112464" s="63"/>
    </row>
    <row r="112465" spans="2:5">
      <c r="B112465" s="70">
        <v>48151.875</v>
      </c>
      <c r="C112465" s="90">
        <v>11510</v>
      </c>
      <c r="D112465" s="87"/>
      <c r="E112465" s="63"/>
    </row>
    <row r="112466" spans="2:5">
      <c r="B112466" s="70">
        <v>48151.916666666672</v>
      </c>
      <c r="C112466" s="90">
        <v>11159</v>
      </c>
      <c r="D112466" s="87"/>
      <c r="E112466" s="63"/>
    </row>
    <row r="112467" spans="2:5">
      <c r="B112467" s="70">
        <v>48151.958333333328</v>
      </c>
      <c r="C112467" s="90">
        <v>10796</v>
      </c>
      <c r="D112467" s="87"/>
      <c r="E112467" s="63"/>
    </row>
    <row r="112468" spans="2:5">
      <c r="B112468" s="70">
        <v>48152</v>
      </c>
      <c r="C112468" s="90">
        <v>10545</v>
      </c>
      <c r="D112468" s="87"/>
      <c r="E112468" s="63"/>
    </row>
    <row r="112469" spans="2:5">
      <c r="B112469" s="70">
        <v>48152.041666666672</v>
      </c>
      <c r="C112469" s="90">
        <v>10401</v>
      </c>
      <c r="D112469" s="87"/>
      <c r="E112469" s="63"/>
    </row>
    <row r="112470" spans="2:5">
      <c r="B112470" s="70">
        <v>48152.083333333328</v>
      </c>
      <c r="C112470" s="90">
        <v>10327</v>
      </c>
      <c r="D112470" s="87"/>
      <c r="E112470" s="63"/>
    </row>
    <row r="112471" spans="2:5">
      <c r="B112471" s="70">
        <v>48152.125</v>
      </c>
      <c r="C112471" s="90">
        <v>10293</v>
      </c>
      <c r="D112471" s="87"/>
      <c r="E112471" s="63"/>
    </row>
    <row r="112472" spans="2:5">
      <c r="B112472" s="70">
        <v>48152.166666666672</v>
      </c>
      <c r="C112472" s="90">
        <v>10334</v>
      </c>
      <c r="D112472" s="87"/>
      <c r="E112472" s="63"/>
    </row>
    <row r="112473" spans="2:5">
      <c r="B112473" s="70">
        <v>48152.208333333328</v>
      </c>
      <c r="C112473" s="90">
        <v>10512</v>
      </c>
      <c r="D112473" s="87"/>
      <c r="E112473" s="63"/>
    </row>
    <row r="112474" spans="2:5">
      <c r="B112474" s="70">
        <v>48152.25</v>
      </c>
      <c r="C112474" s="90">
        <v>10980</v>
      </c>
      <c r="D112474" s="87"/>
      <c r="E112474" s="63"/>
    </row>
    <row r="112475" spans="2:5">
      <c r="B112475" s="70">
        <v>48152.291666666672</v>
      </c>
      <c r="C112475" s="90">
        <v>11611</v>
      </c>
      <c r="D112475" s="87"/>
      <c r="E112475" s="63"/>
    </row>
    <row r="112476" spans="2:5">
      <c r="B112476" s="70">
        <v>48152.333333333328</v>
      </c>
      <c r="C112476" s="90">
        <v>11660</v>
      </c>
      <c r="D112476" s="87"/>
      <c r="E112476" s="63"/>
    </row>
    <row r="112477" spans="2:5">
      <c r="B112477" s="70">
        <v>48152.375</v>
      </c>
      <c r="C112477" s="90">
        <v>11609</v>
      </c>
      <c r="D112477" s="87"/>
      <c r="E112477" s="63"/>
    </row>
    <row r="112478" spans="2:5">
      <c r="B112478" s="70">
        <v>48152.416666666672</v>
      </c>
      <c r="C112478" s="90">
        <v>11607</v>
      </c>
      <c r="D112478" s="87"/>
      <c r="E112478" s="63"/>
    </row>
    <row r="112479" spans="2:5">
      <c r="B112479" s="70">
        <v>48152.458333333328</v>
      </c>
      <c r="C112479" s="90">
        <v>11584</v>
      </c>
      <c r="D112479" s="87"/>
      <c r="E112479" s="63"/>
    </row>
    <row r="112480" spans="2:5">
      <c r="B112480" s="70">
        <v>48152.5</v>
      </c>
      <c r="C112480" s="90">
        <v>11536</v>
      </c>
      <c r="D112480" s="87"/>
      <c r="E112480" s="63"/>
    </row>
    <row r="112481" spans="2:5">
      <c r="B112481" s="70">
        <v>48152.541666666672</v>
      </c>
      <c r="C112481" s="90">
        <v>11504</v>
      </c>
      <c r="D112481" s="87"/>
      <c r="E112481" s="63"/>
    </row>
    <row r="112482" spans="2:5">
      <c r="B112482" s="70">
        <v>48152.583333333328</v>
      </c>
      <c r="C112482" s="90">
        <v>11501</v>
      </c>
      <c r="D112482" s="87"/>
      <c r="E112482" s="63"/>
    </row>
    <row r="112483" spans="2:5">
      <c r="B112483" s="70">
        <v>48152.625</v>
      </c>
      <c r="C112483" s="90">
        <v>11450</v>
      </c>
      <c r="D112483" s="87"/>
      <c r="E112483" s="63"/>
    </row>
    <row r="112484" spans="2:5">
      <c r="B112484" s="70">
        <v>48152.666666666672</v>
      </c>
      <c r="C112484" s="90">
        <v>11444</v>
      </c>
      <c r="D112484" s="87"/>
      <c r="E112484" s="63"/>
    </row>
    <row r="112485" spans="2:5">
      <c r="B112485" s="70">
        <v>48152.708333333328</v>
      </c>
      <c r="C112485" s="90">
        <v>11391</v>
      </c>
      <c r="D112485" s="87"/>
      <c r="E112485" s="63"/>
    </row>
    <row r="112486" spans="2:5">
      <c r="B112486" s="70">
        <v>48152.75</v>
      </c>
      <c r="C112486" s="90">
        <v>11554</v>
      </c>
      <c r="D112486" s="87"/>
      <c r="E112486" s="63"/>
    </row>
    <row r="112487" spans="2:5">
      <c r="B112487" s="70">
        <v>48152.791666666672</v>
      </c>
      <c r="C112487" s="90">
        <v>11463</v>
      </c>
      <c r="D112487" s="87"/>
      <c r="E112487" s="63"/>
    </row>
    <row r="112488" spans="2:5">
      <c r="B112488" s="70">
        <v>48152.833333333328</v>
      </c>
      <c r="C112488" s="90">
        <v>11407</v>
      </c>
      <c r="D112488" s="87"/>
      <c r="E112488" s="63"/>
    </row>
    <row r="112489" spans="2:5">
      <c r="B112489" s="70">
        <v>48152.875</v>
      </c>
      <c r="C112489" s="90">
        <v>11225</v>
      </c>
      <c r="D112489" s="87"/>
      <c r="E112489" s="63"/>
    </row>
    <row r="112490" spans="2:5">
      <c r="B112490" s="70">
        <v>48152.916666666672</v>
      </c>
      <c r="C112490" s="90">
        <v>10955</v>
      </c>
      <c r="D112490" s="87"/>
      <c r="E112490" s="63"/>
    </row>
    <row r="112491" spans="2:5">
      <c r="B112491" s="70">
        <v>48152.958333333328</v>
      </c>
      <c r="C112491" s="90">
        <v>10651</v>
      </c>
      <c r="D112491" s="87"/>
      <c r="E112491" s="63"/>
    </row>
    <row r="112492" spans="2:5">
      <c r="B112492" s="70">
        <v>48153</v>
      </c>
      <c r="C112492" s="90">
        <v>10410</v>
      </c>
      <c r="D112492" s="87"/>
      <c r="E112492" s="63"/>
    </row>
    <row r="112493" spans="2:5">
      <c r="B112493" s="70">
        <v>48153.041666666672</v>
      </c>
      <c r="C112493" s="90">
        <v>10416</v>
      </c>
      <c r="D112493" s="87"/>
      <c r="E112493" s="63"/>
    </row>
    <row r="112494" spans="2:5">
      <c r="B112494" s="70">
        <v>48153.083333333328</v>
      </c>
      <c r="C112494" s="90">
        <v>10322</v>
      </c>
      <c r="D112494" s="87"/>
      <c r="E112494" s="63"/>
    </row>
    <row r="112495" spans="2:5">
      <c r="B112495" s="70">
        <v>48153.125</v>
      </c>
      <c r="C112495" s="90">
        <v>10271</v>
      </c>
      <c r="D112495" s="87"/>
      <c r="E112495" s="63"/>
    </row>
    <row r="112496" spans="2:5">
      <c r="B112496" s="70">
        <v>48153.166666666672</v>
      </c>
      <c r="C112496" s="90">
        <v>10268</v>
      </c>
      <c r="D112496" s="87"/>
      <c r="E112496" s="63"/>
    </row>
    <row r="112497" spans="2:5">
      <c r="B112497" s="70">
        <v>48153.208333333328</v>
      </c>
      <c r="C112497" s="90">
        <v>10325</v>
      </c>
      <c r="D112497" s="87"/>
      <c r="E112497" s="63"/>
    </row>
    <row r="112498" spans="2:5">
      <c r="B112498" s="70">
        <v>48153.25</v>
      </c>
      <c r="C112498" s="90">
        <v>10522</v>
      </c>
      <c r="D112498" s="87"/>
      <c r="E112498" s="63"/>
    </row>
    <row r="112499" spans="2:5">
      <c r="B112499" s="70">
        <v>48153.291666666672</v>
      </c>
      <c r="C112499" s="90">
        <v>10895</v>
      </c>
      <c r="D112499" s="87"/>
      <c r="E112499" s="63"/>
    </row>
    <row r="112500" spans="2:5">
      <c r="B112500" s="70">
        <v>48153.333333333328</v>
      </c>
      <c r="C112500" s="90">
        <v>10977</v>
      </c>
      <c r="D112500" s="87"/>
      <c r="E112500" s="63"/>
    </row>
    <row r="112501" spans="2:5">
      <c r="B112501" s="70">
        <v>48153.375</v>
      </c>
      <c r="C112501" s="90">
        <v>11063</v>
      </c>
      <c r="D112501" s="87"/>
      <c r="E112501" s="63"/>
    </row>
    <row r="112502" spans="2:5">
      <c r="B112502" s="70">
        <v>48153.416666666672</v>
      </c>
      <c r="C112502" s="90">
        <v>11170</v>
      </c>
      <c r="D112502" s="87"/>
      <c r="E112502" s="63"/>
    </row>
    <row r="112503" spans="2:5">
      <c r="B112503" s="70">
        <v>48153.458333333328</v>
      </c>
      <c r="C112503" s="90">
        <v>11185</v>
      </c>
      <c r="D112503" s="87"/>
      <c r="E112503" s="63"/>
    </row>
    <row r="112504" spans="2:5">
      <c r="B112504" s="70">
        <v>48153.5</v>
      </c>
      <c r="C112504" s="90">
        <v>11120</v>
      </c>
      <c r="D112504" s="87"/>
      <c r="E112504" s="63"/>
    </row>
    <row r="112505" spans="2:5">
      <c r="B112505" s="70">
        <v>48153.541666666672</v>
      </c>
      <c r="C112505" s="90">
        <v>11094</v>
      </c>
      <c r="D112505" s="87"/>
      <c r="E112505" s="63"/>
    </row>
    <row r="112506" spans="2:5">
      <c r="B112506" s="70">
        <v>48153.583333333328</v>
      </c>
      <c r="C112506" s="90">
        <v>10925</v>
      </c>
      <c r="D112506" s="87"/>
      <c r="E112506" s="63"/>
    </row>
    <row r="112507" spans="2:5">
      <c r="B112507" s="70">
        <v>48153.625</v>
      </c>
      <c r="C112507" s="90">
        <v>11009</v>
      </c>
      <c r="D112507" s="87"/>
      <c r="E112507" s="63"/>
    </row>
    <row r="112508" spans="2:5">
      <c r="B112508" s="70">
        <v>48153.666666666672</v>
      </c>
      <c r="C112508" s="90">
        <v>10992</v>
      </c>
      <c r="D112508" s="87"/>
      <c r="E112508" s="63"/>
    </row>
    <row r="112509" spans="2:5">
      <c r="B112509" s="70">
        <v>48153.708333333328</v>
      </c>
      <c r="C112509" s="90">
        <v>11088</v>
      </c>
      <c r="D112509" s="87"/>
      <c r="E112509" s="63"/>
    </row>
    <row r="112510" spans="2:5">
      <c r="B112510" s="70">
        <v>48153.75</v>
      </c>
      <c r="C112510" s="90">
        <v>11273</v>
      </c>
      <c r="D112510" s="87"/>
      <c r="E112510" s="63"/>
    </row>
    <row r="112511" spans="2:5">
      <c r="B112511" s="70">
        <v>48153.791666666672</v>
      </c>
      <c r="C112511" s="90">
        <v>11223</v>
      </c>
      <c r="D112511" s="87"/>
      <c r="E112511" s="63"/>
    </row>
    <row r="112512" spans="2:5">
      <c r="B112512" s="70">
        <v>48153.833333333328</v>
      </c>
      <c r="C112512" s="90">
        <v>11180</v>
      </c>
      <c r="D112512" s="87"/>
      <c r="E112512" s="63"/>
    </row>
    <row r="112513" spans="2:5">
      <c r="B112513" s="70">
        <v>48153.875</v>
      </c>
      <c r="C112513" s="90">
        <v>11068</v>
      </c>
      <c r="D112513" s="87"/>
      <c r="E112513" s="63"/>
    </row>
    <row r="112514" spans="2:5">
      <c r="B112514" s="70">
        <v>48153.916666666672</v>
      </c>
      <c r="C112514" s="90">
        <v>10844</v>
      </c>
      <c r="D112514" s="87"/>
      <c r="E112514" s="63"/>
    </row>
    <row r="112515" spans="2:5">
      <c r="B112515" s="70">
        <v>48153.958333333328</v>
      </c>
      <c r="C112515" s="90">
        <v>10597</v>
      </c>
      <c r="D112515" s="87"/>
      <c r="E112515" s="63"/>
    </row>
    <row r="112516" spans="2:5">
      <c r="B112516" s="70">
        <v>48154</v>
      </c>
      <c r="C112516" s="90">
        <v>10378</v>
      </c>
      <c r="D112516" s="87"/>
      <c r="E112516" s="63"/>
    </row>
    <row r="112517" spans="2:5">
      <c r="B112517" s="70">
        <v>48154.041666666672</v>
      </c>
      <c r="C112517" s="90">
        <v>10235</v>
      </c>
      <c r="D112517" s="87"/>
      <c r="E112517" s="63"/>
    </row>
    <row r="112518" spans="2:5">
      <c r="B112518" s="70">
        <v>48154.041666666672</v>
      </c>
      <c r="C112518" s="90">
        <v>10359</v>
      </c>
      <c r="D112518" s="87"/>
      <c r="E112518" s="63"/>
    </row>
    <row r="112519" spans="2:5">
      <c r="B112519" s="70">
        <v>48154.083333333328</v>
      </c>
      <c r="C112519" s="90">
        <v>10268</v>
      </c>
      <c r="D112519" s="87"/>
      <c r="E112519" s="63"/>
    </row>
    <row r="112520" spans="2:5">
      <c r="B112520" s="70">
        <v>48154.125</v>
      </c>
      <c r="C112520" s="90">
        <v>10242</v>
      </c>
      <c r="D112520" s="87"/>
      <c r="E112520" s="63"/>
    </row>
    <row r="112521" spans="2:5">
      <c r="B112521" s="70">
        <v>48154.166666666672</v>
      </c>
      <c r="C112521" s="90">
        <v>10281</v>
      </c>
      <c r="D112521" s="87"/>
      <c r="E112521" s="63"/>
    </row>
    <row r="112522" spans="2:5">
      <c r="B112522" s="70">
        <v>48154.208333333328</v>
      </c>
      <c r="C112522" s="90">
        <v>10335</v>
      </c>
      <c r="D112522" s="87"/>
      <c r="E112522" s="63"/>
    </row>
    <row r="112523" spans="2:5">
      <c r="B112523" s="70">
        <v>48154.25</v>
      </c>
      <c r="C112523" s="90">
        <v>10475</v>
      </c>
      <c r="D112523" s="87"/>
      <c r="E112523" s="63"/>
    </row>
    <row r="112524" spans="2:5">
      <c r="B112524" s="70">
        <v>48154.291666666672</v>
      </c>
      <c r="C112524" s="90">
        <v>10760</v>
      </c>
      <c r="D112524" s="87"/>
      <c r="E112524" s="63"/>
    </row>
    <row r="112525" spans="2:5">
      <c r="B112525" s="70">
        <v>48154.333333333328</v>
      </c>
      <c r="C112525" s="90">
        <v>10963</v>
      </c>
      <c r="D112525" s="87"/>
      <c r="E112525" s="63"/>
    </row>
    <row r="112526" spans="2:5">
      <c r="B112526" s="70">
        <v>48154.375</v>
      </c>
      <c r="C112526" s="90">
        <v>11174</v>
      </c>
      <c r="D112526" s="87"/>
      <c r="E112526" s="63"/>
    </row>
    <row r="112527" spans="2:5">
      <c r="B112527" s="70">
        <v>48154.416666666672</v>
      </c>
      <c r="C112527" s="90">
        <v>11301</v>
      </c>
      <c r="D112527" s="87"/>
      <c r="E112527" s="63"/>
    </row>
    <row r="112528" spans="2:5">
      <c r="B112528" s="70">
        <v>48154.458333333328</v>
      </c>
      <c r="C112528" s="90">
        <v>11396</v>
      </c>
      <c r="D112528" s="87"/>
      <c r="E112528" s="63"/>
    </row>
    <row r="112529" spans="2:5">
      <c r="B112529" s="70">
        <v>48154.5</v>
      </c>
      <c r="C112529" s="90">
        <v>11488</v>
      </c>
      <c r="D112529" s="87"/>
      <c r="E112529" s="63"/>
    </row>
    <row r="112530" spans="2:5">
      <c r="B112530" s="70">
        <v>48154.541666666672</v>
      </c>
      <c r="C112530" s="90">
        <v>11508</v>
      </c>
      <c r="D112530" s="87"/>
      <c r="E112530" s="63"/>
    </row>
    <row r="112531" spans="2:5">
      <c r="B112531" s="70">
        <v>48154.583333333328</v>
      </c>
      <c r="C112531" s="90">
        <v>11455</v>
      </c>
      <c r="D112531" s="87"/>
      <c r="E112531" s="63"/>
    </row>
    <row r="112532" spans="2:5">
      <c r="B112532" s="70">
        <v>48154.625</v>
      </c>
      <c r="C112532" s="90">
        <v>11468</v>
      </c>
      <c r="D112532" s="87"/>
      <c r="E112532" s="63"/>
    </row>
    <row r="112533" spans="2:5">
      <c r="B112533" s="70">
        <v>48154.666666666672</v>
      </c>
      <c r="C112533" s="90">
        <v>11732</v>
      </c>
      <c r="D112533" s="87"/>
      <c r="E112533" s="63"/>
    </row>
    <row r="112534" spans="2:5">
      <c r="B112534" s="70">
        <v>48154.708333333328</v>
      </c>
      <c r="C112534" s="90">
        <v>12113</v>
      </c>
      <c r="D112534" s="87"/>
      <c r="E112534" s="63"/>
    </row>
    <row r="112535" spans="2:5">
      <c r="B112535" s="70">
        <v>48154.75</v>
      </c>
      <c r="C112535" s="90">
        <v>12153</v>
      </c>
      <c r="D112535" s="87"/>
      <c r="E112535" s="63"/>
    </row>
    <row r="112536" spans="2:5">
      <c r="B112536" s="70">
        <v>48154.791666666672</v>
      </c>
      <c r="C112536" s="90">
        <v>11948</v>
      </c>
      <c r="D112536" s="87"/>
      <c r="E112536" s="63"/>
    </row>
    <row r="112537" spans="2:5">
      <c r="B112537" s="70">
        <v>48154.833333333328</v>
      </c>
      <c r="C112537" s="90">
        <v>11810</v>
      </c>
      <c r="D112537" s="87"/>
      <c r="E112537" s="63"/>
    </row>
    <row r="112538" spans="2:5">
      <c r="B112538" s="70">
        <v>48154.875</v>
      </c>
      <c r="C112538" s="90">
        <v>11613</v>
      </c>
      <c r="D112538" s="87"/>
      <c r="E112538" s="63"/>
    </row>
    <row r="112539" spans="2:5">
      <c r="B112539" s="70">
        <v>48154.916666666672</v>
      </c>
      <c r="C112539" s="90">
        <v>11299</v>
      </c>
      <c r="D112539" s="87"/>
      <c r="E112539" s="63"/>
    </row>
    <row r="112540" spans="2:5">
      <c r="B112540" s="70">
        <v>48154.958333333328</v>
      </c>
      <c r="C112540" s="90">
        <v>10973</v>
      </c>
      <c r="D112540" s="87"/>
      <c r="E112540" s="63"/>
    </row>
    <row r="112541" spans="2:5">
      <c r="B112541" s="70">
        <v>48155</v>
      </c>
      <c r="C112541" s="90">
        <v>10747</v>
      </c>
      <c r="D112541" s="87"/>
      <c r="E112541" s="63"/>
    </row>
    <row r="112542" spans="2:5">
      <c r="B112542" s="70">
        <v>48155.041666666672</v>
      </c>
      <c r="C112542" s="90">
        <v>10642</v>
      </c>
      <c r="D112542" s="87"/>
      <c r="E112542" s="63"/>
    </row>
    <row r="112543" spans="2:5">
      <c r="B112543" s="70">
        <v>48155.083333333328</v>
      </c>
      <c r="C112543" s="90">
        <v>10582</v>
      </c>
      <c r="D112543" s="87"/>
      <c r="E112543" s="63"/>
    </row>
    <row r="112544" spans="2:5">
      <c r="B112544" s="70">
        <v>48155.125</v>
      </c>
      <c r="C112544" s="90">
        <v>10577</v>
      </c>
      <c r="D112544" s="87"/>
      <c r="E112544" s="63"/>
    </row>
    <row r="112545" spans="2:5">
      <c r="B112545" s="70">
        <v>48155.166666666672</v>
      </c>
      <c r="C112545" s="90">
        <v>10632</v>
      </c>
      <c r="D112545" s="87"/>
      <c r="E112545" s="63"/>
    </row>
    <row r="112546" spans="2:5">
      <c r="B112546" s="70">
        <v>48155.208333333328</v>
      </c>
      <c r="C112546" s="90">
        <v>10871</v>
      </c>
      <c r="D112546" s="87"/>
      <c r="E112546" s="63"/>
    </row>
    <row r="112547" spans="2:5">
      <c r="B112547" s="70">
        <v>48155.25</v>
      </c>
      <c r="C112547" s="90">
        <v>11337</v>
      </c>
      <c r="D112547" s="87"/>
      <c r="E112547" s="63"/>
    </row>
    <row r="112548" spans="2:5">
      <c r="B112548" s="70">
        <v>48155.291666666672</v>
      </c>
      <c r="C112548" s="90">
        <v>11798</v>
      </c>
      <c r="D112548" s="87"/>
      <c r="E112548" s="63"/>
    </row>
    <row r="112549" spans="2:5">
      <c r="B112549" s="70">
        <v>48155.333333333328</v>
      </c>
      <c r="C112549" s="90">
        <v>11890</v>
      </c>
      <c r="D112549" s="87"/>
      <c r="E112549" s="63"/>
    </row>
    <row r="112550" spans="2:5">
      <c r="B112550" s="70">
        <v>48155.375</v>
      </c>
      <c r="C112550" s="90">
        <v>11956</v>
      </c>
      <c r="D112550" s="87"/>
      <c r="E112550" s="63"/>
    </row>
    <row r="112551" spans="2:5">
      <c r="B112551" s="70">
        <v>48155.416666666672</v>
      </c>
      <c r="C112551" s="90">
        <v>11972</v>
      </c>
      <c r="D112551" s="87"/>
      <c r="E112551" s="63"/>
    </row>
    <row r="112552" spans="2:5">
      <c r="B112552" s="70">
        <v>48155.458333333328</v>
      </c>
      <c r="C112552" s="90">
        <v>11942</v>
      </c>
      <c r="D112552" s="87"/>
      <c r="E112552" s="63"/>
    </row>
    <row r="112553" spans="2:5">
      <c r="B112553" s="70">
        <v>48155.5</v>
      </c>
      <c r="C112553" s="90">
        <v>11929</v>
      </c>
      <c r="D112553" s="87"/>
      <c r="E112553" s="63"/>
    </row>
    <row r="112554" spans="2:5">
      <c r="B112554" s="70">
        <v>48155.541666666672</v>
      </c>
      <c r="C112554" s="90">
        <v>11944</v>
      </c>
      <c r="D112554" s="87"/>
      <c r="E112554" s="63"/>
    </row>
    <row r="112555" spans="2:5">
      <c r="B112555" s="70">
        <v>48155.583333333328</v>
      </c>
      <c r="C112555" s="90">
        <v>11884</v>
      </c>
      <c r="D112555" s="87"/>
      <c r="E112555" s="63"/>
    </row>
    <row r="112556" spans="2:5">
      <c r="B112556" s="70">
        <v>48155.625</v>
      </c>
      <c r="C112556" s="90">
        <v>11862</v>
      </c>
      <c r="D112556" s="87"/>
      <c r="E112556" s="63"/>
    </row>
    <row r="112557" spans="2:5">
      <c r="B112557" s="70">
        <v>48155.666666666672</v>
      </c>
      <c r="C112557" s="90">
        <v>12069</v>
      </c>
      <c r="D112557" s="87"/>
      <c r="E112557" s="63"/>
    </row>
    <row r="112558" spans="2:5">
      <c r="B112558" s="70">
        <v>48155.708333333328</v>
      </c>
      <c r="C112558" s="90">
        <v>12489</v>
      </c>
      <c r="D112558" s="87"/>
      <c r="E112558" s="63"/>
    </row>
    <row r="112559" spans="2:5">
      <c r="B112559" s="70">
        <v>48155.75</v>
      </c>
      <c r="C112559" s="90">
        <v>12452</v>
      </c>
      <c r="D112559" s="87"/>
      <c r="E112559" s="63"/>
    </row>
    <row r="112560" spans="2:5">
      <c r="B112560" s="70">
        <v>48155.791666666672</v>
      </c>
      <c r="C112560" s="90">
        <v>12289</v>
      </c>
      <c r="D112560" s="87"/>
      <c r="E112560" s="63"/>
    </row>
    <row r="112561" spans="2:5">
      <c r="B112561" s="70">
        <v>48155.833333333328</v>
      </c>
      <c r="C112561" s="90">
        <v>12124</v>
      </c>
      <c r="D112561" s="87"/>
      <c r="E112561" s="63"/>
    </row>
    <row r="112562" spans="2:5">
      <c r="B112562" s="70">
        <v>48155.875</v>
      </c>
      <c r="C112562" s="90">
        <v>11872</v>
      </c>
      <c r="D112562" s="87"/>
      <c r="E112562" s="63"/>
    </row>
    <row r="112563" spans="2:5">
      <c r="B112563" s="70">
        <v>48155.916666666672</v>
      </c>
      <c r="C112563" s="90">
        <v>11470</v>
      </c>
      <c r="D112563" s="87"/>
      <c r="E112563" s="63"/>
    </row>
    <row r="112564" spans="2:5">
      <c r="B112564" s="70">
        <v>48155.958333333328</v>
      </c>
      <c r="C112564" s="90">
        <v>11097</v>
      </c>
      <c r="D112564" s="87"/>
      <c r="E112564" s="63"/>
    </row>
    <row r="112565" spans="2:5">
      <c r="B112565" s="70">
        <v>48156</v>
      </c>
      <c r="C112565" s="90">
        <v>10841</v>
      </c>
      <c r="D112565" s="87"/>
      <c r="E112565" s="63"/>
    </row>
    <row r="112566" spans="2:5">
      <c r="B112566" s="70">
        <v>48156.041666666672</v>
      </c>
      <c r="C112566" s="90">
        <v>10717</v>
      </c>
      <c r="D112566" s="87"/>
      <c r="E112566" s="63"/>
    </row>
    <row r="112567" spans="2:5">
      <c r="B112567" s="70">
        <v>48156.083333333328</v>
      </c>
      <c r="C112567" s="90">
        <v>10626</v>
      </c>
      <c r="D112567" s="87"/>
      <c r="E112567" s="63"/>
    </row>
    <row r="112568" spans="2:5">
      <c r="B112568" s="70">
        <v>48156.125</v>
      </c>
      <c r="C112568" s="90">
        <v>10614</v>
      </c>
      <c r="D112568" s="87"/>
      <c r="E112568" s="63"/>
    </row>
    <row r="112569" spans="2:5">
      <c r="B112569" s="70">
        <v>48156.166666666672</v>
      </c>
      <c r="C112569" s="90">
        <v>10659</v>
      </c>
      <c r="D112569" s="87"/>
      <c r="E112569" s="63"/>
    </row>
    <row r="112570" spans="2:5">
      <c r="B112570" s="70">
        <v>48156.208333333328</v>
      </c>
      <c r="C112570" s="90">
        <v>10857</v>
      </c>
      <c r="D112570" s="87"/>
      <c r="E112570" s="63"/>
    </row>
    <row r="112571" spans="2:5">
      <c r="B112571" s="70">
        <v>48156.25</v>
      </c>
      <c r="C112571" s="90">
        <v>11314</v>
      </c>
      <c r="D112571" s="87"/>
      <c r="E112571" s="63"/>
    </row>
    <row r="112572" spans="2:5">
      <c r="B112572" s="70">
        <v>48156.291666666672</v>
      </c>
      <c r="C112572" s="90">
        <v>11777</v>
      </c>
      <c r="D112572" s="87"/>
      <c r="E112572" s="63"/>
    </row>
    <row r="112573" spans="2:5">
      <c r="B112573" s="70">
        <v>48156.333333333328</v>
      </c>
      <c r="C112573" s="90">
        <v>11894</v>
      </c>
      <c r="D112573" s="87"/>
      <c r="E112573" s="63"/>
    </row>
    <row r="112574" spans="2:5">
      <c r="B112574" s="70">
        <v>48156.375</v>
      </c>
      <c r="C112574" s="90">
        <v>11945</v>
      </c>
      <c r="D112574" s="87"/>
      <c r="E112574" s="63"/>
    </row>
    <row r="112575" spans="2:5">
      <c r="B112575" s="70">
        <v>48156.416666666672</v>
      </c>
      <c r="C112575" s="90">
        <v>11948</v>
      </c>
      <c r="D112575" s="87"/>
      <c r="E112575" s="63"/>
    </row>
    <row r="112576" spans="2:5">
      <c r="B112576" s="70">
        <v>48156.458333333328</v>
      </c>
      <c r="C112576" s="90">
        <v>11906</v>
      </c>
      <c r="D112576" s="87"/>
      <c r="E112576" s="63"/>
    </row>
    <row r="112577" spans="2:5">
      <c r="B112577" s="70">
        <v>48156.5</v>
      </c>
      <c r="C112577" s="90">
        <v>11921</v>
      </c>
      <c r="D112577" s="87"/>
      <c r="E112577" s="63"/>
    </row>
    <row r="112578" spans="2:5">
      <c r="B112578" s="70">
        <v>48156.541666666672</v>
      </c>
      <c r="C112578" s="90">
        <v>11982</v>
      </c>
      <c r="D112578" s="87"/>
      <c r="E112578" s="63"/>
    </row>
    <row r="112579" spans="2:5">
      <c r="B112579" s="70">
        <v>48156.583333333328</v>
      </c>
      <c r="C112579" s="90">
        <v>12005</v>
      </c>
      <c r="D112579" s="87"/>
      <c r="E112579" s="63"/>
    </row>
    <row r="112580" spans="2:5">
      <c r="B112580" s="70">
        <v>48156.625</v>
      </c>
      <c r="C112580" s="90">
        <v>11959</v>
      </c>
      <c r="D112580" s="87"/>
      <c r="E112580" s="63"/>
    </row>
    <row r="112581" spans="2:5">
      <c r="B112581" s="70">
        <v>48156.666666666672</v>
      </c>
      <c r="C112581" s="90">
        <v>12034</v>
      </c>
      <c r="D112581" s="87"/>
      <c r="E112581" s="63"/>
    </row>
    <row r="112582" spans="2:5">
      <c r="B112582" s="70">
        <v>48156.708333333328</v>
      </c>
      <c r="C112582" s="90">
        <v>12498</v>
      </c>
      <c r="D112582" s="87"/>
      <c r="E112582" s="63"/>
    </row>
    <row r="112583" spans="2:5">
      <c r="B112583" s="70">
        <v>48156.75</v>
      </c>
      <c r="C112583" s="90">
        <v>12436</v>
      </c>
      <c r="D112583" s="87"/>
      <c r="E112583" s="63"/>
    </row>
    <row r="112584" spans="2:5">
      <c r="B112584" s="70">
        <v>48156.791666666672</v>
      </c>
      <c r="C112584" s="90">
        <v>12218</v>
      </c>
      <c r="D112584" s="87"/>
      <c r="E112584" s="63"/>
    </row>
    <row r="112585" spans="2:5">
      <c r="B112585" s="70">
        <v>48156.833333333328</v>
      </c>
      <c r="C112585" s="90">
        <v>12117</v>
      </c>
      <c r="D112585" s="87"/>
      <c r="E112585" s="63"/>
    </row>
    <row r="112586" spans="2:5">
      <c r="B112586" s="70">
        <v>48156.875</v>
      </c>
      <c r="C112586" s="90">
        <v>11851</v>
      </c>
      <c r="D112586" s="87"/>
      <c r="E112586" s="63"/>
    </row>
    <row r="112587" spans="2:5">
      <c r="B112587" s="70">
        <v>48156.916666666672</v>
      </c>
      <c r="C112587" s="90">
        <v>11446</v>
      </c>
      <c r="D112587" s="87"/>
      <c r="E112587" s="63"/>
    </row>
    <row r="112588" spans="2:5">
      <c r="B112588" s="70">
        <v>48156.958333333328</v>
      </c>
      <c r="C112588" s="90">
        <v>11079</v>
      </c>
      <c r="D112588" s="87"/>
      <c r="E112588" s="63"/>
    </row>
    <row r="112589" spans="2:5">
      <c r="B112589" s="70">
        <v>48157</v>
      </c>
      <c r="C112589" s="90">
        <v>10800</v>
      </c>
      <c r="D112589" s="87"/>
      <c r="E112589" s="63"/>
    </row>
    <row r="112590" spans="2:5">
      <c r="B112590" s="70">
        <v>48157.041666666672</v>
      </c>
      <c r="C112590" s="90">
        <v>10616</v>
      </c>
      <c r="D112590" s="87"/>
      <c r="E112590" s="63"/>
    </row>
    <row r="112591" spans="2:5">
      <c r="B112591" s="70">
        <v>48157.083333333328</v>
      </c>
      <c r="C112591" s="90">
        <v>10523</v>
      </c>
      <c r="D112591" s="87"/>
      <c r="E112591" s="63"/>
    </row>
    <row r="112592" spans="2:5">
      <c r="B112592" s="70">
        <v>48157.125</v>
      </c>
      <c r="C112592" s="90">
        <v>10474</v>
      </c>
      <c r="D112592" s="87"/>
      <c r="E112592" s="63"/>
    </row>
    <row r="112593" spans="2:5">
      <c r="B112593" s="70">
        <v>48157.166666666672</v>
      </c>
      <c r="C112593" s="90">
        <v>10496</v>
      </c>
      <c r="D112593" s="87"/>
      <c r="E112593" s="63"/>
    </row>
    <row r="112594" spans="2:5">
      <c r="B112594" s="70">
        <v>48157.208333333328</v>
      </c>
      <c r="C112594" s="90">
        <v>10707</v>
      </c>
      <c r="D112594" s="87"/>
      <c r="E112594" s="63"/>
    </row>
    <row r="112595" spans="2:5">
      <c r="B112595" s="70">
        <v>48157.25</v>
      </c>
      <c r="C112595" s="90">
        <v>11148</v>
      </c>
      <c r="D112595" s="87"/>
      <c r="E112595" s="63"/>
    </row>
    <row r="112596" spans="2:5">
      <c r="B112596" s="70">
        <v>48157.291666666672</v>
      </c>
      <c r="C112596" s="90">
        <v>11592</v>
      </c>
      <c r="D112596" s="87"/>
      <c r="E112596" s="63"/>
    </row>
    <row r="112597" spans="2:5">
      <c r="B112597" s="70">
        <v>48157.333333333328</v>
      </c>
      <c r="C112597" s="90">
        <v>11745</v>
      </c>
      <c r="D112597" s="87"/>
      <c r="E112597" s="63"/>
    </row>
    <row r="112598" spans="2:5">
      <c r="B112598" s="70">
        <v>48157.375</v>
      </c>
      <c r="C112598" s="90">
        <v>11804</v>
      </c>
      <c r="D112598" s="87"/>
      <c r="E112598" s="63"/>
    </row>
    <row r="112599" spans="2:5">
      <c r="B112599" s="70">
        <v>48157.416666666672</v>
      </c>
      <c r="C112599" s="90">
        <v>11800</v>
      </c>
      <c r="D112599" s="87"/>
      <c r="E112599" s="63"/>
    </row>
    <row r="112600" spans="2:5">
      <c r="B112600" s="70">
        <v>48157.458333333328</v>
      </c>
      <c r="C112600" s="90">
        <v>11775</v>
      </c>
      <c r="D112600" s="87"/>
      <c r="E112600" s="63"/>
    </row>
    <row r="112601" spans="2:5">
      <c r="B112601" s="70">
        <v>48157.5</v>
      </c>
      <c r="C112601" s="90">
        <v>11727</v>
      </c>
      <c r="D112601" s="87"/>
      <c r="E112601" s="63"/>
    </row>
    <row r="112602" spans="2:5">
      <c r="B112602" s="70">
        <v>48157.541666666672</v>
      </c>
      <c r="C112602" s="90">
        <v>11705</v>
      </c>
      <c r="D112602" s="87"/>
      <c r="E112602" s="63"/>
    </row>
    <row r="112603" spans="2:5">
      <c r="B112603" s="70">
        <v>48157.583333333328</v>
      </c>
      <c r="C112603" s="90">
        <v>11676</v>
      </c>
      <c r="D112603" s="87"/>
      <c r="E112603" s="63"/>
    </row>
    <row r="112604" spans="2:5">
      <c r="B112604" s="70">
        <v>48157.625</v>
      </c>
      <c r="C112604" s="90">
        <v>11622</v>
      </c>
      <c r="D112604" s="87"/>
      <c r="E112604" s="63"/>
    </row>
    <row r="112605" spans="2:5">
      <c r="B112605" s="70">
        <v>48157.666666666672</v>
      </c>
      <c r="C112605" s="90">
        <v>11790</v>
      </c>
      <c r="D112605" s="87"/>
      <c r="E112605" s="63"/>
    </row>
    <row r="112606" spans="2:5">
      <c r="B112606" s="70">
        <v>48157.708333333328</v>
      </c>
      <c r="C112606" s="90">
        <v>12239</v>
      </c>
      <c r="D112606" s="87"/>
      <c r="E112606" s="63"/>
    </row>
    <row r="112607" spans="2:5">
      <c r="B112607" s="70">
        <v>48157.75</v>
      </c>
      <c r="C112607" s="90">
        <v>12186</v>
      </c>
      <c r="D112607" s="87"/>
      <c r="E112607" s="63"/>
    </row>
    <row r="112608" spans="2:5">
      <c r="B112608" s="70">
        <v>48157.791666666672</v>
      </c>
      <c r="C112608" s="90">
        <v>12008</v>
      </c>
      <c r="D112608" s="87"/>
      <c r="E112608" s="63"/>
    </row>
    <row r="112609" spans="2:5">
      <c r="B112609" s="70">
        <v>48157.833333333328</v>
      </c>
      <c r="C112609" s="90">
        <v>11866</v>
      </c>
      <c r="D112609" s="87"/>
      <c r="E112609" s="63"/>
    </row>
    <row r="112610" spans="2:5">
      <c r="B112610" s="70">
        <v>48157.875</v>
      </c>
      <c r="C112610" s="90">
        <v>11611</v>
      </c>
      <c r="D112610" s="87"/>
      <c r="E112610" s="63"/>
    </row>
    <row r="112611" spans="2:5">
      <c r="B112611" s="70">
        <v>48157.916666666672</v>
      </c>
      <c r="C112611" s="90">
        <v>11226</v>
      </c>
      <c r="D112611" s="87"/>
      <c r="E112611" s="63"/>
    </row>
    <row r="112612" spans="2:5">
      <c r="B112612" s="70">
        <v>48157.958333333328</v>
      </c>
      <c r="C112612" s="90">
        <v>10857</v>
      </c>
      <c r="D112612" s="87"/>
      <c r="E112612" s="63"/>
    </row>
    <row r="112613" spans="2:5">
      <c r="B112613" s="70">
        <v>48158</v>
      </c>
      <c r="C112613" s="90">
        <v>10620</v>
      </c>
      <c r="D112613" s="87"/>
      <c r="E112613" s="63"/>
    </row>
    <row r="112614" spans="2:5">
      <c r="B112614" s="70">
        <v>48158.041666666672</v>
      </c>
      <c r="C112614" s="90">
        <v>10480</v>
      </c>
      <c r="D112614" s="87"/>
      <c r="E112614" s="63"/>
    </row>
    <row r="112615" spans="2:5">
      <c r="B112615" s="70">
        <v>48158.083333333328</v>
      </c>
      <c r="C112615" s="90">
        <v>10401</v>
      </c>
      <c r="D112615" s="87"/>
      <c r="E112615" s="63"/>
    </row>
    <row r="112616" spans="2:5">
      <c r="B112616" s="70">
        <v>48158.125</v>
      </c>
      <c r="C112616" s="90">
        <v>10384</v>
      </c>
      <c r="D112616" s="87"/>
      <c r="E112616" s="63"/>
    </row>
    <row r="112617" spans="2:5">
      <c r="B112617" s="70">
        <v>48158.166666666672</v>
      </c>
      <c r="C112617" s="90">
        <v>10445</v>
      </c>
      <c r="D112617" s="87"/>
      <c r="E112617" s="63"/>
    </row>
    <row r="112618" spans="2:5">
      <c r="B112618" s="70">
        <v>48158.208333333328</v>
      </c>
      <c r="C112618" s="90">
        <v>10639</v>
      </c>
      <c r="D112618" s="87"/>
      <c r="E112618" s="63"/>
    </row>
    <row r="112619" spans="2:5">
      <c r="B112619" s="70">
        <v>48158.25</v>
      </c>
      <c r="C112619" s="90">
        <v>11079</v>
      </c>
      <c r="D112619" s="87"/>
      <c r="E112619" s="63"/>
    </row>
    <row r="112620" spans="2:5">
      <c r="B112620" s="70">
        <v>48158.291666666672</v>
      </c>
      <c r="C112620" s="90">
        <v>11526</v>
      </c>
      <c r="D112620" s="87"/>
      <c r="E112620" s="63"/>
    </row>
    <row r="112621" spans="2:5">
      <c r="B112621" s="70">
        <v>48158.333333333328</v>
      </c>
      <c r="C112621" s="90">
        <v>11664</v>
      </c>
      <c r="D112621" s="87"/>
      <c r="E112621" s="63"/>
    </row>
    <row r="112622" spans="2:5">
      <c r="B112622" s="70">
        <v>48158.375</v>
      </c>
      <c r="C112622" s="90">
        <v>11730</v>
      </c>
      <c r="D112622" s="87"/>
      <c r="E112622" s="63"/>
    </row>
    <row r="112623" spans="2:5">
      <c r="B112623" s="70">
        <v>48158.416666666672</v>
      </c>
      <c r="C112623" s="90">
        <v>11719</v>
      </c>
      <c r="D112623" s="87"/>
      <c r="E112623" s="63"/>
    </row>
    <row r="112624" spans="2:5">
      <c r="B112624" s="70">
        <v>48158.458333333328</v>
      </c>
      <c r="C112624" s="90">
        <v>11717</v>
      </c>
      <c r="D112624" s="87"/>
      <c r="E112624" s="63"/>
    </row>
    <row r="112625" spans="2:5">
      <c r="B112625" s="70">
        <v>48158.5</v>
      </c>
      <c r="C112625" s="90">
        <v>11667</v>
      </c>
      <c r="D112625" s="87"/>
      <c r="E112625" s="63"/>
    </row>
    <row r="112626" spans="2:5">
      <c r="B112626" s="70">
        <v>48158.541666666672</v>
      </c>
      <c r="C112626" s="90">
        <v>11666</v>
      </c>
      <c r="D112626" s="87"/>
      <c r="E112626" s="63"/>
    </row>
    <row r="112627" spans="2:5">
      <c r="B112627" s="70">
        <v>48158.583333333328</v>
      </c>
      <c r="C112627" s="90">
        <v>11652</v>
      </c>
      <c r="D112627" s="87"/>
      <c r="E112627" s="63"/>
    </row>
    <row r="112628" spans="2:5">
      <c r="B112628" s="70">
        <v>48158.625</v>
      </c>
      <c r="C112628" s="90">
        <v>11645</v>
      </c>
      <c r="D112628" s="87"/>
      <c r="E112628" s="63"/>
    </row>
    <row r="112629" spans="2:5">
      <c r="B112629" s="70">
        <v>48158.666666666672</v>
      </c>
      <c r="C112629" s="90">
        <v>11800</v>
      </c>
      <c r="D112629" s="87"/>
      <c r="E112629" s="63"/>
    </row>
    <row r="112630" spans="2:5">
      <c r="B112630" s="70">
        <v>48158.708333333328</v>
      </c>
      <c r="C112630" s="90">
        <v>12203</v>
      </c>
      <c r="D112630" s="87"/>
      <c r="E112630" s="63"/>
    </row>
    <row r="112631" spans="2:5">
      <c r="B112631" s="70">
        <v>48158.75</v>
      </c>
      <c r="C112631" s="90">
        <v>12148</v>
      </c>
      <c r="D112631" s="87"/>
      <c r="E112631" s="63"/>
    </row>
    <row r="112632" spans="2:5">
      <c r="B112632" s="70">
        <v>48158.791666666672</v>
      </c>
      <c r="C112632" s="90">
        <v>11966</v>
      </c>
      <c r="D112632" s="87"/>
      <c r="E112632" s="63"/>
    </row>
    <row r="112633" spans="2:5">
      <c r="B112633" s="70">
        <v>48158.833333333328</v>
      </c>
      <c r="C112633" s="90">
        <v>11821</v>
      </c>
      <c r="D112633" s="87"/>
      <c r="E112633" s="63"/>
    </row>
    <row r="112634" spans="2:5">
      <c r="B112634" s="70">
        <v>48158.875</v>
      </c>
      <c r="C112634" s="90">
        <v>11586</v>
      </c>
      <c r="D112634" s="87"/>
      <c r="E112634" s="63"/>
    </row>
    <row r="112635" spans="2:5">
      <c r="B112635" s="70">
        <v>48158.916666666672</v>
      </c>
      <c r="C112635" s="90">
        <v>11207</v>
      </c>
      <c r="D112635" s="87"/>
      <c r="E112635" s="63"/>
    </row>
    <row r="112636" spans="2:5">
      <c r="B112636" s="70">
        <v>48158.958333333328</v>
      </c>
      <c r="C112636" s="90">
        <v>10833</v>
      </c>
      <c r="D112636" s="87"/>
      <c r="E112636" s="63"/>
    </row>
    <row r="112637" spans="2:5">
      <c r="B112637" s="70">
        <v>48159</v>
      </c>
      <c r="C112637" s="90">
        <v>10569</v>
      </c>
      <c r="D112637" s="87"/>
      <c r="E112637" s="63"/>
    </row>
    <row r="112638" spans="2:5">
      <c r="B112638" s="70">
        <v>48159.041666666672</v>
      </c>
      <c r="C112638" s="90">
        <v>10419</v>
      </c>
      <c r="D112638" s="87"/>
      <c r="E112638" s="63"/>
    </row>
    <row r="112639" spans="2:5">
      <c r="B112639" s="70">
        <v>48159.083333333328</v>
      </c>
      <c r="C112639" s="90">
        <v>10340</v>
      </c>
      <c r="D112639" s="87"/>
      <c r="E112639" s="63"/>
    </row>
    <row r="112640" spans="2:5">
      <c r="B112640" s="70">
        <v>48159.125</v>
      </c>
      <c r="C112640" s="90">
        <v>10326</v>
      </c>
      <c r="D112640" s="87"/>
      <c r="E112640" s="63"/>
    </row>
    <row r="112641" spans="2:5">
      <c r="B112641" s="70">
        <v>48159.166666666672</v>
      </c>
      <c r="C112641" s="90">
        <v>10389</v>
      </c>
      <c r="D112641" s="87"/>
      <c r="E112641" s="63"/>
    </row>
    <row r="112642" spans="2:5">
      <c r="B112642" s="70">
        <v>48159.208333333328</v>
      </c>
      <c r="C112642" s="90">
        <v>10572</v>
      </c>
      <c r="D112642" s="87"/>
      <c r="E112642" s="63"/>
    </row>
    <row r="112643" spans="2:5">
      <c r="B112643" s="70">
        <v>48159.25</v>
      </c>
      <c r="C112643" s="90">
        <v>10987</v>
      </c>
      <c r="D112643" s="87"/>
      <c r="E112643" s="63"/>
    </row>
    <row r="112644" spans="2:5">
      <c r="B112644" s="70">
        <v>48159.291666666672</v>
      </c>
      <c r="C112644" s="90">
        <v>11416</v>
      </c>
      <c r="D112644" s="87"/>
      <c r="E112644" s="63"/>
    </row>
    <row r="112645" spans="2:5">
      <c r="B112645" s="70">
        <v>48159.333333333328</v>
      </c>
      <c r="C112645" s="90">
        <v>11617</v>
      </c>
      <c r="D112645" s="87"/>
      <c r="E112645" s="63"/>
    </row>
    <row r="112646" spans="2:5">
      <c r="B112646" s="70">
        <v>48159.375</v>
      </c>
      <c r="C112646" s="90">
        <v>11719</v>
      </c>
      <c r="D112646" s="87"/>
      <c r="E112646" s="63"/>
    </row>
    <row r="112647" spans="2:5">
      <c r="B112647" s="70">
        <v>48159.416666666672</v>
      </c>
      <c r="C112647" s="90">
        <v>11746</v>
      </c>
      <c r="D112647" s="87"/>
      <c r="E112647" s="63"/>
    </row>
    <row r="112648" spans="2:5">
      <c r="B112648" s="70">
        <v>48159.458333333328</v>
      </c>
      <c r="C112648" s="90">
        <v>11750</v>
      </c>
      <c r="D112648" s="87"/>
      <c r="E112648" s="63"/>
    </row>
    <row r="112649" spans="2:5">
      <c r="B112649" s="70">
        <v>48159.5</v>
      </c>
      <c r="C112649" s="90">
        <v>11712</v>
      </c>
      <c r="D112649" s="87"/>
      <c r="E112649" s="63"/>
    </row>
    <row r="112650" spans="2:5">
      <c r="B112650" s="70">
        <v>48159.541666666672</v>
      </c>
      <c r="C112650" s="90">
        <v>11712</v>
      </c>
      <c r="D112650" s="87"/>
      <c r="E112650" s="63"/>
    </row>
    <row r="112651" spans="2:5">
      <c r="B112651" s="70">
        <v>48159.583333333328</v>
      </c>
      <c r="C112651" s="90">
        <v>11714</v>
      </c>
      <c r="D112651" s="87"/>
      <c r="E112651" s="63"/>
    </row>
    <row r="112652" spans="2:5">
      <c r="B112652" s="70">
        <v>48159.625</v>
      </c>
      <c r="C112652" s="90">
        <v>11684</v>
      </c>
      <c r="D112652" s="87"/>
      <c r="E112652" s="63"/>
    </row>
    <row r="112653" spans="2:5">
      <c r="B112653" s="70">
        <v>48159.666666666672</v>
      </c>
      <c r="C112653" s="90">
        <v>11824</v>
      </c>
      <c r="D112653" s="87"/>
      <c r="E112653" s="63"/>
    </row>
    <row r="112654" spans="2:5">
      <c r="B112654" s="70">
        <v>48159.708333333328</v>
      </c>
      <c r="C112654" s="90">
        <v>12216</v>
      </c>
      <c r="D112654" s="87"/>
      <c r="E112654" s="63"/>
    </row>
    <row r="112655" spans="2:5">
      <c r="B112655" s="70">
        <v>48159.75</v>
      </c>
      <c r="C112655" s="90">
        <v>12137</v>
      </c>
      <c r="D112655" s="87"/>
      <c r="E112655" s="63"/>
    </row>
    <row r="112656" spans="2:5">
      <c r="B112656" s="70">
        <v>48159.791666666672</v>
      </c>
      <c r="C112656" s="90">
        <v>11927</v>
      </c>
      <c r="D112656" s="87"/>
      <c r="E112656" s="63"/>
    </row>
    <row r="112657" spans="2:5">
      <c r="B112657" s="70">
        <v>48159.833333333328</v>
      </c>
      <c r="C112657" s="90">
        <v>11806</v>
      </c>
      <c r="D112657" s="87"/>
      <c r="E112657" s="63"/>
    </row>
    <row r="112658" spans="2:5">
      <c r="B112658" s="70">
        <v>48159.875</v>
      </c>
      <c r="C112658" s="90">
        <v>11600</v>
      </c>
      <c r="D112658" s="87"/>
      <c r="E112658" s="63"/>
    </row>
    <row r="112659" spans="2:5">
      <c r="B112659" s="70">
        <v>48159.916666666672</v>
      </c>
      <c r="C112659" s="90">
        <v>11300</v>
      </c>
      <c r="D112659" s="87"/>
      <c r="E112659" s="63"/>
    </row>
    <row r="112660" spans="2:5">
      <c r="B112660" s="70">
        <v>48159.958333333328</v>
      </c>
      <c r="C112660" s="90">
        <v>10987</v>
      </c>
      <c r="D112660" s="87"/>
      <c r="E112660" s="63"/>
    </row>
    <row r="112661" spans="2:5">
      <c r="B112661" s="70">
        <v>48160</v>
      </c>
      <c r="C112661" s="90">
        <v>10748</v>
      </c>
      <c r="D112661" s="87"/>
      <c r="E112661" s="63"/>
    </row>
    <row r="112662" spans="2:5">
      <c r="B112662" s="70">
        <v>48160.041666666672</v>
      </c>
      <c r="C112662" s="90">
        <v>10607</v>
      </c>
      <c r="D112662" s="87"/>
      <c r="E112662" s="63"/>
    </row>
    <row r="112663" spans="2:5">
      <c r="B112663" s="70">
        <v>48160.083333333328</v>
      </c>
      <c r="C112663" s="90">
        <v>10528</v>
      </c>
      <c r="D112663" s="87"/>
      <c r="E112663" s="63"/>
    </row>
    <row r="112664" spans="2:5">
      <c r="B112664" s="70">
        <v>48160.125</v>
      </c>
      <c r="C112664" s="90">
        <v>10514</v>
      </c>
      <c r="D112664" s="87"/>
      <c r="E112664" s="63"/>
    </row>
    <row r="112665" spans="2:5">
      <c r="B112665" s="70">
        <v>48160.166666666672</v>
      </c>
      <c r="C112665" s="90">
        <v>10549</v>
      </c>
      <c r="D112665" s="87"/>
      <c r="E112665" s="63"/>
    </row>
    <row r="112666" spans="2:5">
      <c r="B112666" s="70">
        <v>48160.208333333328</v>
      </c>
      <c r="C112666" s="90">
        <v>10624</v>
      </c>
      <c r="D112666" s="87"/>
      <c r="E112666" s="63"/>
    </row>
    <row r="112667" spans="2:5">
      <c r="B112667" s="70">
        <v>48160.25</v>
      </c>
      <c r="C112667" s="90">
        <v>10806</v>
      </c>
      <c r="D112667" s="87"/>
      <c r="E112667" s="63"/>
    </row>
    <row r="112668" spans="2:5">
      <c r="B112668" s="70">
        <v>48160.291666666672</v>
      </c>
      <c r="C112668" s="90">
        <v>11022</v>
      </c>
      <c r="D112668" s="87"/>
      <c r="E112668" s="63"/>
    </row>
    <row r="112669" spans="2:5">
      <c r="B112669" s="70">
        <v>48160.333333333328</v>
      </c>
      <c r="C112669" s="90">
        <v>11276</v>
      </c>
      <c r="D112669" s="87"/>
      <c r="E112669" s="63"/>
    </row>
    <row r="112670" spans="2:5">
      <c r="B112670" s="70">
        <v>48160.375</v>
      </c>
      <c r="C112670" s="90">
        <v>11455</v>
      </c>
      <c r="D112670" s="87"/>
      <c r="E112670" s="63"/>
    </row>
    <row r="112671" spans="2:5">
      <c r="B112671" s="70">
        <v>48160.416666666672</v>
      </c>
      <c r="C112671" s="90">
        <v>11562</v>
      </c>
      <c r="D112671" s="87"/>
      <c r="E112671" s="63"/>
    </row>
    <row r="112672" spans="2:5">
      <c r="B112672" s="70">
        <v>48160.458333333328</v>
      </c>
      <c r="C112672" s="90">
        <v>11569</v>
      </c>
      <c r="D112672" s="87"/>
      <c r="E112672" s="63"/>
    </row>
    <row r="112673" spans="2:5">
      <c r="B112673" s="70">
        <v>48160.5</v>
      </c>
      <c r="C112673" s="90">
        <v>11576</v>
      </c>
      <c r="D112673" s="87"/>
      <c r="E112673" s="63"/>
    </row>
    <row r="112674" spans="2:5">
      <c r="B112674" s="70">
        <v>48160.541666666672</v>
      </c>
      <c r="C112674" s="90">
        <v>11549</v>
      </c>
      <c r="D112674" s="87"/>
      <c r="E112674" s="63"/>
    </row>
    <row r="112675" spans="2:5">
      <c r="B112675" s="70">
        <v>48160.583333333328</v>
      </c>
      <c r="C112675" s="90">
        <v>11474</v>
      </c>
      <c r="D112675" s="87"/>
      <c r="E112675" s="63"/>
    </row>
    <row r="112676" spans="2:5">
      <c r="B112676" s="70">
        <v>48160.625</v>
      </c>
      <c r="C112676" s="90">
        <v>11486</v>
      </c>
      <c r="D112676" s="87"/>
      <c r="E112676" s="63"/>
    </row>
    <row r="112677" spans="2:5">
      <c r="B112677" s="70">
        <v>48160.666666666672</v>
      </c>
      <c r="C112677" s="90">
        <v>11690</v>
      </c>
      <c r="D112677" s="87"/>
      <c r="E112677" s="63"/>
    </row>
    <row r="112678" spans="2:5">
      <c r="B112678" s="70">
        <v>48160.708333333328</v>
      </c>
      <c r="C112678" s="90">
        <v>12087</v>
      </c>
      <c r="D112678" s="87"/>
      <c r="E112678" s="63"/>
    </row>
    <row r="112679" spans="2:5">
      <c r="B112679" s="70">
        <v>48160.75</v>
      </c>
      <c r="C112679" s="90">
        <v>12080</v>
      </c>
      <c r="D112679" s="87"/>
      <c r="E112679" s="63"/>
    </row>
    <row r="112680" spans="2:5">
      <c r="B112680" s="70">
        <v>48160.791666666672</v>
      </c>
      <c r="C112680" s="90">
        <v>11888</v>
      </c>
      <c r="D112680" s="87"/>
      <c r="E112680" s="63"/>
    </row>
    <row r="112681" spans="2:5">
      <c r="B112681" s="70">
        <v>48160.833333333328</v>
      </c>
      <c r="C112681" s="90">
        <v>11762</v>
      </c>
      <c r="D112681" s="87"/>
      <c r="E112681" s="63"/>
    </row>
    <row r="112682" spans="2:5">
      <c r="B112682" s="70">
        <v>48160.875</v>
      </c>
      <c r="C112682" s="90">
        <v>11589</v>
      </c>
      <c r="D112682" s="87"/>
      <c r="E112682" s="63"/>
    </row>
    <row r="112683" spans="2:5">
      <c r="B112683" s="70">
        <v>48160.916666666672</v>
      </c>
      <c r="C112683" s="90">
        <v>11331</v>
      </c>
      <c r="D112683" s="87"/>
      <c r="E112683" s="63"/>
    </row>
    <row r="112684" spans="2:5">
      <c r="B112684" s="70">
        <v>48160.958333333328</v>
      </c>
      <c r="C112684" s="90">
        <v>11039</v>
      </c>
      <c r="D112684" s="87"/>
      <c r="E112684" s="63"/>
    </row>
    <row r="112685" spans="2:5">
      <c r="B112685" s="70">
        <v>48161</v>
      </c>
      <c r="C112685" s="90">
        <v>10802</v>
      </c>
      <c r="D112685" s="87"/>
      <c r="E112685" s="63"/>
    </row>
    <row r="112686" spans="2:5">
      <c r="B112686" s="70">
        <v>48161.041666666672</v>
      </c>
      <c r="C112686" s="90">
        <v>10634</v>
      </c>
      <c r="D112686" s="87"/>
      <c r="E112686" s="63"/>
    </row>
    <row r="112687" spans="2:5">
      <c r="B112687" s="70">
        <v>48161.083333333328</v>
      </c>
      <c r="C112687" s="90">
        <v>10532</v>
      </c>
      <c r="D112687" s="87"/>
      <c r="E112687" s="63"/>
    </row>
    <row r="112688" spans="2:5">
      <c r="B112688" s="70">
        <v>48161.125</v>
      </c>
      <c r="C112688" s="90">
        <v>10486</v>
      </c>
      <c r="D112688" s="87"/>
      <c r="E112688" s="63"/>
    </row>
    <row r="112689" spans="2:5">
      <c r="B112689" s="70">
        <v>48161.166666666672</v>
      </c>
      <c r="C112689" s="90">
        <v>10487</v>
      </c>
      <c r="D112689" s="87"/>
      <c r="E112689" s="63"/>
    </row>
    <row r="112690" spans="2:5">
      <c r="B112690" s="70">
        <v>48161.208333333328</v>
      </c>
      <c r="C112690" s="90">
        <v>10547</v>
      </c>
      <c r="D112690" s="87"/>
      <c r="E112690" s="63"/>
    </row>
    <row r="112691" spans="2:5">
      <c r="B112691" s="70">
        <v>48161.25</v>
      </c>
      <c r="C112691" s="90">
        <v>10685</v>
      </c>
      <c r="D112691" s="87"/>
      <c r="E112691" s="63"/>
    </row>
    <row r="112692" spans="2:5">
      <c r="B112692" s="70">
        <v>48161.291666666672</v>
      </c>
      <c r="C112692" s="90">
        <v>10852</v>
      </c>
      <c r="D112692" s="87"/>
      <c r="E112692" s="63"/>
    </row>
    <row r="112693" spans="2:5">
      <c r="B112693" s="70">
        <v>48161.333333333328</v>
      </c>
      <c r="C112693" s="90">
        <v>11062</v>
      </c>
      <c r="D112693" s="87"/>
      <c r="E112693" s="63"/>
    </row>
    <row r="112694" spans="2:5">
      <c r="B112694" s="70">
        <v>48161.375</v>
      </c>
      <c r="C112694" s="90">
        <v>11222</v>
      </c>
      <c r="D112694" s="87"/>
      <c r="E112694" s="63"/>
    </row>
    <row r="112695" spans="2:5">
      <c r="B112695" s="70">
        <v>48161.416666666672</v>
      </c>
      <c r="C112695" s="90">
        <v>11331</v>
      </c>
      <c r="D112695" s="87"/>
      <c r="E112695" s="63"/>
    </row>
    <row r="112696" spans="2:5">
      <c r="B112696" s="70">
        <v>48161.458333333328</v>
      </c>
      <c r="C112696" s="90">
        <v>11405</v>
      </c>
      <c r="D112696" s="87"/>
      <c r="E112696" s="63"/>
    </row>
    <row r="112697" spans="2:5">
      <c r="B112697" s="70">
        <v>48161.5</v>
      </c>
      <c r="C112697" s="90">
        <v>11430</v>
      </c>
      <c r="D112697" s="87"/>
      <c r="E112697" s="63"/>
    </row>
    <row r="112698" spans="2:5">
      <c r="B112698" s="70">
        <v>48161.541666666672</v>
      </c>
      <c r="C112698" s="90">
        <v>11440</v>
      </c>
      <c r="D112698" s="87"/>
      <c r="E112698" s="63"/>
    </row>
    <row r="112699" spans="2:5">
      <c r="B112699" s="70">
        <v>48161.583333333328</v>
      </c>
      <c r="C112699" s="90">
        <v>11460</v>
      </c>
      <c r="D112699" s="87"/>
      <c r="E112699" s="63"/>
    </row>
    <row r="112700" spans="2:5">
      <c r="B112700" s="70">
        <v>48161.625</v>
      </c>
      <c r="C112700" s="90">
        <v>11513</v>
      </c>
      <c r="D112700" s="87"/>
      <c r="E112700" s="63"/>
    </row>
    <row r="112701" spans="2:5">
      <c r="B112701" s="70">
        <v>48161.666666666672</v>
      </c>
      <c r="C112701" s="90">
        <v>11795</v>
      </c>
      <c r="D112701" s="87"/>
      <c r="E112701" s="63"/>
    </row>
    <row r="112702" spans="2:5">
      <c r="B112702" s="70">
        <v>48161.708333333328</v>
      </c>
      <c r="C112702" s="90">
        <v>12192</v>
      </c>
      <c r="D112702" s="87"/>
      <c r="E112702" s="63"/>
    </row>
    <row r="112703" spans="2:5">
      <c r="B112703" s="70">
        <v>48161.75</v>
      </c>
      <c r="C112703" s="90">
        <v>12156</v>
      </c>
      <c r="D112703" s="87"/>
      <c r="E112703" s="63"/>
    </row>
    <row r="112704" spans="2:5">
      <c r="B112704" s="70">
        <v>48161.791666666672</v>
      </c>
      <c r="C112704" s="90">
        <v>11949</v>
      </c>
      <c r="D112704" s="87"/>
      <c r="E112704" s="63"/>
    </row>
    <row r="112705" spans="2:5">
      <c r="B112705" s="70">
        <v>48161.833333333328</v>
      </c>
      <c r="C112705" s="90">
        <v>11819</v>
      </c>
      <c r="D112705" s="87"/>
      <c r="E112705" s="63"/>
    </row>
    <row r="112706" spans="2:5">
      <c r="B112706" s="70">
        <v>48161.875</v>
      </c>
      <c r="C112706" s="90">
        <v>11618</v>
      </c>
      <c r="D112706" s="87"/>
      <c r="E112706" s="63"/>
    </row>
    <row r="112707" spans="2:5">
      <c r="B112707" s="70">
        <v>48161.916666666672</v>
      </c>
      <c r="C112707" s="90">
        <v>11294</v>
      </c>
      <c r="D112707" s="87"/>
      <c r="E112707" s="63"/>
    </row>
    <row r="112708" spans="2:5">
      <c r="B112708" s="70">
        <v>48161.958333333328</v>
      </c>
      <c r="C112708" s="90">
        <v>10964</v>
      </c>
      <c r="D112708" s="87"/>
      <c r="E112708" s="63"/>
    </row>
    <row r="112709" spans="2:5">
      <c r="B112709" s="70">
        <v>48162</v>
      </c>
      <c r="C112709" s="90">
        <v>10729</v>
      </c>
      <c r="D112709" s="87"/>
      <c r="E112709" s="63"/>
    </row>
    <row r="112710" spans="2:5">
      <c r="B112710" s="70">
        <v>48162.041666666672</v>
      </c>
      <c r="C112710" s="90">
        <v>10612</v>
      </c>
      <c r="D112710" s="87"/>
      <c r="E112710" s="63"/>
    </row>
    <row r="112711" spans="2:5">
      <c r="B112711" s="70">
        <v>48162.083333333328</v>
      </c>
      <c r="C112711" s="90">
        <v>10544</v>
      </c>
      <c r="D112711" s="87"/>
      <c r="E112711" s="63"/>
    </row>
    <row r="112712" spans="2:5">
      <c r="B112712" s="70">
        <v>48162.125</v>
      </c>
      <c r="C112712" s="90">
        <v>10526</v>
      </c>
      <c r="D112712" s="87"/>
      <c r="E112712" s="63"/>
    </row>
    <row r="112713" spans="2:5">
      <c r="B112713" s="70">
        <v>48162.166666666672</v>
      </c>
      <c r="C112713" s="90">
        <v>10582</v>
      </c>
      <c r="D112713" s="87"/>
      <c r="E112713" s="63"/>
    </row>
    <row r="112714" spans="2:5">
      <c r="B112714" s="70">
        <v>48162.208333333328</v>
      </c>
      <c r="C112714" s="90">
        <v>10800</v>
      </c>
      <c r="D112714" s="87"/>
      <c r="E112714" s="63"/>
    </row>
    <row r="112715" spans="2:5">
      <c r="B112715" s="70">
        <v>48162.25</v>
      </c>
      <c r="C112715" s="90">
        <v>11266</v>
      </c>
      <c r="D112715" s="87"/>
      <c r="E112715" s="63"/>
    </row>
    <row r="112716" spans="2:5">
      <c r="B112716" s="70">
        <v>48162.291666666672</v>
      </c>
      <c r="C112716" s="90">
        <v>11652</v>
      </c>
      <c r="D112716" s="87"/>
      <c r="E112716" s="63"/>
    </row>
    <row r="112717" spans="2:5">
      <c r="B112717" s="70">
        <v>48162.333333333328</v>
      </c>
      <c r="C112717" s="90">
        <v>11837</v>
      </c>
      <c r="D112717" s="87"/>
      <c r="E112717" s="63"/>
    </row>
    <row r="112718" spans="2:5">
      <c r="B112718" s="70">
        <v>48162.375</v>
      </c>
      <c r="C112718" s="90">
        <v>11919</v>
      </c>
      <c r="D112718" s="87"/>
      <c r="E112718" s="63"/>
    </row>
    <row r="112719" spans="2:5">
      <c r="B112719" s="70">
        <v>48162.416666666672</v>
      </c>
      <c r="C112719" s="90">
        <v>11973</v>
      </c>
      <c r="D112719" s="87"/>
      <c r="E112719" s="63"/>
    </row>
    <row r="112720" spans="2:5">
      <c r="B112720" s="70">
        <v>48162.458333333328</v>
      </c>
      <c r="C112720" s="90">
        <v>11954</v>
      </c>
      <c r="D112720" s="87"/>
      <c r="E112720" s="63"/>
    </row>
    <row r="112721" spans="2:5">
      <c r="B112721" s="70">
        <v>48162.5</v>
      </c>
      <c r="C112721" s="90">
        <v>11942</v>
      </c>
      <c r="D112721" s="87"/>
      <c r="E112721" s="63"/>
    </row>
    <row r="112722" spans="2:5">
      <c r="B112722" s="70">
        <v>48162.541666666672</v>
      </c>
      <c r="C112722" s="90">
        <v>11936</v>
      </c>
      <c r="D112722" s="87"/>
      <c r="E112722" s="63"/>
    </row>
    <row r="112723" spans="2:5">
      <c r="B112723" s="70">
        <v>48162.583333333328</v>
      </c>
      <c r="C112723" s="90">
        <v>11938</v>
      </c>
      <c r="D112723" s="87"/>
      <c r="E112723" s="63"/>
    </row>
    <row r="112724" spans="2:5">
      <c r="B112724" s="70">
        <v>48162.625</v>
      </c>
      <c r="C112724" s="90">
        <v>11934</v>
      </c>
      <c r="D112724" s="87"/>
      <c r="E112724" s="63"/>
    </row>
    <row r="112725" spans="2:5">
      <c r="B112725" s="70">
        <v>48162.666666666672</v>
      </c>
      <c r="C112725" s="90">
        <v>12158</v>
      </c>
      <c r="D112725" s="87"/>
      <c r="E112725" s="63"/>
    </row>
    <row r="112726" spans="2:5">
      <c r="B112726" s="70">
        <v>48162.708333333328</v>
      </c>
      <c r="C112726" s="90">
        <v>12573</v>
      </c>
      <c r="D112726" s="87"/>
      <c r="E112726" s="63"/>
    </row>
    <row r="112727" spans="2:5">
      <c r="B112727" s="70">
        <v>48162.75</v>
      </c>
      <c r="C112727" s="90">
        <v>12488</v>
      </c>
      <c r="D112727" s="87"/>
      <c r="E112727" s="63"/>
    </row>
    <row r="112728" spans="2:5">
      <c r="B112728" s="70">
        <v>48162.791666666672</v>
      </c>
      <c r="C112728" s="90">
        <v>12274</v>
      </c>
      <c r="D112728" s="87"/>
      <c r="E112728" s="63"/>
    </row>
    <row r="112729" spans="2:5">
      <c r="B112729" s="70">
        <v>48162.833333333328</v>
      </c>
      <c r="C112729" s="90">
        <v>12131</v>
      </c>
      <c r="D112729" s="87"/>
      <c r="E112729" s="63"/>
    </row>
    <row r="112730" spans="2:5">
      <c r="B112730" s="70">
        <v>48162.875</v>
      </c>
      <c r="C112730" s="90">
        <v>11866</v>
      </c>
      <c r="D112730" s="87"/>
      <c r="E112730" s="63"/>
    </row>
    <row r="112731" spans="2:5">
      <c r="B112731" s="70">
        <v>48162.916666666672</v>
      </c>
      <c r="C112731" s="90">
        <v>11452</v>
      </c>
      <c r="D112731" s="87"/>
      <c r="E112731" s="63"/>
    </row>
    <row r="112732" spans="2:5">
      <c r="B112732" s="70">
        <v>48162.958333333328</v>
      </c>
      <c r="C112732" s="90">
        <v>11067</v>
      </c>
      <c r="D112732" s="87"/>
      <c r="E112732" s="63"/>
    </row>
    <row r="112733" spans="2:5">
      <c r="B112733" s="70">
        <v>48163</v>
      </c>
      <c r="C112733" s="90">
        <v>10788</v>
      </c>
      <c r="D112733" s="87"/>
      <c r="E112733" s="63"/>
    </row>
    <row r="112734" spans="2:5">
      <c r="B112734" s="70">
        <v>48163.041666666672</v>
      </c>
      <c r="C112734" s="90">
        <v>10625</v>
      </c>
      <c r="D112734" s="87"/>
      <c r="E112734" s="63"/>
    </row>
    <row r="112735" spans="2:5">
      <c r="B112735" s="70">
        <v>48163.083333333328</v>
      </c>
      <c r="C112735" s="90">
        <v>10523</v>
      </c>
      <c r="D112735" s="87"/>
      <c r="E112735" s="63"/>
    </row>
    <row r="112736" spans="2:5">
      <c r="B112736" s="70">
        <v>48163.125</v>
      </c>
      <c r="C112736" s="90">
        <v>10480</v>
      </c>
      <c r="D112736" s="87"/>
      <c r="E112736" s="63"/>
    </row>
    <row r="112737" spans="2:5">
      <c r="B112737" s="70">
        <v>48163.166666666672</v>
      </c>
      <c r="C112737" s="90">
        <v>10493</v>
      </c>
      <c r="D112737" s="87"/>
      <c r="E112737" s="63"/>
    </row>
    <row r="112738" spans="2:5">
      <c r="B112738" s="70">
        <v>48163.208333333328</v>
      </c>
      <c r="C112738" s="90">
        <v>10558</v>
      </c>
      <c r="D112738" s="87"/>
      <c r="E112738" s="63"/>
    </row>
    <row r="112739" spans="2:5">
      <c r="B112739" s="70">
        <v>48163.25</v>
      </c>
      <c r="C112739" s="90">
        <v>10701</v>
      </c>
      <c r="D112739" s="87"/>
      <c r="E112739" s="63"/>
    </row>
    <row r="112740" spans="2:5">
      <c r="B112740" s="70">
        <v>48163.291666666672</v>
      </c>
      <c r="C112740" s="90">
        <v>10865</v>
      </c>
      <c r="D112740" s="87"/>
      <c r="E112740" s="63"/>
    </row>
    <row r="112741" spans="2:5">
      <c r="B112741" s="70">
        <v>48163.333333333328</v>
      </c>
      <c r="C112741" s="90">
        <v>11108</v>
      </c>
      <c r="D112741" s="87"/>
      <c r="E112741" s="63"/>
    </row>
    <row r="112742" spans="2:5">
      <c r="B112742" s="70">
        <v>48163.375</v>
      </c>
      <c r="C112742" s="90">
        <v>11297</v>
      </c>
      <c r="D112742" s="87"/>
      <c r="E112742" s="63"/>
    </row>
    <row r="112743" spans="2:5">
      <c r="B112743" s="70">
        <v>48163.416666666672</v>
      </c>
      <c r="C112743" s="90">
        <v>11390</v>
      </c>
      <c r="D112743" s="87"/>
      <c r="E112743" s="63"/>
    </row>
    <row r="112744" spans="2:5">
      <c r="B112744" s="70">
        <v>48163.458333333328</v>
      </c>
      <c r="C112744" s="90">
        <v>11421</v>
      </c>
      <c r="D112744" s="87"/>
      <c r="E112744" s="63"/>
    </row>
    <row r="112745" spans="2:5">
      <c r="B112745" s="70">
        <v>48163.5</v>
      </c>
      <c r="C112745" s="90">
        <v>11427</v>
      </c>
      <c r="D112745" s="87"/>
      <c r="E112745" s="63"/>
    </row>
    <row r="112746" spans="2:5">
      <c r="B112746" s="70">
        <v>48163.541666666672</v>
      </c>
      <c r="C112746" s="90">
        <v>11411</v>
      </c>
      <c r="D112746" s="87"/>
      <c r="E112746" s="63"/>
    </row>
    <row r="112747" spans="2:5">
      <c r="B112747" s="70">
        <v>48163.583333333328</v>
      </c>
      <c r="C112747" s="90">
        <v>11353</v>
      </c>
      <c r="D112747" s="87"/>
      <c r="E112747" s="63"/>
    </row>
    <row r="112748" spans="2:5">
      <c r="B112748" s="70">
        <v>48163.625</v>
      </c>
      <c r="C112748" s="90">
        <v>11369</v>
      </c>
      <c r="D112748" s="87"/>
      <c r="E112748" s="63"/>
    </row>
    <row r="112749" spans="2:5">
      <c r="B112749" s="70">
        <v>48163.666666666672</v>
      </c>
      <c r="C112749" s="90">
        <v>11656</v>
      </c>
      <c r="D112749" s="87"/>
      <c r="E112749" s="63"/>
    </row>
    <row r="112750" spans="2:5">
      <c r="B112750" s="70">
        <v>48163.708333333328</v>
      </c>
      <c r="C112750" s="90">
        <v>12087</v>
      </c>
      <c r="D112750" s="87"/>
      <c r="E112750" s="63"/>
    </row>
    <row r="112751" spans="2:5">
      <c r="B112751" s="70">
        <v>48163.75</v>
      </c>
      <c r="C112751" s="90">
        <v>12056</v>
      </c>
      <c r="D112751" s="87"/>
      <c r="E112751" s="63"/>
    </row>
    <row r="112752" spans="2:5">
      <c r="B112752" s="70">
        <v>48163.791666666672</v>
      </c>
      <c r="C112752" s="90">
        <v>11846</v>
      </c>
      <c r="D112752" s="87"/>
      <c r="E112752" s="63"/>
    </row>
    <row r="112753" spans="2:5">
      <c r="B112753" s="70">
        <v>48163.833333333328</v>
      </c>
      <c r="C112753" s="90">
        <v>11716</v>
      </c>
      <c r="D112753" s="87"/>
      <c r="E112753" s="63"/>
    </row>
    <row r="112754" spans="2:5">
      <c r="B112754" s="70">
        <v>48163.875</v>
      </c>
      <c r="C112754" s="90">
        <v>11521</v>
      </c>
      <c r="D112754" s="87"/>
      <c r="E112754" s="63"/>
    </row>
    <row r="112755" spans="2:5">
      <c r="B112755" s="70">
        <v>48163.916666666672</v>
      </c>
      <c r="C112755" s="90">
        <v>11182</v>
      </c>
      <c r="D112755" s="87"/>
      <c r="E112755" s="63"/>
    </row>
    <row r="112756" spans="2:5">
      <c r="B112756" s="70">
        <v>48163.958333333328</v>
      </c>
      <c r="C112756" s="90">
        <v>10846</v>
      </c>
      <c r="D112756" s="87"/>
      <c r="E112756" s="63"/>
    </row>
    <row r="112757" spans="2:5">
      <c r="B112757" s="70">
        <v>48164</v>
      </c>
      <c r="C112757" s="90">
        <v>10763</v>
      </c>
      <c r="D112757" s="87"/>
      <c r="E112757" s="63"/>
    </row>
    <row r="112758" spans="2:5">
      <c r="B112758" s="70">
        <v>48164.041666666672</v>
      </c>
      <c r="C112758" s="90">
        <v>10634</v>
      </c>
      <c r="D112758" s="87"/>
      <c r="E112758" s="63"/>
    </row>
    <row r="112759" spans="2:5">
      <c r="B112759" s="70">
        <v>48164.083333333328</v>
      </c>
      <c r="C112759" s="90">
        <v>10556</v>
      </c>
      <c r="D112759" s="87"/>
      <c r="E112759" s="63"/>
    </row>
    <row r="112760" spans="2:5">
      <c r="B112760" s="70">
        <v>48164.125</v>
      </c>
      <c r="C112760" s="90">
        <v>10541</v>
      </c>
      <c r="D112760" s="87"/>
      <c r="E112760" s="63"/>
    </row>
    <row r="112761" spans="2:5">
      <c r="B112761" s="70">
        <v>48164.166666666672</v>
      </c>
      <c r="C112761" s="90">
        <v>10607</v>
      </c>
      <c r="D112761" s="87"/>
      <c r="E112761" s="63"/>
    </row>
    <row r="112762" spans="2:5">
      <c r="B112762" s="70">
        <v>48164.208333333328</v>
      </c>
      <c r="C112762" s="90">
        <v>10813</v>
      </c>
      <c r="D112762" s="87"/>
      <c r="E112762" s="63"/>
    </row>
    <row r="112763" spans="2:5">
      <c r="B112763" s="70">
        <v>48164.25</v>
      </c>
      <c r="C112763" s="90">
        <v>11269</v>
      </c>
      <c r="D112763" s="87"/>
      <c r="E112763" s="63"/>
    </row>
    <row r="112764" spans="2:5">
      <c r="B112764" s="70">
        <v>48164.291666666672</v>
      </c>
      <c r="C112764" s="90">
        <v>11721</v>
      </c>
      <c r="D112764" s="87"/>
      <c r="E112764" s="63"/>
    </row>
    <row r="112765" spans="2:5">
      <c r="B112765" s="70">
        <v>48164.333333333328</v>
      </c>
      <c r="C112765" s="90">
        <v>11921</v>
      </c>
      <c r="D112765" s="87"/>
      <c r="E112765" s="63"/>
    </row>
    <row r="112766" spans="2:5">
      <c r="B112766" s="70">
        <v>48164.375</v>
      </c>
      <c r="C112766" s="90">
        <v>11942</v>
      </c>
      <c r="D112766" s="87"/>
      <c r="E112766" s="63"/>
    </row>
    <row r="112767" spans="2:5">
      <c r="B112767" s="70">
        <v>48164.416666666672</v>
      </c>
      <c r="C112767" s="90">
        <v>11853</v>
      </c>
      <c r="D112767" s="87"/>
      <c r="E112767" s="63"/>
    </row>
    <row r="112768" spans="2:5">
      <c r="B112768" s="70">
        <v>48164.458333333328</v>
      </c>
      <c r="C112768" s="90">
        <v>11834</v>
      </c>
      <c r="D112768" s="87"/>
      <c r="E112768" s="63"/>
    </row>
    <row r="112769" spans="2:5">
      <c r="B112769" s="70">
        <v>48164.5</v>
      </c>
      <c r="C112769" s="90">
        <v>11787</v>
      </c>
      <c r="D112769" s="87"/>
      <c r="E112769" s="63"/>
    </row>
    <row r="112770" spans="2:5">
      <c r="B112770" s="70">
        <v>48164.541666666672</v>
      </c>
      <c r="C112770" s="90">
        <v>11800</v>
      </c>
      <c r="D112770" s="87"/>
      <c r="E112770" s="63"/>
    </row>
    <row r="112771" spans="2:5">
      <c r="B112771" s="70">
        <v>48164.583333333328</v>
      </c>
      <c r="C112771" s="90">
        <v>11794</v>
      </c>
      <c r="D112771" s="87"/>
      <c r="E112771" s="63"/>
    </row>
    <row r="112772" spans="2:5">
      <c r="B112772" s="70">
        <v>48164.625</v>
      </c>
      <c r="C112772" s="90">
        <v>11793</v>
      </c>
      <c r="D112772" s="87"/>
      <c r="E112772" s="63"/>
    </row>
    <row r="112773" spans="2:5">
      <c r="B112773" s="70">
        <v>48164.666666666672</v>
      </c>
      <c r="C112773" s="90">
        <v>12017</v>
      </c>
      <c r="D112773" s="87"/>
      <c r="E112773" s="63"/>
    </row>
    <row r="112774" spans="2:5">
      <c r="B112774" s="70">
        <v>48164.708333333328</v>
      </c>
      <c r="C112774" s="90">
        <v>12412</v>
      </c>
      <c r="D112774" s="87"/>
      <c r="E112774" s="63"/>
    </row>
    <row r="112775" spans="2:5">
      <c r="B112775" s="70">
        <v>48164.75</v>
      </c>
      <c r="C112775" s="90">
        <v>12350</v>
      </c>
      <c r="D112775" s="87"/>
      <c r="E112775" s="63"/>
    </row>
    <row r="112776" spans="2:5">
      <c r="B112776" s="70">
        <v>48164.791666666672</v>
      </c>
      <c r="C112776" s="90">
        <v>12151</v>
      </c>
      <c r="D112776" s="87"/>
      <c r="E112776" s="63"/>
    </row>
    <row r="112777" spans="2:5">
      <c r="B112777" s="70">
        <v>48164.833333333328</v>
      </c>
      <c r="C112777" s="90">
        <v>12014</v>
      </c>
      <c r="D112777" s="87"/>
      <c r="E112777" s="63"/>
    </row>
    <row r="112778" spans="2:5">
      <c r="B112778" s="70">
        <v>48164.875</v>
      </c>
      <c r="C112778" s="90">
        <v>11765</v>
      </c>
      <c r="D112778" s="87"/>
      <c r="E112778" s="63"/>
    </row>
    <row r="112779" spans="2:5">
      <c r="B112779" s="70">
        <v>48164.916666666672</v>
      </c>
      <c r="C112779" s="90">
        <v>11353</v>
      </c>
      <c r="D112779" s="87"/>
      <c r="E112779" s="63"/>
    </row>
    <row r="112780" spans="2:5">
      <c r="B112780" s="70">
        <v>48164.958333333328</v>
      </c>
      <c r="C112780" s="90">
        <v>10976</v>
      </c>
      <c r="D112780" s="87"/>
      <c r="E112780" s="63"/>
    </row>
    <row r="112781" spans="2:5">
      <c r="B112781" s="70">
        <v>48165</v>
      </c>
      <c r="C112781" s="90">
        <v>10720</v>
      </c>
      <c r="D112781" s="87"/>
      <c r="E112781" s="63"/>
    </row>
    <row r="112782" spans="2:5">
      <c r="B112782" s="70">
        <v>48165.041666666672</v>
      </c>
      <c r="C112782" s="90">
        <v>10581</v>
      </c>
      <c r="D112782" s="87"/>
      <c r="E112782" s="63"/>
    </row>
    <row r="112783" spans="2:5">
      <c r="B112783" s="70">
        <v>48165.083333333328</v>
      </c>
      <c r="C112783" s="90">
        <v>10508</v>
      </c>
      <c r="D112783" s="87"/>
      <c r="E112783" s="63"/>
    </row>
    <row r="112784" spans="2:5">
      <c r="B112784" s="70">
        <v>48165.125</v>
      </c>
      <c r="C112784" s="90">
        <v>10486</v>
      </c>
      <c r="D112784" s="87"/>
      <c r="E112784" s="63"/>
    </row>
    <row r="112785" spans="2:5">
      <c r="B112785" s="70">
        <v>48165.166666666672</v>
      </c>
      <c r="C112785" s="90">
        <v>10529</v>
      </c>
      <c r="D112785" s="87"/>
      <c r="E112785" s="63"/>
    </row>
    <row r="112786" spans="2:5">
      <c r="B112786" s="70">
        <v>48165.208333333328</v>
      </c>
      <c r="C112786" s="90">
        <v>10738</v>
      </c>
      <c r="D112786" s="87"/>
      <c r="E112786" s="63"/>
    </row>
    <row r="112787" spans="2:5">
      <c r="B112787" s="70">
        <v>48165.25</v>
      </c>
      <c r="C112787" s="90">
        <v>11188</v>
      </c>
      <c r="D112787" s="87"/>
      <c r="E112787" s="63"/>
    </row>
    <row r="112788" spans="2:5">
      <c r="B112788" s="70">
        <v>48165.291666666672</v>
      </c>
      <c r="C112788" s="90">
        <v>11623</v>
      </c>
      <c r="D112788" s="87"/>
      <c r="E112788" s="63"/>
    </row>
    <row r="112789" spans="2:5">
      <c r="B112789" s="70">
        <v>48165.333333333328</v>
      </c>
      <c r="C112789" s="90">
        <v>11845</v>
      </c>
      <c r="D112789" s="87"/>
      <c r="E112789" s="63"/>
    </row>
    <row r="112790" spans="2:5">
      <c r="B112790" s="70">
        <v>48165.375</v>
      </c>
      <c r="C112790" s="90">
        <v>11875</v>
      </c>
      <c r="D112790" s="87"/>
      <c r="E112790" s="63"/>
    </row>
    <row r="112791" spans="2:5">
      <c r="B112791" s="70">
        <v>48165.416666666672</v>
      </c>
      <c r="C112791" s="90">
        <v>11837</v>
      </c>
      <c r="D112791" s="87"/>
      <c r="E112791" s="63"/>
    </row>
    <row r="112792" spans="2:5">
      <c r="B112792" s="70">
        <v>48165.458333333328</v>
      </c>
      <c r="C112792" s="90">
        <v>11897</v>
      </c>
      <c r="D112792" s="87"/>
      <c r="E112792" s="63"/>
    </row>
    <row r="112793" spans="2:5">
      <c r="B112793" s="70">
        <v>48165.5</v>
      </c>
      <c r="C112793" s="90">
        <v>11856</v>
      </c>
      <c r="D112793" s="87"/>
      <c r="E112793" s="63"/>
    </row>
    <row r="112794" spans="2:5">
      <c r="B112794" s="70">
        <v>48165.541666666672</v>
      </c>
      <c r="C112794" s="90">
        <v>11859</v>
      </c>
      <c r="D112794" s="87"/>
      <c r="E112794" s="63"/>
    </row>
    <row r="112795" spans="2:5">
      <c r="B112795" s="70">
        <v>48165.583333333328</v>
      </c>
      <c r="C112795" s="90">
        <v>11788</v>
      </c>
      <c r="D112795" s="87"/>
      <c r="E112795" s="63"/>
    </row>
    <row r="112796" spans="2:5">
      <c r="B112796" s="70">
        <v>48165.625</v>
      </c>
      <c r="C112796" s="90">
        <v>11817</v>
      </c>
      <c r="D112796" s="87"/>
      <c r="E112796" s="63"/>
    </row>
    <row r="112797" spans="2:5">
      <c r="B112797" s="70">
        <v>48165.666666666672</v>
      </c>
      <c r="C112797" s="90">
        <v>12043</v>
      </c>
      <c r="D112797" s="87"/>
      <c r="E112797" s="63"/>
    </row>
    <row r="112798" spans="2:5">
      <c r="B112798" s="70">
        <v>48165.708333333328</v>
      </c>
      <c r="C112798" s="90">
        <v>12405</v>
      </c>
      <c r="D112798" s="87"/>
      <c r="E112798" s="63"/>
    </row>
    <row r="112799" spans="2:5">
      <c r="B112799" s="70">
        <v>48165.75</v>
      </c>
      <c r="C112799" s="90">
        <v>12353</v>
      </c>
      <c r="D112799" s="87"/>
      <c r="E112799" s="63"/>
    </row>
    <row r="112800" spans="2:5">
      <c r="B112800" s="70">
        <v>48165.791666666672</v>
      </c>
      <c r="C112800" s="90">
        <v>12178</v>
      </c>
      <c r="D112800" s="87"/>
      <c r="E112800" s="63"/>
    </row>
    <row r="112801" spans="2:5">
      <c r="B112801" s="70">
        <v>48165.833333333328</v>
      </c>
      <c r="C112801" s="90">
        <v>12040</v>
      </c>
      <c r="D112801" s="87"/>
      <c r="E112801" s="63"/>
    </row>
    <row r="112802" spans="2:5">
      <c r="B112802" s="70">
        <v>48165.875</v>
      </c>
      <c r="C112802" s="90">
        <v>11780</v>
      </c>
      <c r="D112802" s="87"/>
      <c r="E112802" s="63"/>
    </row>
    <row r="112803" spans="2:5">
      <c r="B112803" s="70">
        <v>48165.916666666672</v>
      </c>
      <c r="C112803" s="90">
        <v>11406</v>
      </c>
      <c r="D112803" s="87"/>
      <c r="E112803" s="63"/>
    </row>
    <row r="112804" spans="2:5">
      <c r="B112804" s="70">
        <v>48165.958333333328</v>
      </c>
      <c r="C112804" s="90">
        <v>11043</v>
      </c>
      <c r="D112804" s="87"/>
      <c r="E112804" s="63"/>
    </row>
    <row r="112805" spans="2:5">
      <c r="B112805" s="70">
        <v>48166</v>
      </c>
      <c r="C112805" s="90">
        <v>10788</v>
      </c>
      <c r="D112805" s="87"/>
      <c r="E112805" s="63"/>
    </row>
    <row r="112806" spans="2:5">
      <c r="B112806" s="70">
        <v>48166.041666666672</v>
      </c>
      <c r="C112806" s="90">
        <v>10657</v>
      </c>
      <c r="D112806" s="87"/>
      <c r="E112806" s="63"/>
    </row>
    <row r="112807" spans="2:5">
      <c r="B112807" s="70">
        <v>48166.083333333328</v>
      </c>
      <c r="C112807" s="90">
        <v>10574</v>
      </c>
      <c r="D112807" s="87"/>
      <c r="E112807" s="63"/>
    </row>
    <row r="112808" spans="2:5">
      <c r="B112808" s="70">
        <v>48166.125</v>
      </c>
      <c r="C112808" s="90">
        <v>10549</v>
      </c>
      <c r="D112808" s="87"/>
      <c r="E112808" s="63"/>
    </row>
    <row r="112809" spans="2:5">
      <c r="B112809" s="70">
        <v>48166.166666666672</v>
      </c>
      <c r="C112809" s="90">
        <v>10605</v>
      </c>
      <c r="D112809" s="87"/>
      <c r="E112809" s="63"/>
    </row>
    <row r="112810" spans="2:5">
      <c r="B112810" s="70">
        <v>48166.208333333328</v>
      </c>
      <c r="C112810" s="90">
        <v>10798</v>
      </c>
      <c r="D112810" s="87"/>
      <c r="E112810" s="63"/>
    </row>
    <row r="112811" spans="2:5">
      <c r="B112811" s="70">
        <v>48166.25</v>
      </c>
      <c r="C112811" s="90">
        <v>11227</v>
      </c>
      <c r="D112811" s="87"/>
      <c r="E112811" s="63"/>
    </row>
    <row r="112812" spans="2:5">
      <c r="B112812" s="70">
        <v>48166.291666666672</v>
      </c>
      <c r="C112812" s="90">
        <v>11632</v>
      </c>
      <c r="D112812" s="87"/>
      <c r="E112812" s="63"/>
    </row>
    <row r="112813" spans="2:5">
      <c r="B112813" s="70">
        <v>48166.333333333328</v>
      </c>
      <c r="C112813" s="90">
        <v>11877</v>
      </c>
      <c r="D112813" s="87"/>
      <c r="E112813" s="63"/>
    </row>
    <row r="112814" spans="2:5">
      <c r="B112814" s="70">
        <v>48166.375</v>
      </c>
      <c r="C112814" s="90">
        <v>11909</v>
      </c>
      <c r="D112814" s="87"/>
      <c r="E112814" s="63"/>
    </row>
    <row r="112815" spans="2:5">
      <c r="B112815" s="70">
        <v>48166.416666666672</v>
      </c>
      <c r="C112815" s="90">
        <v>11970</v>
      </c>
      <c r="D112815" s="87"/>
      <c r="E112815" s="63"/>
    </row>
    <row r="112816" spans="2:5">
      <c r="B112816" s="70">
        <v>48166.458333333328</v>
      </c>
      <c r="C112816" s="90">
        <v>11936</v>
      </c>
      <c r="D112816" s="87"/>
      <c r="E112816" s="63"/>
    </row>
    <row r="112817" spans="2:5">
      <c r="B112817" s="70">
        <v>48166.5</v>
      </c>
      <c r="C112817" s="90">
        <v>11852</v>
      </c>
      <c r="D112817" s="87"/>
      <c r="E112817" s="63"/>
    </row>
    <row r="112818" spans="2:5">
      <c r="B112818" s="70">
        <v>48166.541666666672</v>
      </c>
      <c r="C112818" s="90">
        <v>11831</v>
      </c>
      <c r="D112818" s="87"/>
      <c r="E112818" s="63"/>
    </row>
    <row r="112819" spans="2:5">
      <c r="B112819" s="70">
        <v>48166.583333333328</v>
      </c>
      <c r="C112819" s="90">
        <v>11846</v>
      </c>
      <c r="D112819" s="87"/>
      <c r="E112819" s="63"/>
    </row>
    <row r="112820" spans="2:5">
      <c r="B112820" s="70">
        <v>48166.625</v>
      </c>
      <c r="C112820" s="90">
        <v>11886</v>
      </c>
      <c r="D112820" s="87"/>
      <c r="E112820" s="63"/>
    </row>
    <row r="112821" spans="2:5">
      <c r="B112821" s="70">
        <v>48166.666666666672</v>
      </c>
      <c r="C112821" s="90">
        <v>12055</v>
      </c>
      <c r="D112821" s="87"/>
      <c r="E112821" s="63"/>
    </row>
    <row r="112822" spans="2:5">
      <c r="B112822" s="70">
        <v>48166.708333333328</v>
      </c>
      <c r="C112822" s="90">
        <v>12373</v>
      </c>
      <c r="D112822" s="87"/>
      <c r="E112822" s="63"/>
    </row>
    <row r="112823" spans="2:5">
      <c r="B112823" s="70">
        <v>48166.75</v>
      </c>
      <c r="C112823" s="90">
        <v>12289</v>
      </c>
      <c r="D112823" s="87"/>
      <c r="E112823" s="63"/>
    </row>
    <row r="112824" spans="2:5">
      <c r="B112824" s="70">
        <v>48166.791666666672</v>
      </c>
      <c r="C112824" s="90">
        <v>12098</v>
      </c>
      <c r="D112824" s="87"/>
      <c r="E112824" s="63"/>
    </row>
    <row r="112825" spans="2:5">
      <c r="B112825" s="70">
        <v>48166.833333333328</v>
      </c>
      <c r="C112825" s="90">
        <v>11968</v>
      </c>
      <c r="D112825" s="87"/>
      <c r="E112825" s="63"/>
    </row>
    <row r="112826" spans="2:5">
      <c r="B112826" s="70">
        <v>48166.875</v>
      </c>
      <c r="C112826" s="90">
        <v>11739</v>
      </c>
      <c r="D112826" s="87"/>
      <c r="E112826" s="63"/>
    </row>
    <row r="112827" spans="2:5">
      <c r="B112827" s="70">
        <v>48166.916666666672</v>
      </c>
      <c r="C112827" s="90">
        <v>11415</v>
      </c>
      <c r="D112827" s="87"/>
      <c r="E112827" s="63"/>
    </row>
    <row r="112828" spans="2:5">
      <c r="B112828" s="70">
        <v>48166.958333333328</v>
      </c>
      <c r="C112828" s="90">
        <v>11088</v>
      </c>
      <c r="D112828" s="87"/>
      <c r="E112828" s="63"/>
    </row>
    <row r="112829" spans="2:5">
      <c r="B112829" s="70">
        <v>48167</v>
      </c>
      <c r="C112829" s="90">
        <v>10821</v>
      </c>
      <c r="D112829" s="87"/>
      <c r="E112829" s="63"/>
    </row>
    <row r="112830" spans="2:5">
      <c r="B112830" s="70">
        <v>48167.041666666672</v>
      </c>
      <c r="C112830" s="90">
        <v>10669</v>
      </c>
      <c r="D112830" s="87"/>
      <c r="E112830" s="63"/>
    </row>
    <row r="112831" spans="2:5">
      <c r="B112831" s="70">
        <v>48167.083333333328</v>
      </c>
      <c r="C112831" s="90">
        <v>10582</v>
      </c>
      <c r="D112831" s="87"/>
      <c r="E112831" s="63"/>
    </row>
    <row r="112832" spans="2:5">
      <c r="B112832" s="70">
        <v>48167.125</v>
      </c>
      <c r="C112832" s="90">
        <v>10545</v>
      </c>
      <c r="D112832" s="87"/>
      <c r="E112832" s="63"/>
    </row>
    <row r="112833" spans="2:5">
      <c r="B112833" s="70">
        <v>48167.166666666672</v>
      </c>
      <c r="C112833" s="90">
        <v>10565</v>
      </c>
      <c r="D112833" s="87"/>
      <c r="E112833" s="63"/>
    </row>
    <row r="112834" spans="2:5">
      <c r="B112834" s="70">
        <v>48167.208333333328</v>
      </c>
      <c r="C112834" s="90">
        <v>10646</v>
      </c>
      <c r="D112834" s="87"/>
      <c r="E112834" s="63"/>
    </row>
    <row r="112835" spans="2:5">
      <c r="B112835" s="70">
        <v>48167.25</v>
      </c>
      <c r="C112835" s="90">
        <v>10820</v>
      </c>
      <c r="D112835" s="87"/>
      <c r="E112835" s="63"/>
    </row>
    <row r="112836" spans="2:5">
      <c r="B112836" s="70">
        <v>48167.291666666672</v>
      </c>
      <c r="C112836" s="90">
        <v>11108</v>
      </c>
      <c r="D112836" s="87"/>
      <c r="E112836" s="63"/>
    </row>
    <row r="112837" spans="2:5">
      <c r="B112837" s="70">
        <v>48167.333333333328</v>
      </c>
      <c r="C112837" s="90">
        <v>11371</v>
      </c>
      <c r="D112837" s="87"/>
      <c r="E112837" s="63"/>
    </row>
    <row r="112838" spans="2:5">
      <c r="B112838" s="70">
        <v>48167.375</v>
      </c>
      <c r="C112838" s="90">
        <v>11449</v>
      </c>
      <c r="D112838" s="87"/>
      <c r="E112838" s="63"/>
    </row>
    <row r="112839" spans="2:5">
      <c r="B112839" s="70">
        <v>48167.416666666672</v>
      </c>
      <c r="C112839" s="90">
        <v>11558</v>
      </c>
      <c r="D112839" s="87"/>
      <c r="E112839" s="63"/>
    </row>
    <row r="112840" spans="2:5">
      <c r="B112840" s="70">
        <v>48167.458333333328</v>
      </c>
      <c r="C112840" s="90">
        <v>11597</v>
      </c>
      <c r="D112840" s="87"/>
      <c r="E112840" s="63"/>
    </row>
    <row r="112841" spans="2:5">
      <c r="B112841" s="70">
        <v>48167.5</v>
      </c>
      <c r="C112841" s="90">
        <v>11562</v>
      </c>
      <c r="D112841" s="87"/>
      <c r="E112841" s="63"/>
    </row>
    <row r="112842" spans="2:5">
      <c r="B112842" s="70">
        <v>48167.541666666672</v>
      </c>
      <c r="C112842" s="90">
        <v>11539</v>
      </c>
      <c r="D112842" s="87"/>
      <c r="E112842" s="63"/>
    </row>
    <row r="112843" spans="2:5">
      <c r="B112843" s="70">
        <v>48167.583333333328</v>
      </c>
      <c r="C112843" s="90">
        <v>11479</v>
      </c>
      <c r="D112843" s="87"/>
      <c r="E112843" s="63"/>
    </row>
    <row r="112844" spans="2:5">
      <c r="B112844" s="70">
        <v>48167.625</v>
      </c>
      <c r="C112844" s="90">
        <v>11503</v>
      </c>
      <c r="D112844" s="87"/>
      <c r="E112844" s="63"/>
    </row>
    <row r="112845" spans="2:5">
      <c r="B112845" s="70">
        <v>48167.666666666672</v>
      </c>
      <c r="C112845" s="90">
        <v>11756</v>
      </c>
      <c r="D112845" s="87"/>
      <c r="E112845" s="63"/>
    </row>
    <row r="112846" spans="2:5">
      <c r="B112846" s="70">
        <v>48167.708333333328</v>
      </c>
      <c r="C112846" s="90">
        <v>12101</v>
      </c>
      <c r="D112846" s="87"/>
      <c r="E112846" s="63"/>
    </row>
    <row r="112847" spans="2:5">
      <c r="B112847" s="70">
        <v>48167.75</v>
      </c>
      <c r="C112847" s="90">
        <v>12071</v>
      </c>
      <c r="D112847" s="87"/>
      <c r="E112847" s="63"/>
    </row>
    <row r="112848" spans="2:5">
      <c r="B112848" s="70">
        <v>48167.791666666672</v>
      </c>
      <c r="C112848" s="90">
        <v>11865</v>
      </c>
      <c r="D112848" s="87"/>
      <c r="E112848" s="63"/>
    </row>
    <row r="112849" spans="2:5">
      <c r="B112849" s="70">
        <v>48167.833333333328</v>
      </c>
      <c r="C112849" s="90">
        <v>11741</v>
      </c>
      <c r="D112849" s="87"/>
      <c r="E112849" s="63"/>
    </row>
    <row r="112850" spans="2:5">
      <c r="B112850" s="70">
        <v>48167.875</v>
      </c>
      <c r="C112850" s="90">
        <v>11567</v>
      </c>
      <c r="D112850" s="87"/>
      <c r="E112850" s="63"/>
    </row>
    <row r="112851" spans="2:5">
      <c r="B112851" s="70">
        <v>48167.916666666672</v>
      </c>
      <c r="C112851" s="90">
        <v>11318</v>
      </c>
      <c r="D112851" s="87"/>
      <c r="E112851" s="63"/>
    </row>
    <row r="112852" spans="2:5">
      <c r="B112852" s="70">
        <v>48167.958333333328</v>
      </c>
      <c r="C112852" s="90">
        <v>11029</v>
      </c>
      <c r="D112852" s="87"/>
      <c r="E112852" s="63"/>
    </row>
    <row r="112853" spans="2:5">
      <c r="B112853" s="70">
        <v>48168</v>
      </c>
      <c r="C112853" s="90">
        <v>10779</v>
      </c>
      <c r="D112853" s="87"/>
      <c r="E112853" s="63"/>
    </row>
    <row r="112854" spans="2:5">
      <c r="B112854" s="70">
        <v>48168.041666666672</v>
      </c>
      <c r="C112854" s="90">
        <v>10612</v>
      </c>
      <c r="D112854" s="87"/>
      <c r="E112854" s="63"/>
    </row>
    <row r="112855" spans="2:5">
      <c r="B112855" s="70">
        <v>48168.083333333328</v>
      </c>
      <c r="C112855" s="90">
        <v>10508</v>
      </c>
      <c r="D112855" s="87"/>
      <c r="E112855" s="63"/>
    </row>
    <row r="112856" spans="2:5">
      <c r="B112856" s="70">
        <v>48168.125</v>
      </c>
      <c r="C112856" s="90">
        <v>10455</v>
      </c>
      <c r="D112856" s="87"/>
      <c r="E112856" s="63"/>
    </row>
    <row r="112857" spans="2:5">
      <c r="B112857" s="70">
        <v>48168.166666666672</v>
      </c>
      <c r="C112857" s="90">
        <v>10446</v>
      </c>
      <c r="D112857" s="87"/>
      <c r="E112857" s="63"/>
    </row>
    <row r="112858" spans="2:5">
      <c r="B112858" s="70">
        <v>48168.208333333328</v>
      </c>
      <c r="C112858" s="90">
        <v>10510</v>
      </c>
      <c r="D112858" s="87"/>
      <c r="E112858" s="63"/>
    </row>
    <row r="112859" spans="2:5">
      <c r="B112859" s="70">
        <v>48168.25</v>
      </c>
      <c r="C112859" s="90">
        <v>10646</v>
      </c>
      <c r="D112859" s="87"/>
      <c r="E112859" s="63"/>
    </row>
    <row r="112860" spans="2:5">
      <c r="B112860" s="70">
        <v>48168.291666666672</v>
      </c>
      <c r="C112860" s="90">
        <v>10899</v>
      </c>
      <c r="D112860" s="87"/>
      <c r="E112860" s="63"/>
    </row>
    <row r="112861" spans="2:5">
      <c r="B112861" s="70">
        <v>48168.333333333328</v>
      </c>
      <c r="C112861" s="90">
        <v>11138</v>
      </c>
      <c r="D112861" s="87"/>
      <c r="E112861" s="63"/>
    </row>
    <row r="112862" spans="2:5">
      <c r="B112862" s="70">
        <v>48168.375</v>
      </c>
      <c r="C112862" s="90">
        <v>11171</v>
      </c>
      <c r="D112862" s="87"/>
      <c r="E112862" s="63"/>
    </row>
    <row r="112863" spans="2:5">
      <c r="B112863" s="70">
        <v>48168.416666666672</v>
      </c>
      <c r="C112863" s="90">
        <v>11318</v>
      </c>
      <c r="D112863" s="87"/>
      <c r="E112863" s="63"/>
    </row>
    <row r="112864" spans="2:5">
      <c r="B112864" s="70">
        <v>48168.458333333328</v>
      </c>
      <c r="C112864" s="90">
        <v>11377</v>
      </c>
      <c r="D112864" s="87"/>
      <c r="E112864" s="63"/>
    </row>
    <row r="112865" spans="2:5">
      <c r="B112865" s="70">
        <v>48168.5</v>
      </c>
      <c r="C112865" s="90">
        <v>11396</v>
      </c>
      <c r="D112865" s="87"/>
      <c r="E112865" s="63"/>
    </row>
    <row r="112866" spans="2:5">
      <c r="B112866" s="70">
        <v>48168.541666666672</v>
      </c>
      <c r="C112866" s="90">
        <v>11377</v>
      </c>
      <c r="D112866" s="87"/>
      <c r="E112866" s="63"/>
    </row>
    <row r="112867" spans="2:5">
      <c r="B112867" s="70">
        <v>48168.583333333328</v>
      </c>
      <c r="C112867" s="90">
        <v>11360</v>
      </c>
      <c r="D112867" s="87"/>
      <c r="E112867" s="63"/>
    </row>
    <row r="112868" spans="2:5">
      <c r="B112868" s="70">
        <v>48168.625</v>
      </c>
      <c r="C112868" s="90">
        <v>11357</v>
      </c>
      <c r="D112868" s="87"/>
      <c r="E112868" s="63"/>
    </row>
    <row r="112869" spans="2:5">
      <c r="B112869" s="70">
        <v>48168.666666666672</v>
      </c>
      <c r="C112869" s="90">
        <v>11634</v>
      </c>
      <c r="D112869" s="87"/>
      <c r="E112869" s="63"/>
    </row>
    <row r="112870" spans="2:5">
      <c r="B112870" s="70">
        <v>48168.708333333328</v>
      </c>
      <c r="C112870" s="90">
        <v>12013</v>
      </c>
      <c r="D112870" s="87"/>
      <c r="E112870" s="63"/>
    </row>
    <row r="112871" spans="2:5">
      <c r="B112871" s="70">
        <v>48168.75</v>
      </c>
      <c r="C112871" s="90">
        <v>11988</v>
      </c>
      <c r="D112871" s="87"/>
      <c r="E112871" s="63"/>
    </row>
    <row r="112872" spans="2:5">
      <c r="B112872" s="70">
        <v>48168.791666666672</v>
      </c>
      <c r="C112872" s="90">
        <v>11787</v>
      </c>
      <c r="D112872" s="87"/>
      <c r="E112872" s="63"/>
    </row>
    <row r="112873" spans="2:5">
      <c r="B112873" s="70">
        <v>48168.833333333328</v>
      </c>
      <c r="C112873" s="90">
        <v>11631</v>
      </c>
      <c r="D112873" s="87"/>
      <c r="E112873" s="63"/>
    </row>
    <row r="112874" spans="2:5">
      <c r="B112874" s="70">
        <v>48168.875</v>
      </c>
      <c r="C112874" s="90">
        <v>11445</v>
      </c>
      <c r="D112874" s="87"/>
      <c r="E112874" s="63"/>
    </row>
    <row r="112875" spans="2:5">
      <c r="B112875" s="70">
        <v>48168.916666666672</v>
      </c>
      <c r="C112875" s="90">
        <v>11123</v>
      </c>
      <c r="D112875" s="87"/>
      <c r="E112875" s="63"/>
    </row>
    <row r="112876" spans="2:5">
      <c r="B112876" s="70">
        <v>48168.958333333328</v>
      </c>
      <c r="C112876" s="90">
        <v>10786</v>
      </c>
      <c r="D112876" s="87"/>
      <c r="E112876" s="63"/>
    </row>
    <row r="112877" spans="2:5">
      <c r="B112877" s="70">
        <v>48169</v>
      </c>
      <c r="C112877" s="90">
        <v>10549</v>
      </c>
      <c r="D112877" s="87"/>
      <c r="E112877" s="63"/>
    </row>
    <row r="112878" spans="2:5">
      <c r="B112878" s="70">
        <v>48169.041666666672</v>
      </c>
      <c r="C112878" s="90">
        <v>10431</v>
      </c>
      <c r="D112878" s="87"/>
      <c r="E112878" s="63"/>
    </row>
    <row r="112879" spans="2:5">
      <c r="B112879" s="70">
        <v>48169.083333333328</v>
      </c>
      <c r="C112879" s="90">
        <v>10365</v>
      </c>
      <c r="D112879" s="87"/>
      <c r="E112879" s="63"/>
    </row>
    <row r="112880" spans="2:5">
      <c r="B112880" s="70">
        <v>48169.125</v>
      </c>
      <c r="C112880" s="90">
        <v>10354</v>
      </c>
      <c r="D112880" s="87"/>
      <c r="E112880" s="63"/>
    </row>
    <row r="112881" spans="2:5">
      <c r="B112881" s="70">
        <v>48169.166666666672</v>
      </c>
      <c r="C112881" s="90">
        <v>10413</v>
      </c>
      <c r="D112881" s="87"/>
      <c r="E112881" s="63"/>
    </row>
    <row r="112882" spans="2:5">
      <c r="B112882" s="70">
        <v>48169.208333333328</v>
      </c>
      <c r="C112882" s="90">
        <v>10636</v>
      </c>
      <c r="D112882" s="87"/>
      <c r="E112882" s="63"/>
    </row>
    <row r="112883" spans="2:5">
      <c r="B112883" s="70">
        <v>48169.25</v>
      </c>
      <c r="C112883" s="90">
        <v>11095</v>
      </c>
      <c r="D112883" s="87"/>
      <c r="E112883" s="63"/>
    </row>
    <row r="112884" spans="2:5">
      <c r="B112884" s="70">
        <v>48169.291666666672</v>
      </c>
      <c r="C112884" s="90">
        <v>11637</v>
      </c>
      <c r="D112884" s="87"/>
      <c r="E112884" s="63"/>
    </row>
    <row r="112885" spans="2:5">
      <c r="B112885" s="70">
        <v>48169.333333333328</v>
      </c>
      <c r="C112885" s="90">
        <v>11867</v>
      </c>
      <c r="D112885" s="87"/>
      <c r="E112885" s="63"/>
    </row>
    <row r="112886" spans="2:5">
      <c r="B112886" s="70">
        <v>48169.375</v>
      </c>
      <c r="C112886" s="90">
        <v>11833</v>
      </c>
      <c r="D112886" s="87"/>
      <c r="E112886" s="63"/>
    </row>
    <row r="112887" spans="2:5">
      <c r="B112887" s="70">
        <v>48169.416666666672</v>
      </c>
      <c r="C112887" s="90">
        <v>11907</v>
      </c>
      <c r="D112887" s="87"/>
      <c r="E112887" s="63"/>
    </row>
    <row r="112888" spans="2:5">
      <c r="B112888" s="70">
        <v>48169.458333333328</v>
      </c>
      <c r="C112888" s="90">
        <v>11846</v>
      </c>
      <c r="D112888" s="87"/>
      <c r="E112888" s="63"/>
    </row>
    <row r="112889" spans="2:5">
      <c r="B112889" s="70">
        <v>48169.5</v>
      </c>
      <c r="C112889" s="90">
        <v>11924</v>
      </c>
      <c r="D112889" s="87"/>
      <c r="E112889" s="63"/>
    </row>
    <row r="112890" spans="2:5">
      <c r="B112890" s="70">
        <v>48169.541666666672</v>
      </c>
      <c r="C112890" s="90">
        <v>11937</v>
      </c>
      <c r="D112890" s="87"/>
      <c r="E112890" s="63"/>
    </row>
    <row r="112891" spans="2:5">
      <c r="B112891" s="70">
        <v>48169.583333333328</v>
      </c>
      <c r="C112891" s="90">
        <v>11923</v>
      </c>
      <c r="D112891" s="87"/>
      <c r="E112891" s="63"/>
    </row>
    <row r="112892" spans="2:5">
      <c r="B112892" s="70">
        <v>48169.625</v>
      </c>
      <c r="C112892" s="90">
        <v>11918</v>
      </c>
      <c r="D112892" s="87"/>
      <c r="E112892" s="63"/>
    </row>
    <row r="112893" spans="2:5">
      <c r="B112893" s="70">
        <v>48169.666666666672</v>
      </c>
      <c r="C112893" s="90">
        <v>12193</v>
      </c>
      <c r="D112893" s="87"/>
      <c r="E112893" s="63"/>
    </row>
    <row r="112894" spans="2:5">
      <c r="B112894" s="70">
        <v>48169.708333333328</v>
      </c>
      <c r="C112894" s="90">
        <v>12541</v>
      </c>
      <c r="D112894" s="87"/>
      <c r="E112894" s="63"/>
    </row>
    <row r="112895" spans="2:5">
      <c r="B112895" s="70">
        <v>48169.75</v>
      </c>
      <c r="C112895" s="90">
        <v>12450</v>
      </c>
      <c r="D112895" s="87"/>
      <c r="E112895" s="63"/>
    </row>
    <row r="112896" spans="2:5">
      <c r="B112896" s="70">
        <v>48169.791666666672</v>
      </c>
      <c r="C112896" s="90">
        <v>12261</v>
      </c>
      <c r="D112896" s="87"/>
      <c r="E112896" s="63"/>
    </row>
    <row r="112897" spans="2:5">
      <c r="B112897" s="70">
        <v>48169.833333333328</v>
      </c>
      <c r="C112897" s="90">
        <v>12111</v>
      </c>
      <c r="D112897" s="87"/>
      <c r="E112897" s="63"/>
    </row>
    <row r="112898" spans="2:5">
      <c r="B112898" s="70">
        <v>48169.875</v>
      </c>
      <c r="C112898" s="90">
        <v>11842</v>
      </c>
      <c r="D112898" s="87"/>
      <c r="E112898" s="63"/>
    </row>
    <row r="112899" spans="2:5">
      <c r="B112899" s="70">
        <v>48169.916666666672</v>
      </c>
      <c r="C112899" s="90">
        <v>11435</v>
      </c>
      <c r="D112899" s="87"/>
      <c r="E112899" s="63"/>
    </row>
    <row r="112900" spans="2:5">
      <c r="B112900" s="70">
        <v>48169.958333333328</v>
      </c>
      <c r="C112900" s="90">
        <v>11066</v>
      </c>
      <c r="D112900" s="87"/>
      <c r="E112900" s="63"/>
    </row>
    <row r="112901" spans="2:5">
      <c r="B112901" s="70">
        <v>48170</v>
      </c>
      <c r="C112901" s="90">
        <v>10822</v>
      </c>
      <c r="D112901" s="87"/>
      <c r="E112901" s="63"/>
    </row>
    <row r="112902" spans="2:5">
      <c r="B112902" s="70">
        <v>48170.041666666672</v>
      </c>
      <c r="C112902" s="90">
        <v>10689</v>
      </c>
      <c r="D112902" s="87"/>
      <c r="E112902" s="63"/>
    </row>
    <row r="112903" spans="2:5">
      <c r="B112903" s="70">
        <v>48170.083333333328</v>
      </c>
      <c r="C112903" s="90">
        <v>10611</v>
      </c>
      <c r="D112903" s="87"/>
      <c r="E112903" s="63"/>
    </row>
    <row r="112904" spans="2:5">
      <c r="B112904" s="70">
        <v>48170.125</v>
      </c>
      <c r="C112904" s="90">
        <v>10593</v>
      </c>
      <c r="D112904" s="87"/>
      <c r="E112904" s="63"/>
    </row>
    <row r="112905" spans="2:5">
      <c r="B112905" s="70">
        <v>48170.166666666672</v>
      </c>
      <c r="C112905" s="90">
        <v>10649</v>
      </c>
      <c r="D112905" s="87"/>
      <c r="E112905" s="63"/>
    </row>
    <row r="112906" spans="2:5">
      <c r="B112906" s="70">
        <v>48170.208333333328</v>
      </c>
      <c r="C112906" s="90">
        <v>10856</v>
      </c>
      <c r="D112906" s="87"/>
      <c r="E112906" s="63"/>
    </row>
    <row r="112907" spans="2:5">
      <c r="B112907" s="70">
        <v>48170.25</v>
      </c>
      <c r="C112907" s="90">
        <v>11319</v>
      </c>
      <c r="D112907" s="87"/>
      <c r="E112907" s="63"/>
    </row>
    <row r="112908" spans="2:5">
      <c r="B112908" s="70">
        <v>48170.291666666672</v>
      </c>
      <c r="C112908" s="90">
        <v>11844</v>
      </c>
      <c r="D112908" s="87"/>
      <c r="E112908" s="63"/>
    </row>
    <row r="112909" spans="2:5">
      <c r="B112909" s="70">
        <v>48170.333333333328</v>
      </c>
      <c r="C112909" s="90">
        <v>12049</v>
      </c>
      <c r="D112909" s="87"/>
      <c r="E112909" s="63"/>
    </row>
    <row r="112910" spans="2:5">
      <c r="B112910" s="70">
        <v>48170.375</v>
      </c>
      <c r="C112910" s="90">
        <v>11982</v>
      </c>
      <c r="D112910" s="87"/>
      <c r="E112910" s="63"/>
    </row>
    <row r="112911" spans="2:5">
      <c r="B112911" s="70">
        <v>48170.416666666672</v>
      </c>
      <c r="C112911" s="90">
        <v>11985</v>
      </c>
      <c r="D112911" s="87"/>
      <c r="E112911" s="63"/>
    </row>
    <row r="112912" spans="2:5">
      <c r="B112912" s="70">
        <v>48170.458333333328</v>
      </c>
      <c r="C112912" s="90">
        <v>11946</v>
      </c>
      <c r="D112912" s="87"/>
      <c r="E112912" s="63"/>
    </row>
    <row r="112913" spans="2:5">
      <c r="B112913" s="70">
        <v>48170.5</v>
      </c>
      <c r="C112913" s="90">
        <v>11948</v>
      </c>
      <c r="D112913" s="87"/>
      <c r="E112913" s="63"/>
    </row>
    <row r="112914" spans="2:5">
      <c r="B112914" s="70">
        <v>48170.541666666672</v>
      </c>
      <c r="C112914" s="90">
        <v>11951</v>
      </c>
      <c r="D112914" s="87"/>
      <c r="E112914" s="63"/>
    </row>
    <row r="112915" spans="2:5">
      <c r="B112915" s="70">
        <v>48170.583333333328</v>
      </c>
      <c r="C112915" s="90">
        <v>11886</v>
      </c>
      <c r="D112915" s="87"/>
      <c r="E112915" s="63"/>
    </row>
    <row r="112916" spans="2:5">
      <c r="B112916" s="70">
        <v>48170.625</v>
      </c>
      <c r="C112916" s="90">
        <v>11908</v>
      </c>
      <c r="D112916" s="87"/>
      <c r="E112916" s="63"/>
    </row>
    <row r="112917" spans="2:5">
      <c r="B112917" s="70">
        <v>48170.666666666672</v>
      </c>
      <c r="C112917" s="90">
        <v>12207</v>
      </c>
      <c r="D112917" s="87"/>
      <c r="E112917" s="63"/>
    </row>
    <row r="112918" spans="2:5">
      <c r="B112918" s="70">
        <v>48170.708333333328</v>
      </c>
      <c r="C112918" s="90">
        <v>12571</v>
      </c>
      <c r="D112918" s="87"/>
      <c r="E112918" s="63"/>
    </row>
    <row r="112919" spans="2:5">
      <c r="B112919" s="70">
        <v>48170.75</v>
      </c>
      <c r="C112919" s="90">
        <v>12520</v>
      </c>
      <c r="D112919" s="87"/>
      <c r="E112919" s="63"/>
    </row>
    <row r="112920" spans="2:5">
      <c r="B112920" s="70">
        <v>48170.791666666672</v>
      </c>
      <c r="C112920" s="90">
        <v>12322</v>
      </c>
      <c r="D112920" s="87"/>
      <c r="E112920" s="63"/>
    </row>
    <row r="112921" spans="2:5">
      <c r="B112921" s="70">
        <v>48170.833333333328</v>
      </c>
      <c r="C112921" s="90">
        <v>12178</v>
      </c>
      <c r="D112921" s="87"/>
      <c r="E112921" s="63"/>
    </row>
    <row r="112922" spans="2:5">
      <c r="B112922" s="70">
        <v>48170.875</v>
      </c>
      <c r="C112922" s="90">
        <v>11917</v>
      </c>
      <c r="D112922" s="87"/>
      <c r="E112922" s="63"/>
    </row>
    <row r="112923" spans="2:5">
      <c r="B112923" s="70">
        <v>48170.916666666672</v>
      </c>
      <c r="C112923" s="90">
        <v>11507</v>
      </c>
      <c r="D112923" s="87"/>
      <c r="E112923" s="63"/>
    </row>
    <row r="112924" spans="2:5">
      <c r="B112924" s="70">
        <v>48170.958333333328</v>
      </c>
      <c r="C112924" s="90">
        <v>11130</v>
      </c>
      <c r="D112924" s="87"/>
      <c r="E112924" s="63"/>
    </row>
    <row r="112925" spans="2:5">
      <c r="B112925" s="70">
        <v>48171</v>
      </c>
      <c r="C112925" s="90">
        <v>10873</v>
      </c>
      <c r="D112925" s="87"/>
      <c r="E112925" s="63"/>
    </row>
    <row r="112926" spans="2:5">
      <c r="B112926" s="70">
        <v>48171.041666666672</v>
      </c>
      <c r="C112926" s="90">
        <v>10725</v>
      </c>
      <c r="D112926" s="87"/>
      <c r="E112926" s="63"/>
    </row>
    <row r="112927" spans="2:5">
      <c r="B112927" s="70">
        <v>48171.083333333328</v>
      </c>
      <c r="C112927" s="90">
        <v>10633</v>
      </c>
      <c r="D112927" s="87"/>
      <c r="E112927" s="63"/>
    </row>
    <row r="112928" spans="2:5">
      <c r="B112928" s="70">
        <v>48171.125</v>
      </c>
      <c r="C112928" s="90">
        <v>10582</v>
      </c>
      <c r="D112928" s="87"/>
      <c r="E112928" s="63"/>
    </row>
    <row r="112929" spans="2:5">
      <c r="B112929" s="70">
        <v>48171.166666666672</v>
      </c>
      <c r="C112929" s="90">
        <v>10614</v>
      </c>
      <c r="D112929" s="87"/>
      <c r="E112929" s="63"/>
    </row>
    <row r="112930" spans="2:5">
      <c r="B112930" s="70">
        <v>48171.208333333328</v>
      </c>
      <c r="C112930" s="90">
        <v>10814</v>
      </c>
      <c r="D112930" s="87"/>
      <c r="E112930" s="63"/>
    </row>
    <row r="112931" spans="2:5">
      <c r="B112931" s="70">
        <v>48171.25</v>
      </c>
      <c r="C112931" s="90">
        <v>11256</v>
      </c>
      <c r="D112931" s="87"/>
      <c r="E112931" s="63"/>
    </row>
    <row r="112932" spans="2:5">
      <c r="B112932" s="70">
        <v>48171.291666666672</v>
      </c>
      <c r="C112932" s="90">
        <v>11878</v>
      </c>
      <c r="D112932" s="87"/>
      <c r="E112932" s="63"/>
    </row>
    <row r="112933" spans="2:5">
      <c r="B112933" s="70">
        <v>48171.333333333328</v>
      </c>
      <c r="C112933" s="90">
        <v>12053</v>
      </c>
      <c r="D112933" s="87"/>
      <c r="E112933" s="63"/>
    </row>
    <row r="112934" spans="2:5">
      <c r="B112934" s="70">
        <v>48171.375</v>
      </c>
      <c r="C112934" s="90">
        <v>11918</v>
      </c>
      <c r="D112934" s="87"/>
      <c r="E112934" s="63"/>
    </row>
    <row r="112935" spans="2:5">
      <c r="B112935" s="70">
        <v>48171.416666666672</v>
      </c>
      <c r="C112935" s="90">
        <v>11921</v>
      </c>
      <c r="D112935" s="87"/>
      <c r="E112935" s="63"/>
    </row>
    <row r="112936" spans="2:5">
      <c r="B112936" s="70">
        <v>48171.458333333328</v>
      </c>
      <c r="C112936" s="90">
        <v>11929</v>
      </c>
      <c r="D112936" s="87"/>
      <c r="E112936" s="63"/>
    </row>
    <row r="112937" spans="2:5">
      <c r="B112937" s="70">
        <v>48171.5</v>
      </c>
      <c r="C112937" s="90">
        <v>11882</v>
      </c>
      <c r="D112937" s="87"/>
      <c r="E112937" s="63"/>
    </row>
    <row r="112938" spans="2:5">
      <c r="B112938" s="70">
        <v>48171.541666666672</v>
      </c>
      <c r="C112938" s="90">
        <v>11867</v>
      </c>
      <c r="D112938" s="87"/>
      <c r="E112938" s="63"/>
    </row>
    <row r="112939" spans="2:5">
      <c r="B112939" s="70">
        <v>48171.583333333328</v>
      </c>
      <c r="C112939" s="90">
        <v>11853</v>
      </c>
      <c r="D112939" s="87"/>
      <c r="E112939" s="63"/>
    </row>
    <row r="112940" spans="2:5">
      <c r="B112940" s="70">
        <v>48171.625</v>
      </c>
      <c r="C112940" s="90">
        <v>11825</v>
      </c>
      <c r="D112940" s="87"/>
      <c r="E112940" s="63"/>
    </row>
    <row r="112941" spans="2:5">
      <c r="B112941" s="70">
        <v>48171.666666666672</v>
      </c>
      <c r="C112941" s="90">
        <v>12089</v>
      </c>
      <c r="D112941" s="87"/>
      <c r="E112941" s="63"/>
    </row>
    <row r="112942" spans="2:5">
      <c r="B112942" s="70">
        <v>48171.708333333328</v>
      </c>
      <c r="C112942" s="90">
        <v>12409</v>
      </c>
      <c r="D112942" s="87"/>
      <c r="E112942" s="63"/>
    </row>
    <row r="112943" spans="2:5">
      <c r="B112943" s="70">
        <v>48171.75</v>
      </c>
      <c r="C112943" s="90">
        <v>12363</v>
      </c>
      <c r="D112943" s="87"/>
      <c r="E112943" s="63"/>
    </row>
    <row r="112944" spans="2:5">
      <c r="B112944" s="70">
        <v>48171.791666666672</v>
      </c>
      <c r="C112944" s="90">
        <v>12166</v>
      </c>
      <c r="D112944" s="87"/>
      <c r="E112944" s="63"/>
    </row>
    <row r="112945" spans="2:5">
      <c r="B112945" s="70">
        <v>48171.833333333328</v>
      </c>
      <c r="C112945" s="90">
        <v>12032</v>
      </c>
      <c r="D112945" s="87"/>
      <c r="E112945" s="63"/>
    </row>
    <row r="112946" spans="2:5">
      <c r="B112946" s="70">
        <v>48171.875</v>
      </c>
      <c r="C112946" s="90">
        <v>11775</v>
      </c>
      <c r="D112946" s="87"/>
      <c r="E112946" s="63"/>
    </row>
    <row r="112947" spans="2:5">
      <c r="B112947" s="70">
        <v>48171.916666666672</v>
      </c>
      <c r="C112947" s="90">
        <v>11373</v>
      </c>
      <c r="D112947" s="87"/>
      <c r="E112947" s="63"/>
    </row>
    <row r="112948" spans="2:5">
      <c r="B112948" s="70">
        <v>48171.958333333328</v>
      </c>
      <c r="C112948" s="90">
        <v>11012</v>
      </c>
      <c r="D112948" s="87"/>
      <c r="E112948" s="63"/>
    </row>
    <row r="112949" spans="2:5">
      <c r="B112949" s="70">
        <v>48172</v>
      </c>
      <c r="C112949" s="90">
        <v>10779</v>
      </c>
      <c r="D112949" s="87"/>
      <c r="E112949" s="63"/>
    </row>
    <row r="112950" spans="2:5">
      <c r="B112950" s="70">
        <v>48172.041666666672</v>
      </c>
      <c r="C112950" s="90">
        <v>10643</v>
      </c>
      <c r="D112950" s="87"/>
      <c r="E112950" s="63"/>
    </row>
    <row r="112951" spans="2:5">
      <c r="B112951" s="70">
        <v>48172.083333333328</v>
      </c>
      <c r="C112951" s="90">
        <v>10574</v>
      </c>
      <c r="D112951" s="87"/>
      <c r="E112951" s="63"/>
    </row>
    <row r="112952" spans="2:5">
      <c r="B112952" s="70">
        <v>48172.125</v>
      </c>
      <c r="C112952" s="90">
        <v>10560</v>
      </c>
      <c r="D112952" s="87"/>
      <c r="E112952" s="63"/>
    </row>
    <row r="112953" spans="2:5">
      <c r="B112953" s="70">
        <v>48172.166666666672</v>
      </c>
      <c r="C112953" s="90">
        <v>10626</v>
      </c>
      <c r="D112953" s="87"/>
      <c r="E112953" s="63"/>
    </row>
    <row r="112954" spans="2:5">
      <c r="B112954" s="70">
        <v>48172.208333333328</v>
      </c>
      <c r="C112954" s="90">
        <v>10835</v>
      </c>
      <c r="D112954" s="87"/>
      <c r="E112954" s="63"/>
    </row>
    <row r="112955" spans="2:5">
      <c r="B112955" s="70">
        <v>48172.25</v>
      </c>
      <c r="C112955" s="90">
        <v>11291</v>
      </c>
      <c r="D112955" s="87"/>
      <c r="E112955" s="63"/>
    </row>
    <row r="112956" spans="2:5">
      <c r="B112956" s="70">
        <v>48172.291666666672</v>
      </c>
      <c r="C112956" s="90">
        <v>11943</v>
      </c>
      <c r="D112956" s="87"/>
      <c r="E112956" s="63"/>
    </row>
    <row r="112957" spans="2:5">
      <c r="B112957" s="70">
        <v>48172.333333333328</v>
      </c>
      <c r="C112957" s="90">
        <v>12128</v>
      </c>
      <c r="D112957" s="87"/>
      <c r="E112957" s="63"/>
    </row>
    <row r="112958" spans="2:5">
      <c r="B112958" s="70">
        <v>48172.375</v>
      </c>
      <c r="C112958" s="90">
        <v>11935</v>
      </c>
      <c r="D112958" s="87"/>
      <c r="E112958" s="63"/>
    </row>
    <row r="112959" spans="2:5">
      <c r="B112959" s="70">
        <v>48172.416666666672</v>
      </c>
      <c r="C112959" s="90">
        <v>11951</v>
      </c>
      <c r="D112959" s="87"/>
      <c r="E112959" s="63"/>
    </row>
    <row r="112960" spans="2:5">
      <c r="B112960" s="70">
        <v>48172.458333333328</v>
      </c>
      <c r="C112960" s="90">
        <v>12016</v>
      </c>
      <c r="D112960" s="87"/>
      <c r="E112960" s="63"/>
    </row>
    <row r="112961" spans="2:5">
      <c r="B112961" s="70">
        <v>48172.5</v>
      </c>
      <c r="C112961" s="90">
        <v>11982</v>
      </c>
      <c r="D112961" s="87"/>
      <c r="E112961" s="63"/>
    </row>
    <row r="112962" spans="2:5">
      <c r="B112962" s="70">
        <v>48172.541666666672</v>
      </c>
      <c r="C112962" s="90">
        <v>11957</v>
      </c>
      <c r="D112962" s="87"/>
      <c r="E112962" s="63"/>
    </row>
    <row r="112963" spans="2:5">
      <c r="B112963" s="70">
        <v>48172.583333333328</v>
      </c>
      <c r="C112963" s="90">
        <v>12031</v>
      </c>
      <c r="D112963" s="87"/>
      <c r="E112963" s="63"/>
    </row>
    <row r="112964" spans="2:5">
      <c r="B112964" s="70">
        <v>48172.625</v>
      </c>
      <c r="C112964" s="90">
        <v>12034</v>
      </c>
      <c r="D112964" s="87"/>
      <c r="E112964" s="63"/>
    </row>
    <row r="112965" spans="2:5">
      <c r="B112965" s="70">
        <v>48172.666666666672</v>
      </c>
      <c r="C112965" s="90">
        <v>12301</v>
      </c>
      <c r="D112965" s="87"/>
      <c r="E112965" s="63"/>
    </row>
    <row r="112966" spans="2:5">
      <c r="B112966" s="70">
        <v>48172.708333333328</v>
      </c>
      <c r="C112966" s="90">
        <v>12589</v>
      </c>
      <c r="D112966" s="87"/>
      <c r="E112966" s="63"/>
    </row>
    <row r="112967" spans="2:5">
      <c r="B112967" s="70">
        <v>48172.75</v>
      </c>
      <c r="C112967" s="90">
        <v>12538</v>
      </c>
      <c r="D112967" s="87"/>
      <c r="E112967" s="63"/>
    </row>
    <row r="112968" spans="2:5">
      <c r="B112968" s="70">
        <v>48172.791666666672</v>
      </c>
      <c r="C112968" s="90">
        <v>12354</v>
      </c>
      <c r="D112968" s="87"/>
      <c r="E112968" s="63"/>
    </row>
    <row r="112969" spans="2:5">
      <c r="B112969" s="70">
        <v>48172.833333333328</v>
      </c>
      <c r="C112969" s="90">
        <v>12219</v>
      </c>
      <c r="D112969" s="87"/>
      <c r="E112969" s="63"/>
    </row>
    <row r="112970" spans="2:5">
      <c r="B112970" s="70">
        <v>48172.875</v>
      </c>
      <c r="C112970" s="90">
        <v>11970</v>
      </c>
      <c r="D112970" s="87"/>
      <c r="E112970" s="63"/>
    </row>
    <row r="112971" spans="2:5">
      <c r="B112971" s="70">
        <v>48172.916666666672</v>
      </c>
      <c r="C112971" s="90">
        <v>11587</v>
      </c>
      <c r="D112971" s="87"/>
      <c r="E112971" s="63"/>
    </row>
    <row r="112972" spans="2:5">
      <c r="B112972" s="70">
        <v>48172.958333333328</v>
      </c>
      <c r="C112972" s="90">
        <v>11230</v>
      </c>
      <c r="D112972" s="87"/>
      <c r="E112972" s="63"/>
    </row>
    <row r="112973" spans="2:5">
      <c r="B112973" s="70">
        <v>48173</v>
      </c>
      <c r="C112973" s="90">
        <v>10974</v>
      </c>
      <c r="D112973" s="87"/>
      <c r="E112973" s="63"/>
    </row>
    <row r="112974" spans="2:5">
      <c r="B112974" s="70">
        <v>48173.041666666672</v>
      </c>
      <c r="C112974" s="90">
        <v>10837</v>
      </c>
      <c r="D112974" s="87"/>
      <c r="E112974" s="63"/>
    </row>
    <row r="112975" spans="2:5">
      <c r="B112975" s="70">
        <v>48173.083333333328</v>
      </c>
      <c r="C112975" s="90">
        <v>10750</v>
      </c>
      <c r="D112975" s="87"/>
      <c r="E112975" s="63"/>
    </row>
    <row r="112976" spans="2:5">
      <c r="B112976" s="70">
        <v>48173.125</v>
      </c>
      <c r="C112976" s="90">
        <v>10720</v>
      </c>
      <c r="D112976" s="87"/>
      <c r="E112976" s="63"/>
    </row>
    <row r="112977" spans="2:5">
      <c r="B112977" s="70">
        <v>48173.166666666672</v>
      </c>
      <c r="C112977" s="90">
        <v>10765</v>
      </c>
      <c r="D112977" s="87"/>
      <c r="E112977" s="63"/>
    </row>
    <row r="112978" spans="2:5">
      <c r="B112978" s="70">
        <v>48173.208333333328</v>
      </c>
      <c r="C112978" s="90">
        <v>10962</v>
      </c>
      <c r="D112978" s="87"/>
      <c r="E112978" s="63"/>
    </row>
    <row r="112979" spans="2:5">
      <c r="B112979" s="70">
        <v>48173.25</v>
      </c>
      <c r="C112979" s="90">
        <v>11396</v>
      </c>
      <c r="D112979" s="87"/>
      <c r="E112979" s="63"/>
    </row>
    <row r="112980" spans="2:5">
      <c r="B112980" s="70">
        <v>48173.291666666672</v>
      </c>
      <c r="C112980" s="90">
        <v>12008</v>
      </c>
      <c r="D112980" s="87"/>
      <c r="E112980" s="63"/>
    </row>
    <row r="112981" spans="2:5">
      <c r="B112981" s="70">
        <v>48173.333333333328</v>
      </c>
      <c r="C112981" s="90">
        <v>12213</v>
      </c>
      <c r="D112981" s="87"/>
      <c r="E112981" s="63"/>
    </row>
    <row r="112982" spans="2:5">
      <c r="B112982" s="70">
        <v>48173.375</v>
      </c>
      <c r="C112982" s="90">
        <v>12061</v>
      </c>
      <c r="D112982" s="87"/>
      <c r="E112982" s="63"/>
    </row>
    <row r="112983" spans="2:5">
      <c r="B112983" s="70">
        <v>48173.416666666672</v>
      </c>
      <c r="C112983" s="90">
        <v>12077</v>
      </c>
      <c r="D112983" s="87"/>
      <c r="E112983" s="63"/>
    </row>
    <row r="112984" spans="2:5">
      <c r="B112984" s="70">
        <v>48173.458333333328</v>
      </c>
      <c r="C112984" s="90">
        <v>12090</v>
      </c>
      <c r="D112984" s="87"/>
      <c r="E112984" s="63"/>
    </row>
    <row r="112985" spans="2:5">
      <c r="B112985" s="70">
        <v>48173.5</v>
      </c>
      <c r="C112985" s="90">
        <v>12035</v>
      </c>
      <c r="D112985" s="87"/>
      <c r="E112985" s="63"/>
    </row>
    <row r="112986" spans="2:5">
      <c r="B112986" s="70">
        <v>48173.541666666672</v>
      </c>
      <c r="C112986" s="90">
        <v>11974</v>
      </c>
      <c r="D112986" s="87"/>
      <c r="E112986" s="63"/>
    </row>
    <row r="112987" spans="2:5">
      <c r="B112987" s="70">
        <v>48173.583333333328</v>
      </c>
      <c r="C112987" s="90">
        <v>11886</v>
      </c>
      <c r="D112987" s="87"/>
      <c r="E112987" s="63"/>
    </row>
    <row r="112988" spans="2:5">
      <c r="B112988" s="70">
        <v>48173.625</v>
      </c>
      <c r="C112988" s="90">
        <v>11876</v>
      </c>
      <c r="D112988" s="87"/>
      <c r="E112988" s="63"/>
    </row>
    <row r="112989" spans="2:5">
      <c r="B112989" s="70">
        <v>48173.666666666672</v>
      </c>
      <c r="C112989" s="90">
        <v>12121</v>
      </c>
      <c r="D112989" s="87"/>
      <c r="E112989" s="63"/>
    </row>
    <row r="112990" spans="2:5">
      <c r="B112990" s="70">
        <v>48173.708333333328</v>
      </c>
      <c r="C112990" s="90">
        <v>12366</v>
      </c>
      <c r="D112990" s="87"/>
      <c r="E112990" s="63"/>
    </row>
    <row r="112991" spans="2:5">
      <c r="B112991" s="70">
        <v>48173.75</v>
      </c>
      <c r="C112991" s="90">
        <v>12306</v>
      </c>
      <c r="D112991" s="87"/>
      <c r="E112991" s="63"/>
    </row>
    <row r="112992" spans="2:5">
      <c r="B112992" s="70">
        <v>48173.791666666672</v>
      </c>
      <c r="C112992" s="90">
        <v>12101</v>
      </c>
      <c r="D112992" s="87"/>
      <c r="E112992" s="63"/>
    </row>
    <row r="112993" spans="2:5">
      <c r="B112993" s="70">
        <v>48173.833333333328</v>
      </c>
      <c r="C112993" s="90">
        <v>11976</v>
      </c>
      <c r="D112993" s="87"/>
      <c r="E112993" s="63"/>
    </row>
    <row r="112994" spans="2:5">
      <c r="B112994" s="70">
        <v>48173.875</v>
      </c>
      <c r="C112994" s="90">
        <v>11760</v>
      </c>
      <c r="D112994" s="87"/>
      <c r="E112994" s="63"/>
    </row>
    <row r="112995" spans="2:5">
      <c r="B112995" s="70">
        <v>48173.916666666672</v>
      </c>
      <c r="C112995" s="90">
        <v>11438</v>
      </c>
      <c r="D112995" s="87"/>
      <c r="E112995" s="63"/>
    </row>
    <row r="112996" spans="2:5">
      <c r="B112996" s="70">
        <v>48173.958333333328</v>
      </c>
      <c r="C112996" s="90">
        <v>11113</v>
      </c>
      <c r="D112996" s="87"/>
      <c r="E112996" s="63"/>
    </row>
    <row r="112997" spans="2:5">
      <c r="B112997" s="70">
        <v>48174</v>
      </c>
      <c r="C112997" s="90">
        <v>10841</v>
      </c>
      <c r="D112997" s="87"/>
      <c r="E112997" s="63"/>
    </row>
    <row r="112998" spans="2:5">
      <c r="B112998" s="70">
        <v>48174.041666666672</v>
      </c>
      <c r="C112998" s="90">
        <v>10663</v>
      </c>
      <c r="D112998" s="87"/>
      <c r="E112998" s="63"/>
    </row>
    <row r="112999" spans="2:5">
      <c r="B112999" s="70">
        <v>48174.083333333328</v>
      </c>
      <c r="C112999" s="90">
        <v>10571</v>
      </c>
      <c r="D112999" s="87"/>
      <c r="E112999" s="63"/>
    </row>
    <row r="113000" spans="2:5">
      <c r="B113000" s="70">
        <v>48174.125</v>
      </c>
      <c r="C113000" s="90">
        <v>10522</v>
      </c>
      <c r="D113000" s="87"/>
      <c r="E113000" s="63"/>
    </row>
    <row r="113001" spans="2:5">
      <c r="B113001" s="70">
        <v>48174.166666666672</v>
      </c>
      <c r="C113001" s="90">
        <v>10517</v>
      </c>
      <c r="D113001" s="87"/>
      <c r="E113001" s="63"/>
    </row>
    <row r="113002" spans="2:5">
      <c r="B113002" s="70">
        <v>48174.208333333328</v>
      </c>
      <c r="C113002" s="90">
        <v>10581</v>
      </c>
      <c r="D113002" s="87"/>
      <c r="E113002" s="63"/>
    </row>
    <row r="113003" spans="2:5">
      <c r="B113003" s="70">
        <v>48174.25</v>
      </c>
      <c r="C113003" s="90">
        <v>10747</v>
      </c>
      <c r="D113003" s="87"/>
      <c r="E113003" s="63"/>
    </row>
    <row r="113004" spans="2:5">
      <c r="B113004" s="70">
        <v>48174.291666666672</v>
      </c>
      <c r="C113004" s="90">
        <v>11120</v>
      </c>
      <c r="D113004" s="87"/>
      <c r="E113004" s="63"/>
    </row>
    <row r="113005" spans="2:5">
      <c r="B113005" s="70">
        <v>48174.333333333328</v>
      </c>
      <c r="C113005" s="90">
        <v>11346</v>
      </c>
      <c r="D113005" s="87"/>
      <c r="E113005" s="63"/>
    </row>
    <row r="113006" spans="2:5">
      <c r="B113006" s="70">
        <v>48174.375</v>
      </c>
      <c r="C113006" s="90">
        <v>11343</v>
      </c>
      <c r="D113006" s="87"/>
      <c r="E113006" s="63"/>
    </row>
    <row r="113007" spans="2:5">
      <c r="B113007" s="70">
        <v>48174.416666666672</v>
      </c>
      <c r="C113007" s="90">
        <v>11436</v>
      </c>
      <c r="D113007" s="87"/>
      <c r="E113007" s="63"/>
    </row>
    <row r="113008" spans="2:5">
      <c r="B113008" s="70">
        <v>48174.458333333328</v>
      </c>
      <c r="C113008" s="90">
        <v>11467</v>
      </c>
      <c r="D113008" s="87"/>
      <c r="E113008" s="63"/>
    </row>
    <row r="113009" spans="2:5">
      <c r="B113009" s="70">
        <v>48174.5</v>
      </c>
      <c r="C113009" s="90">
        <v>11457</v>
      </c>
      <c r="D113009" s="87"/>
      <c r="E113009" s="63"/>
    </row>
    <row r="113010" spans="2:5">
      <c r="B113010" s="70">
        <v>48174.541666666672</v>
      </c>
      <c r="C113010" s="90">
        <v>11494</v>
      </c>
      <c r="D113010" s="87"/>
      <c r="E113010" s="63"/>
    </row>
    <row r="113011" spans="2:5">
      <c r="B113011" s="70">
        <v>48174.583333333328</v>
      </c>
      <c r="C113011" s="90">
        <v>11475</v>
      </c>
      <c r="D113011" s="87"/>
      <c r="E113011" s="63"/>
    </row>
    <row r="113012" spans="2:5">
      <c r="B113012" s="70">
        <v>48174.625</v>
      </c>
      <c r="C113012" s="90">
        <v>11472</v>
      </c>
      <c r="D113012" s="87"/>
      <c r="E113012" s="63"/>
    </row>
    <row r="113013" spans="2:5">
      <c r="B113013" s="70">
        <v>48174.666666666672</v>
      </c>
      <c r="C113013" s="90">
        <v>11778</v>
      </c>
      <c r="D113013" s="87"/>
      <c r="E113013" s="63"/>
    </row>
    <row r="113014" spans="2:5">
      <c r="B113014" s="70">
        <v>48174.708333333328</v>
      </c>
      <c r="C113014" s="90">
        <v>12108</v>
      </c>
      <c r="D113014" s="87"/>
      <c r="E113014" s="63"/>
    </row>
    <row r="113015" spans="2:5">
      <c r="B113015" s="70">
        <v>48174.75</v>
      </c>
      <c r="C113015" s="90">
        <v>12083</v>
      </c>
      <c r="D113015" s="87"/>
      <c r="E113015" s="63"/>
    </row>
    <row r="113016" spans="2:5">
      <c r="B113016" s="70">
        <v>48174.791666666672</v>
      </c>
      <c r="C113016" s="90">
        <v>11880</v>
      </c>
      <c r="D113016" s="87"/>
      <c r="E113016" s="63"/>
    </row>
    <row r="113017" spans="2:5">
      <c r="B113017" s="70">
        <v>48174.833333333328</v>
      </c>
      <c r="C113017" s="90">
        <v>11743</v>
      </c>
      <c r="D113017" s="87"/>
      <c r="E113017" s="63"/>
    </row>
    <row r="113018" spans="2:5">
      <c r="B113018" s="70">
        <v>48174.875</v>
      </c>
      <c r="C113018" s="90">
        <v>11573</v>
      </c>
      <c r="D113018" s="87"/>
      <c r="E113018" s="63"/>
    </row>
    <row r="113019" spans="2:5">
      <c r="B113019" s="70">
        <v>48174.916666666672</v>
      </c>
      <c r="C113019" s="90">
        <v>11330</v>
      </c>
      <c r="D113019" s="87"/>
      <c r="E113019" s="63"/>
    </row>
    <row r="113020" spans="2:5">
      <c r="B113020" s="70">
        <v>48174.958333333328</v>
      </c>
      <c r="C113020" s="90">
        <v>11052</v>
      </c>
      <c r="D113020" s="87"/>
      <c r="E113020" s="63"/>
    </row>
    <row r="113021" spans="2:5">
      <c r="B113021" s="70">
        <v>48175</v>
      </c>
      <c r="C113021" s="90">
        <v>10824</v>
      </c>
      <c r="D113021" s="87"/>
      <c r="E113021" s="63"/>
    </row>
    <row r="113022" spans="2:5">
      <c r="B113022" s="70">
        <v>48175.041666666672</v>
      </c>
      <c r="C113022" s="90">
        <v>10669</v>
      </c>
      <c r="D113022" s="87"/>
      <c r="E113022" s="63"/>
    </row>
    <row r="113023" spans="2:5">
      <c r="B113023" s="70">
        <v>48175.083333333328</v>
      </c>
      <c r="C113023" s="90">
        <v>10578</v>
      </c>
      <c r="D113023" s="87"/>
      <c r="E113023" s="63"/>
    </row>
    <row r="113024" spans="2:5">
      <c r="B113024" s="70">
        <v>48175.125</v>
      </c>
      <c r="C113024" s="90">
        <v>10545</v>
      </c>
      <c r="D113024" s="87"/>
      <c r="E113024" s="63"/>
    </row>
    <row r="113025" spans="2:5">
      <c r="B113025" s="70">
        <v>48175.166666666672</v>
      </c>
      <c r="C113025" s="90">
        <v>10572</v>
      </c>
      <c r="D113025" s="87"/>
      <c r="E113025" s="63"/>
    </row>
    <row r="113026" spans="2:5">
      <c r="B113026" s="70">
        <v>48175.208333333328</v>
      </c>
      <c r="C113026" s="90">
        <v>10637</v>
      </c>
      <c r="D113026" s="87"/>
      <c r="E113026" s="63"/>
    </row>
    <row r="113027" spans="2:5">
      <c r="B113027" s="70">
        <v>48175.25</v>
      </c>
      <c r="C113027" s="90">
        <v>10786</v>
      </c>
      <c r="D113027" s="87"/>
      <c r="E113027" s="63"/>
    </row>
    <row r="113028" spans="2:5">
      <c r="B113028" s="70">
        <v>48175.291666666672</v>
      </c>
      <c r="C113028" s="90">
        <v>11137</v>
      </c>
      <c r="D113028" s="87"/>
      <c r="E113028" s="63"/>
    </row>
    <row r="113029" spans="2:5">
      <c r="B113029" s="70">
        <v>48175.333333333328</v>
      </c>
      <c r="C113029" s="90">
        <v>11373</v>
      </c>
      <c r="D113029" s="87"/>
      <c r="E113029" s="63"/>
    </row>
    <row r="113030" spans="2:5">
      <c r="B113030" s="70">
        <v>48175.375</v>
      </c>
      <c r="C113030" s="90">
        <v>11370</v>
      </c>
      <c r="D113030" s="87"/>
      <c r="E113030" s="63"/>
    </row>
    <row r="113031" spans="2:5">
      <c r="B113031" s="70">
        <v>48175.416666666672</v>
      </c>
      <c r="C113031" s="90">
        <v>11496</v>
      </c>
      <c r="D113031" s="87"/>
      <c r="E113031" s="63"/>
    </row>
    <row r="113032" spans="2:5">
      <c r="B113032" s="70">
        <v>48175.458333333328</v>
      </c>
      <c r="C113032" s="90">
        <v>11573</v>
      </c>
      <c r="D113032" s="87"/>
      <c r="E113032" s="63"/>
    </row>
    <row r="113033" spans="2:5">
      <c r="B113033" s="70">
        <v>48175.5</v>
      </c>
      <c r="C113033" s="90">
        <v>11596</v>
      </c>
      <c r="D113033" s="87"/>
      <c r="E113033" s="63"/>
    </row>
    <row r="113034" spans="2:5">
      <c r="B113034" s="70">
        <v>48175.541666666672</v>
      </c>
      <c r="C113034" s="90">
        <v>11609</v>
      </c>
      <c r="D113034" s="87"/>
      <c r="E113034" s="63"/>
    </row>
    <row r="113035" spans="2:5">
      <c r="B113035" s="70">
        <v>48175.583333333328</v>
      </c>
      <c r="C113035" s="90">
        <v>11624</v>
      </c>
      <c r="D113035" s="87"/>
      <c r="E113035" s="63"/>
    </row>
    <row r="113036" spans="2:5">
      <c r="B113036" s="70">
        <v>48175.625</v>
      </c>
      <c r="C113036" s="90">
        <v>11691</v>
      </c>
      <c r="D113036" s="87"/>
      <c r="E113036" s="63"/>
    </row>
    <row r="113037" spans="2:5">
      <c r="B113037" s="70">
        <v>48175.666666666672</v>
      </c>
      <c r="C113037" s="90">
        <v>12077</v>
      </c>
      <c r="D113037" s="87"/>
      <c r="E113037" s="63"/>
    </row>
    <row r="113038" spans="2:5">
      <c r="B113038" s="70">
        <v>48175.708333333328</v>
      </c>
      <c r="C113038" s="90">
        <v>12436</v>
      </c>
      <c r="D113038" s="87"/>
      <c r="E113038" s="63"/>
    </row>
    <row r="113039" spans="2:5">
      <c r="B113039" s="70">
        <v>48175.75</v>
      </c>
      <c r="C113039" s="90">
        <v>12408</v>
      </c>
      <c r="D113039" s="87"/>
      <c r="E113039" s="63"/>
    </row>
    <row r="113040" spans="2:5">
      <c r="B113040" s="70">
        <v>48175.791666666672</v>
      </c>
      <c r="C113040" s="90">
        <v>12224</v>
      </c>
      <c r="D113040" s="87"/>
      <c r="E113040" s="63"/>
    </row>
    <row r="113041" spans="2:5">
      <c r="B113041" s="70">
        <v>48175.833333333328</v>
      </c>
      <c r="C113041" s="90">
        <v>12079</v>
      </c>
      <c r="D113041" s="87"/>
      <c r="E113041" s="63"/>
    </row>
    <row r="113042" spans="2:5">
      <c r="B113042" s="70">
        <v>48175.875</v>
      </c>
      <c r="C113042" s="90">
        <v>11887</v>
      </c>
      <c r="D113042" s="87"/>
      <c r="E113042" s="63"/>
    </row>
    <row r="113043" spans="2:5">
      <c r="B113043" s="70">
        <v>48175.916666666672</v>
      </c>
      <c r="C113043" s="90">
        <v>11571</v>
      </c>
      <c r="D113043" s="87"/>
      <c r="E113043" s="63"/>
    </row>
    <row r="113044" spans="2:5">
      <c r="B113044" s="70">
        <v>48175.958333333328</v>
      </c>
      <c r="C113044" s="90">
        <v>11255</v>
      </c>
      <c r="D113044" s="87"/>
      <c r="E113044" s="63"/>
    </row>
    <row r="113045" spans="2:5">
      <c r="B113045" s="70">
        <v>48176</v>
      </c>
      <c r="C113045" s="90">
        <v>11046</v>
      </c>
      <c r="D113045" s="87"/>
      <c r="E113045" s="63"/>
    </row>
    <row r="113046" spans="2:5">
      <c r="B113046" s="70">
        <v>48176.041666666672</v>
      </c>
      <c r="C113046" s="90">
        <v>10946</v>
      </c>
      <c r="D113046" s="87"/>
      <c r="E113046" s="63"/>
    </row>
    <row r="113047" spans="2:5">
      <c r="B113047" s="70">
        <v>48176.083333333328</v>
      </c>
      <c r="C113047" s="90">
        <v>10890</v>
      </c>
      <c r="D113047" s="87"/>
      <c r="E113047" s="63"/>
    </row>
    <row r="113048" spans="2:5">
      <c r="B113048" s="70">
        <v>48176.125</v>
      </c>
      <c r="C113048" s="90">
        <v>10880</v>
      </c>
      <c r="D113048" s="87"/>
      <c r="E113048" s="63"/>
    </row>
    <row r="113049" spans="2:5">
      <c r="B113049" s="70">
        <v>48176.166666666672</v>
      </c>
      <c r="C113049" s="90">
        <v>10947</v>
      </c>
      <c r="D113049" s="87"/>
      <c r="E113049" s="63"/>
    </row>
    <row r="113050" spans="2:5">
      <c r="B113050" s="70">
        <v>48176.208333333328</v>
      </c>
      <c r="C113050" s="90">
        <v>11168</v>
      </c>
      <c r="D113050" s="87"/>
      <c r="E113050" s="63"/>
    </row>
    <row r="113051" spans="2:5">
      <c r="B113051" s="70">
        <v>48176.25</v>
      </c>
      <c r="C113051" s="90">
        <v>11632</v>
      </c>
      <c r="D113051" s="87"/>
      <c r="E113051" s="63"/>
    </row>
    <row r="113052" spans="2:5">
      <c r="B113052" s="70">
        <v>48176.291666666672</v>
      </c>
      <c r="C113052" s="90">
        <v>12251</v>
      </c>
      <c r="D113052" s="87"/>
      <c r="E113052" s="63"/>
    </row>
    <row r="113053" spans="2:5">
      <c r="B113053" s="70">
        <v>48176.333333333328</v>
      </c>
      <c r="C113053" s="90">
        <v>12397</v>
      </c>
      <c r="D113053" s="87"/>
      <c r="E113053" s="63"/>
    </row>
    <row r="113054" spans="2:5">
      <c r="B113054" s="70">
        <v>48176.375</v>
      </c>
      <c r="C113054" s="90">
        <v>12253</v>
      </c>
      <c r="D113054" s="87"/>
      <c r="E113054" s="63"/>
    </row>
    <row r="113055" spans="2:5">
      <c r="B113055" s="70">
        <v>48176.416666666672</v>
      </c>
      <c r="C113055" s="90">
        <v>12273</v>
      </c>
      <c r="D113055" s="87"/>
      <c r="E113055" s="63"/>
    </row>
    <row r="113056" spans="2:5">
      <c r="B113056" s="70">
        <v>48176.458333333328</v>
      </c>
      <c r="C113056" s="90">
        <v>12258</v>
      </c>
      <c r="D113056" s="87"/>
      <c r="E113056" s="63"/>
    </row>
    <row r="113057" spans="2:5">
      <c r="B113057" s="70">
        <v>48176.5</v>
      </c>
      <c r="C113057" s="90">
        <v>12218</v>
      </c>
      <c r="D113057" s="87"/>
      <c r="E113057" s="63"/>
    </row>
    <row r="113058" spans="2:5">
      <c r="B113058" s="70">
        <v>48176.541666666672</v>
      </c>
      <c r="C113058" s="90">
        <v>12188</v>
      </c>
      <c r="D113058" s="87"/>
      <c r="E113058" s="63"/>
    </row>
    <row r="113059" spans="2:5">
      <c r="B113059" s="70">
        <v>48176.583333333328</v>
      </c>
      <c r="C113059" s="90">
        <v>12154</v>
      </c>
      <c r="D113059" s="87"/>
      <c r="E113059" s="63"/>
    </row>
    <row r="113060" spans="2:5">
      <c r="B113060" s="70">
        <v>48176.625</v>
      </c>
      <c r="C113060" s="90">
        <v>12149</v>
      </c>
      <c r="D113060" s="87"/>
      <c r="E113060" s="63"/>
    </row>
    <row r="113061" spans="2:5">
      <c r="B113061" s="70">
        <v>48176.666666666672</v>
      </c>
      <c r="C113061" s="90">
        <v>12466</v>
      </c>
      <c r="D113061" s="87"/>
      <c r="E113061" s="63"/>
    </row>
    <row r="113062" spans="2:5">
      <c r="B113062" s="70">
        <v>48176.708333333328</v>
      </c>
      <c r="C113062" s="90">
        <v>12761</v>
      </c>
      <c r="D113062" s="87"/>
      <c r="E113062" s="63"/>
    </row>
    <row r="113063" spans="2:5">
      <c r="B113063" s="70">
        <v>48176.75</v>
      </c>
      <c r="C113063" s="90">
        <v>12698</v>
      </c>
      <c r="D113063" s="87"/>
      <c r="E113063" s="63"/>
    </row>
    <row r="113064" spans="2:5">
      <c r="B113064" s="70">
        <v>48176.791666666672</v>
      </c>
      <c r="C113064" s="90">
        <v>12509</v>
      </c>
      <c r="D113064" s="87"/>
      <c r="E113064" s="63"/>
    </row>
    <row r="113065" spans="2:5">
      <c r="B113065" s="70">
        <v>48176.833333333328</v>
      </c>
      <c r="C113065" s="90">
        <v>12369</v>
      </c>
      <c r="D113065" s="87"/>
      <c r="E113065" s="63"/>
    </row>
    <row r="113066" spans="2:5">
      <c r="B113066" s="70">
        <v>48176.875</v>
      </c>
      <c r="C113066" s="90">
        <v>12109</v>
      </c>
      <c r="D113066" s="87"/>
      <c r="E113066" s="63"/>
    </row>
    <row r="113067" spans="2:5">
      <c r="B113067" s="70">
        <v>48176.916666666672</v>
      </c>
      <c r="C113067" s="90">
        <v>11695</v>
      </c>
      <c r="D113067" s="87"/>
      <c r="E113067" s="63"/>
    </row>
    <row r="113068" spans="2:5">
      <c r="B113068" s="70">
        <v>48176.958333333328</v>
      </c>
      <c r="C113068" s="90">
        <v>11326</v>
      </c>
      <c r="D113068" s="87"/>
      <c r="E113068" s="63"/>
    </row>
    <row r="113069" spans="2:5">
      <c r="B113069" s="70">
        <v>48177</v>
      </c>
      <c r="C113069" s="90">
        <v>11068</v>
      </c>
      <c r="D113069" s="87"/>
      <c r="E113069" s="63"/>
    </row>
    <row r="113070" spans="2:5">
      <c r="B113070" s="70">
        <v>48177.041666666672</v>
      </c>
      <c r="C113070" s="90">
        <v>10922</v>
      </c>
      <c r="D113070" s="87"/>
      <c r="E113070" s="63"/>
    </row>
    <row r="113071" spans="2:5">
      <c r="B113071" s="70">
        <v>48177.083333333328</v>
      </c>
      <c r="C113071" s="90">
        <v>10832</v>
      </c>
      <c r="D113071" s="87"/>
      <c r="E113071" s="63"/>
    </row>
    <row r="113072" spans="2:5">
      <c r="B113072" s="70">
        <v>48177.125</v>
      </c>
      <c r="C113072" s="90">
        <v>10766</v>
      </c>
      <c r="D113072" s="87"/>
      <c r="E113072" s="63"/>
    </row>
    <row r="113073" spans="2:5">
      <c r="B113073" s="70">
        <v>48177.166666666672</v>
      </c>
      <c r="C113073" s="90">
        <v>10786</v>
      </c>
      <c r="D113073" s="87"/>
      <c r="E113073" s="63"/>
    </row>
    <row r="113074" spans="2:5">
      <c r="B113074" s="70">
        <v>48177.208333333328</v>
      </c>
      <c r="C113074" s="90">
        <v>10988</v>
      </c>
      <c r="D113074" s="87"/>
      <c r="E113074" s="63"/>
    </row>
    <row r="113075" spans="2:5">
      <c r="B113075" s="70">
        <v>48177.25</v>
      </c>
      <c r="C113075" s="90">
        <v>11439</v>
      </c>
      <c r="D113075" s="87"/>
      <c r="E113075" s="63"/>
    </row>
    <row r="113076" spans="2:5">
      <c r="B113076" s="70">
        <v>48177.291666666672</v>
      </c>
      <c r="C113076" s="90">
        <v>12047</v>
      </c>
      <c r="D113076" s="87"/>
      <c r="E113076" s="63"/>
    </row>
    <row r="113077" spans="2:5">
      <c r="B113077" s="70">
        <v>48177.333333333328</v>
      </c>
      <c r="C113077" s="90">
        <v>12171</v>
      </c>
      <c r="D113077" s="87"/>
      <c r="E113077" s="63"/>
    </row>
    <row r="113078" spans="2:5">
      <c r="B113078" s="70">
        <v>48177.375</v>
      </c>
      <c r="C113078" s="90">
        <v>12053</v>
      </c>
      <c r="D113078" s="87"/>
      <c r="E113078" s="63"/>
    </row>
    <row r="113079" spans="2:5">
      <c r="B113079" s="70">
        <v>48177.416666666672</v>
      </c>
      <c r="C113079" s="90">
        <v>12048</v>
      </c>
      <c r="D113079" s="87"/>
      <c r="E113079" s="63"/>
    </row>
    <row r="113080" spans="2:5">
      <c r="B113080" s="70">
        <v>48177.458333333328</v>
      </c>
      <c r="C113080" s="90">
        <v>11996</v>
      </c>
      <c r="D113080" s="87"/>
      <c r="E113080" s="63"/>
    </row>
    <row r="113081" spans="2:5">
      <c r="B113081" s="70">
        <v>48177.5</v>
      </c>
      <c r="C113081" s="90">
        <v>11925</v>
      </c>
      <c r="D113081" s="87"/>
      <c r="E113081" s="63"/>
    </row>
    <row r="113082" spans="2:5">
      <c r="B113082" s="70">
        <v>48177.541666666672</v>
      </c>
      <c r="C113082" s="90">
        <v>11951</v>
      </c>
      <c r="D113082" s="87"/>
      <c r="E113082" s="63"/>
    </row>
    <row r="113083" spans="2:5">
      <c r="B113083" s="70">
        <v>48177.583333333328</v>
      </c>
      <c r="C113083" s="90">
        <v>11974</v>
      </c>
      <c r="D113083" s="87"/>
      <c r="E113083" s="63"/>
    </row>
    <row r="113084" spans="2:5">
      <c r="B113084" s="70">
        <v>48177.625</v>
      </c>
      <c r="C113084" s="90">
        <v>11974</v>
      </c>
      <c r="D113084" s="87"/>
      <c r="E113084" s="63"/>
    </row>
    <row r="113085" spans="2:5">
      <c r="B113085" s="70">
        <v>48177.666666666672</v>
      </c>
      <c r="C113085" s="90">
        <v>12287</v>
      </c>
      <c r="D113085" s="87"/>
      <c r="E113085" s="63"/>
    </row>
    <row r="113086" spans="2:5">
      <c r="B113086" s="70">
        <v>48177.708333333328</v>
      </c>
      <c r="C113086" s="90">
        <v>12599</v>
      </c>
      <c r="D113086" s="87"/>
      <c r="E113086" s="63"/>
    </row>
    <row r="113087" spans="2:5">
      <c r="B113087" s="70">
        <v>48177.75</v>
      </c>
      <c r="C113087" s="90">
        <v>12547</v>
      </c>
      <c r="D113087" s="87"/>
      <c r="E113087" s="63"/>
    </row>
    <row r="113088" spans="2:5">
      <c r="B113088" s="70">
        <v>48177.791666666672</v>
      </c>
      <c r="C113088" s="90">
        <v>12357</v>
      </c>
      <c r="D113088" s="87"/>
      <c r="E113088" s="63"/>
    </row>
    <row r="113089" spans="2:5">
      <c r="B113089" s="70">
        <v>48177.833333333328</v>
      </c>
      <c r="C113089" s="90">
        <v>12215</v>
      </c>
      <c r="D113089" s="87"/>
      <c r="E113089" s="63"/>
    </row>
    <row r="113090" spans="2:5">
      <c r="B113090" s="70">
        <v>48177.875</v>
      </c>
      <c r="C113090" s="90">
        <v>11956</v>
      </c>
      <c r="D113090" s="87"/>
      <c r="E113090" s="63"/>
    </row>
    <row r="113091" spans="2:5">
      <c r="B113091" s="70">
        <v>48177.916666666672</v>
      </c>
      <c r="C113091" s="90">
        <v>11552</v>
      </c>
      <c r="D113091" s="87"/>
      <c r="E113091" s="63"/>
    </row>
    <row r="113092" spans="2:5">
      <c r="B113092" s="70">
        <v>48177.958333333328</v>
      </c>
      <c r="C113092" s="90">
        <v>11182</v>
      </c>
      <c r="D113092" s="87"/>
      <c r="E113092" s="63"/>
    </row>
    <row r="113093" spans="2:5">
      <c r="B113093" s="70">
        <v>48178</v>
      </c>
      <c r="C113093" s="90">
        <v>10937</v>
      </c>
      <c r="D113093" s="87"/>
      <c r="E113093" s="63"/>
    </row>
    <row r="113094" spans="2:5">
      <c r="B113094" s="70">
        <v>48178.041666666672</v>
      </c>
      <c r="C113094" s="90">
        <v>10791</v>
      </c>
      <c r="D113094" s="87"/>
      <c r="E113094" s="63"/>
    </row>
    <row r="113095" spans="2:5">
      <c r="B113095" s="70">
        <v>48178.083333333328</v>
      </c>
      <c r="C113095" s="90">
        <v>10704</v>
      </c>
      <c r="D113095" s="87"/>
      <c r="E113095" s="63"/>
    </row>
    <row r="113096" spans="2:5">
      <c r="B113096" s="70">
        <v>48178.125</v>
      </c>
      <c r="C113096" s="90">
        <v>10680</v>
      </c>
      <c r="D113096" s="87"/>
      <c r="E113096" s="63"/>
    </row>
    <row r="113097" spans="2:5">
      <c r="B113097" s="70">
        <v>48178.166666666672</v>
      </c>
      <c r="C113097" s="90">
        <v>10725</v>
      </c>
      <c r="D113097" s="87"/>
      <c r="E113097" s="63"/>
    </row>
    <row r="113098" spans="2:5">
      <c r="B113098" s="70">
        <v>48178.208333333328</v>
      </c>
      <c r="C113098" s="90">
        <v>10914</v>
      </c>
      <c r="D113098" s="87"/>
      <c r="E113098" s="63"/>
    </row>
    <row r="113099" spans="2:5">
      <c r="B113099" s="70">
        <v>48178.25</v>
      </c>
      <c r="C113099" s="90">
        <v>11361</v>
      </c>
      <c r="D113099" s="87"/>
      <c r="E113099" s="63"/>
    </row>
    <row r="113100" spans="2:5">
      <c r="B113100" s="70">
        <v>48178.291666666672</v>
      </c>
      <c r="C113100" s="90">
        <v>11994</v>
      </c>
      <c r="D113100" s="87"/>
      <c r="E113100" s="63"/>
    </row>
    <row r="113101" spans="2:5">
      <c r="B113101" s="70">
        <v>48178.333333333328</v>
      </c>
      <c r="C113101" s="90">
        <v>12118</v>
      </c>
      <c r="D113101" s="87"/>
      <c r="E113101" s="63"/>
    </row>
    <row r="113102" spans="2:5">
      <c r="B113102" s="70">
        <v>48178.375</v>
      </c>
      <c r="C113102" s="90">
        <v>11917</v>
      </c>
      <c r="D113102" s="87"/>
      <c r="E113102" s="63"/>
    </row>
    <row r="113103" spans="2:5">
      <c r="B113103" s="70">
        <v>48178.416666666672</v>
      </c>
      <c r="C113103" s="90">
        <v>11890</v>
      </c>
      <c r="D113103" s="87"/>
      <c r="E113103" s="63"/>
    </row>
    <row r="113104" spans="2:5">
      <c r="B113104" s="70">
        <v>48178.458333333328</v>
      </c>
      <c r="C113104" s="90">
        <v>11885</v>
      </c>
      <c r="D113104" s="87"/>
      <c r="E113104" s="63"/>
    </row>
    <row r="113105" spans="2:5">
      <c r="B113105" s="70">
        <v>48178.5</v>
      </c>
      <c r="C113105" s="90">
        <v>11840</v>
      </c>
      <c r="D113105" s="87"/>
      <c r="E113105" s="63"/>
    </row>
    <row r="113106" spans="2:5">
      <c r="B113106" s="70">
        <v>48178.541666666672</v>
      </c>
      <c r="C113106" s="90">
        <v>11858</v>
      </c>
      <c r="D113106" s="87"/>
      <c r="E113106" s="63"/>
    </row>
    <row r="113107" spans="2:5">
      <c r="B113107" s="70">
        <v>48178.583333333328</v>
      </c>
      <c r="C113107" s="90">
        <v>11856</v>
      </c>
      <c r="D113107" s="87"/>
      <c r="E113107" s="63"/>
    </row>
    <row r="113108" spans="2:5">
      <c r="B113108" s="70">
        <v>48178.625</v>
      </c>
      <c r="C113108" s="90">
        <v>11863</v>
      </c>
      <c r="D113108" s="87"/>
      <c r="E113108" s="63"/>
    </row>
    <row r="113109" spans="2:5">
      <c r="B113109" s="70">
        <v>48178.666666666672</v>
      </c>
      <c r="C113109" s="90">
        <v>12221</v>
      </c>
      <c r="D113109" s="87"/>
      <c r="E113109" s="63"/>
    </row>
    <row r="113110" spans="2:5">
      <c r="B113110" s="70">
        <v>48178.708333333328</v>
      </c>
      <c r="C113110" s="90">
        <v>12492</v>
      </c>
      <c r="D113110" s="87"/>
      <c r="E113110" s="63"/>
    </row>
    <row r="113111" spans="2:5">
      <c r="B113111" s="70">
        <v>48178.75</v>
      </c>
      <c r="C113111" s="90">
        <v>12444</v>
      </c>
      <c r="D113111" s="87"/>
      <c r="E113111" s="63"/>
    </row>
    <row r="113112" spans="2:5">
      <c r="B113112" s="70">
        <v>48178.791666666672</v>
      </c>
      <c r="C113112" s="90">
        <v>12260</v>
      </c>
      <c r="D113112" s="87"/>
      <c r="E113112" s="63"/>
    </row>
    <row r="113113" spans="2:5">
      <c r="B113113" s="70">
        <v>48178.833333333328</v>
      </c>
      <c r="C113113" s="90">
        <v>12123</v>
      </c>
      <c r="D113113" s="87"/>
      <c r="E113113" s="63"/>
    </row>
    <row r="113114" spans="2:5">
      <c r="B113114" s="70">
        <v>48178.875</v>
      </c>
      <c r="C113114" s="90">
        <v>11869</v>
      </c>
      <c r="D113114" s="87"/>
      <c r="E113114" s="63"/>
    </row>
    <row r="113115" spans="2:5">
      <c r="B113115" s="70">
        <v>48178.916666666672</v>
      </c>
      <c r="C113115" s="90">
        <v>11473</v>
      </c>
      <c r="D113115" s="87"/>
      <c r="E113115" s="63"/>
    </row>
    <row r="113116" spans="2:5">
      <c r="B113116" s="70">
        <v>48178.958333333328</v>
      </c>
      <c r="C113116" s="90">
        <v>11106</v>
      </c>
      <c r="D113116" s="87"/>
      <c r="E113116" s="63"/>
    </row>
    <row r="113117" spans="2:5">
      <c r="B113117" s="70">
        <v>48179</v>
      </c>
      <c r="C113117" s="90">
        <v>10862</v>
      </c>
      <c r="D113117" s="87"/>
      <c r="E113117" s="63"/>
    </row>
    <row r="113118" spans="2:5">
      <c r="B113118" s="70">
        <v>48179.041666666672</v>
      </c>
      <c r="C113118" s="90">
        <v>10735</v>
      </c>
      <c r="D113118" s="87"/>
      <c r="E113118" s="63"/>
    </row>
    <row r="113119" spans="2:5">
      <c r="B113119" s="70">
        <v>48179.083333333328</v>
      </c>
      <c r="C113119" s="90">
        <v>10665</v>
      </c>
      <c r="D113119" s="87"/>
      <c r="E113119" s="63"/>
    </row>
    <row r="113120" spans="2:5">
      <c r="B113120" s="70">
        <v>48179.125</v>
      </c>
      <c r="C113120" s="90">
        <v>10654</v>
      </c>
      <c r="D113120" s="87"/>
      <c r="E113120" s="63"/>
    </row>
    <row r="113121" spans="2:5">
      <c r="B113121" s="70">
        <v>48179.166666666672</v>
      </c>
      <c r="C113121" s="90">
        <v>10722</v>
      </c>
      <c r="D113121" s="87"/>
      <c r="E113121" s="63"/>
    </row>
    <row r="113122" spans="2:5">
      <c r="B113122" s="70">
        <v>48179.208333333328</v>
      </c>
      <c r="C113122" s="90">
        <v>10938</v>
      </c>
      <c r="D113122" s="87"/>
      <c r="E113122" s="63"/>
    </row>
    <row r="113123" spans="2:5">
      <c r="B113123" s="70">
        <v>48179.25</v>
      </c>
      <c r="C113123" s="90">
        <v>11405</v>
      </c>
      <c r="D113123" s="87"/>
      <c r="E113123" s="63"/>
    </row>
    <row r="113124" spans="2:5">
      <c r="B113124" s="70">
        <v>48179.291666666672</v>
      </c>
      <c r="C113124" s="90">
        <v>12071</v>
      </c>
      <c r="D113124" s="87"/>
      <c r="E113124" s="63"/>
    </row>
    <row r="113125" spans="2:5">
      <c r="B113125" s="70">
        <v>48179.333333333328</v>
      </c>
      <c r="C113125" s="90">
        <v>12210</v>
      </c>
      <c r="D113125" s="87"/>
      <c r="E113125" s="63"/>
    </row>
    <row r="113126" spans="2:5">
      <c r="B113126" s="70">
        <v>48179.375</v>
      </c>
      <c r="C113126" s="90">
        <v>12093</v>
      </c>
      <c r="D113126" s="87"/>
      <c r="E113126" s="63"/>
    </row>
    <row r="113127" spans="2:5">
      <c r="B113127" s="70">
        <v>48179.416666666672</v>
      </c>
      <c r="C113127" s="90">
        <v>12134</v>
      </c>
      <c r="D113127" s="87"/>
      <c r="E113127" s="63"/>
    </row>
    <row r="113128" spans="2:5">
      <c r="B113128" s="70">
        <v>48179.458333333328</v>
      </c>
      <c r="C113128" s="90">
        <v>12040</v>
      </c>
      <c r="D113128" s="87"/>
      <c r="E113128" s="63"/>
    </row>
    <row r="113129" spans="2:5">
      <c r="B113129" s="70">
        <v>48179.5</v>
      </c>
      <c r="C113129" s="90">
        <v>11977</v>
      </c>
      <c r="D113129" s="87"/>
      <c r="E113129" s="63"/>
    </row>
    <row r="113130" spans="2:5">
      <c r="B113130" s="70">
        <v>48179.541666666672</v>
      </c>
      <c r="C113130" s="90">
        <v>11976</v>
      </c>
      <c r="D113130" s="87"/>
      <c r="E113130" s="63"/>
    </row>
    <row r="113131" spans="2:5">
      <c r="B113131" s="70">
        <v>48179.583333333328</v>
      </c>
      <c r="C113131" s="90">
        <v>12021</v>
      </c>
      <c r="D113131" s="87"/>
      <c r="E113131" s="63"/>
    </row>
    <row r="113132" spans="2:5">
      <c r="B113132" s="70">
        <v>48179.625</v>
      </c>
      <c r="C113132" s="90">
        <v>12025</v>
      </c>
      <c r="D113132" s="87"/>
      <c r="E113132" s="63"/>
    </row>
    <row r="113133" spans="2:5">
      <c r="B113133" s="70">
        <v>48179.666666666672</v>
      </c>
      <c r="C113133" s="90">
        <v>12357</v>
      </c>
      <c r="D113133" s="87"/>
      <c r="E113133" s="63"/>
    </row>
    <row r="113134" spans="2:5">
      <c r="B113134" s="70">
        <v>48179.708333333328</v>
      </c>
      <c r="C113134" s="90">
        <v>12687</v>
      </c>
      <c r="D113134" s="87"/>
      <c r="E113134" s="63"/>
    </row>
    <row r="113135" spans="2:5">
      <c r="B113135" s="70">
        <v>48179.75</v>
      </c>
      <c r="C113135" s="90">
        <v>12606</v>
      </c>
      <c r="D113135" s="87"/>
      <c r="E113135" s="63"/>
    </row>
    <row r="113136" spans="2:5">
      <c r="B113136" s="70">
        <v>48179.791666666672</v>
      </c>
      <c r="C113136" s="90">
        <v>12421</v>
      </c>
      <c r="D113136" s="87"/>
      <c r="E113136" s="63"/>
    </row>
    <row r="113137" spans="2:5">
      <c r="B113137" s="70">
        <v>48179.833333333328</v>
      </c>
      <c r="C113137" s="90">
        <v>12280</v>
      </c>
      <c r="D113137" s="87"/>
      <c r="E113137" s="63"/>
    </row>
    <row r="113138" spans="2:5">
      <c r="B113138" s="70">
        <v>48179.875</v>
      </c>
      <c r="C113138" s="90">
        <v>12039</v>
      </c>
      <c r="D113138" s="87"/>
      <c r="E113138" s="63"/>
    </row>
    <row r="113139" spans="2:5">
      <c r="B113139" s="70">
        <v>48179.916666666672</v>
      </c>
      <c r="C113139" s="90">
        <v>11645</v>
      </c>
      <c r="D113139" s="87"/>
      <c r="E113139" s="63"/>
    </row>
    <row r="113140" spans="2:5">
      <c r="B113140" s="70">
        <v>48179.958333333328</v>
      </c>
      <c r="C113140" s="90">
        <v>11284</v>
      </c>
      <c r="D113140" s="87"/>
      <c r="E113140" s="63"/>
    </row>
    <row r="113141" spans="2:5">
      <c r="B113141" s="70">
        <v>48180</v>
      </c>
      <c r="C113141" s="90">
        <v>11020</v>
      </c>
      <c r="D113141" s="87"/>
      <c r="E113141" s="63"/>
    </row>
    <row r="113142" spans="2:5">
      <c r="B113142" s="70">
        <v>48180.041666666672</v>
      </c>
      <c r="C113142" s="90">
        <v>10868</v>
      </c>
      <c r="D113142" s="87"/>
      <c r="E113142" s="63"/>
    </row>
    <row r="113143" spans="2:5">
      <c r="B113143" s="70">
        <v>48180.083333333328</v>
      </c>
      <c r="C113143" s="90">
        <v>10765</v>
      </c>
      <c r="D113143" s="87"/>
      <c r="E113143" s="63"/>
    </row>
    <row r="113144" spans="2:5">
      <c r="B113144" s="70">
        <v>48180.125</v>
      </c>
      <c r="C113144" s="90">
        <v>10719</v>
      </c>
      <c r="D113144" s="87"/>
      <c r="E113144" s="63"/>
    </row>
    <row r="113145" spans="2:5">
      <c r="B113145" s="70">
        <v>48180.166666666672</v>
      </c>
      <c r="C113145" s="90">
        <v>10752</v>
      </c>
      <c r="D113145" s="87"/>
      <c r="E113145" s="63"/>
    </row>
    <row r="113146" spans="2:5">
      <c r="B113146" s="70">
        <v>48180.208333333328</v>
      </c>
      <c r="C113146" s="90">
        <v>10939</v>
      </c>
      <c r="D113146" s="87"/>
      <c r="E113146" s="63"/>
    </row>
    <row r="113147" spans="2:5">
      <c r="B113147" s="70">
        <v>48180.25</v>
      </c>
      <c r="C113147" s="90">
        <v>11362</v>
      </c>
      <c r="D113147" s="87"/>
      <c r="E113147" s="63"/>
    </row>
    <row r="113148" spans="2:5">
      <c r="B113148" s="70">
        <v>48180.291666666672</v>
      </c>
      <c r="C113148" s="90">
        <v>11984</v>
      </c>
      <c r="D113148" s="87"/>
      <c r="E113148" s="63"/>
    </row>
    <row r="113149" spans="2:5">
      <c r="B113149" s="70">
        <v>48180.333333333328</v>
      </c>
      <c r="C113149" s="90">
        <v>12156</v>
      </c>
      <c r="D113149" s="87"/>
      <c r="E113149" s="63"/>
    </row>
    <row r="113150" spans="2:5">
      <c r="B113150" s="70">
        <v>48180.375</v>
      </c>
      <c r="C113150" s="90">
        <v>12036</v>
      </c>
      <c r="D113150" s="87"/>
      <c r="E113150" s="63"/>
    </row>
    <row r="113151" spans="2:5">
      <c r="B113151" s="70">
        <v>48180.416666666672</v>
      </c>
      <c r="C113151" s="90">
        <v>12018</v>
      </c>
      <c r="D113151" s="87"/>
      <c r="E113151" s="63"/>
    </row>
    <row r="113152" spans="2:5">
      <c r="B113152" s="70">
        <v>48180.458333333328</v>
      </c>
      <c r="C113152" s="90">
        <v>11976</v>
      </c>
      <c r="D113152" s="87"/>
      <c r="E113152" s="63"/>
    </row>
    <row r="113153" spans="2:5">
      <c r="B113153" s="70">
        <v>48180.5</v>
      </c>
      <c r="C113153" s="90">
        <v>11941</v>
      </c>
      <c r="D113153" s="87"/>
      <c r="E113153" s="63"/>
    </row>
    <row r="113154" spans="2:5">
      <c r="B113154" s="70">
        <v>48180.541666666672</v>
      </c>
      <c r="C113154" s="90">
        <v>11901</v>
      </c>
      <c r="D113154" s="87"/>
      <c r="E113154" s="63"/>
    </row>
    <row r="113155" spans="2:5">
      <c r="B113155" s="70">
        <v>48180.583333333328</v>
      </c>
      <c r="C113155" s="90">
        <v>11904</v>
      </c>
      <c r="D113155" s="87"/>
      <c r="E113155" s="63"/>
    </row>
    <row r="113156" spans="2:5">
      <c r="B113156" s="70">
        <v>48180.625</v>
      </c>
      <c r="C113156" s="90">
        <v>11849</v>
      </c>
      <c r="D113156" s="87"/>
      <c r="E113156" s="63"/>
    </row>
    <row r="113157" spans="2:5">
      <c r="B113157" s="70">
        <v>48180.666666666672</v>
      </c>
      <c r="C113157" s="90">
        <v>12094</v>
      </c>
      <c r="D113157" s="87"/>
      <c r="E113157" s="63"/>
    </row>
    <row r="113158" spans="2:5">
      <c r="B113158" s="70">
        <v>48180.708333333328</v>
      </c>
      <c r="C113158" s="90">
        <v>12291</v>
      </c>
      <c r="D113158" s="87"/>
      <c r="E113158" s="63"/>
    </row>
    <row r="113159" spans="2:5">
      <c r="B113159" s="70">
        <v>48180.75</v>
      </c>
      <c r="C113159" s="90">
        <v>12210</v>
      </c>
      <c r="D113159" s="87"/>
      <c r="E113159" s="63"/>
    </row>
    <row r="113160" spans="2:5">
      <c r="B113160" s="70">
        <v>48180.791666666672</v>
      </c>
      <c r="C113160" s="90">
        <v>12022</v>
      </c>
      <c r="D113160" s="87"/>
      <c r="E113160" s="63"/>
    </row>
    <row r="113161" spans="2:5">
      <c r="B113161" s="70">
        <v>48180.833333333328</v>
      </c>
      <c r="C113161" s="90">
        <v>11897</v>
      </c>
      <c r="D113161" s="87"/>
      <c r="E113161" s="63"/>
    </row>
    <row r="113162" spans="2:5">
      <c r="B113162" s="70">
        <v>48180.875</v>
      </c>
      <c r="C113162" s="90">
        <v>11690</v>
      </c>
      <c r="D113162" s="87"/>
      <c r="E113162" s="63"/>
    </row>
    <row r="113163" spans="2:5">
      <c r="B113163" s="70">
        <v>48180.916666666672</v>
      </c>
      <c r="C113163" s="90">
        <v>11374</v>
      </c>
      <c r="D113163" s="87"/>
      <c r="E113163" s="63"/>
    </row>
    <row r="113164" spans="2:5">
      <c r="B113164" s="70">
        <v>48180.958333333328</v>
      </c>
      <c r="C113164" s="90">
        <v>11044</v>
      </c>
      <c r="D113164" s="87"/>
      <c r="E113164" s="63"/>
    </row>
    <row r="113165" spans="2:5">
      <c r="B113165" s="70">
        <v>48181</v>
      </c>
      <c r="C113165" s="90">
        <v>10781</v>
      </c>
      <c r="D113165" s="87"/>
      <c r="E113165" s="63"/>
    </row>
    <row r="113166" spans="2:5">
      <c r="B113166" s="70">
        <v>48181.041666666672</v>
      </c>
      <c r="C113166" s="90">
        <v>10634</v>
      </c>
      <c r="D113166" s="87"/>
      <c r="E113166" s="63"/>
    </row>
    <row r="113167" spans="2:5">
      <c r="B113167" s="70">
        <v>48181.083333333328</v>
      </c>
      <c r="C113167" s="90">
        <v>10538</v>
      </c>
      <c r="D113167" s="87"/>
      <c r="E113167" s="63"/>
    </row>
    <row r="113168" spans="2:5">
      <c r="B113168" s="70">
        <v>48181.125</v>
      </c>
      <c r="C113168" s="90">
        <v>10504</v>
      </c>
      <c r="D113168" s="87"/>
      <c r="E113168" s="63"/>
    </row>
    <row r="113169" spans="2:5">
      <c r="B113169" s="70">
        <v>48181.166666666672</v>
      </c>
      <c r="C113169" s="90">
        <v>10534</v>
      </c>
      <c r="D113169" s="87"/>
      <c r="E113169" s="63"/>
    </row>
    <row r="113170" spans="2:5">
      <c r="B113170" s="70">
        <v>48181.208333333328</v>
      </c>
      <c r="C113170" s="90">
        <v>10601</v>
      </c>
      <c r="D113170" s="87"/>
      <c r="E113170" s="63"/>
    </row>
    <row r="113171" spans="2:5">
      <c r="B113171" s="70">
        <v>48181.25</v>
      </c>
      <c r="C113171" s="90">
        <v>10772</v>
      </c>
      <c r="D113171" s="87"/>
      <c r="E113171" s="63"/>
    </row>
    <row r="113172" spans="2:5">
      <c r="B113172" s="70">
        <v>48181.291666666672</v>
      </c>
      <c r="C113172" s="90">
        <v>11206</v>
      </c>
      <c r="D113172" s="87"/>
      <c r="E113172" s="63"/>
    </row>
    <row r="113173" spans="2:5">
      <c r="B113173" s="70">
        <v>48181.333333333328</v>
      </c>
      <c r="C113173" s="90">
        <v>11424</v>
      </c>
      <c r="D113173" s="87"/>
      <c r="E113173" s="63"/>
    </row>
    <row r="113174" spans="2:5">
      <c r="B113174" s="70">
        <v>48181.375</v>
      </c>
      <c r="C113174" s="90">
        <v>11495</v>
      </c>
      <c r="D113174" s="87"/>
      <c r="E113174" s="63"/>
    </row>
    <row r="113175" spans="2:5">
      <c r="B113175" s="70">
        <v>48181.416666666672</v>
      </c>
      <c r="C113175" s="90">
        <v>11510</v>
      </c>
      <c r="D113175" s="87"/>
      <c r="E113175" s="63"/>
    </row>
    <row r="113176" spans="2:5">
      <c r="B113176" s="70">
        <v>48181.458333333328</v>
      </c>
      <c r="C113176" s="90">
        <v>11537</v>
      </c>
      <c r="D113176" s="87"/>
      <c r="E113176" s="63"/>
    </row>
    <row r="113177" spans="2:5">
      <c r="B113177" s="70">
        <v>48181.5</v>
      </c>
      <c r="C113177" s="90">
        <v>11506</v>
      </c>
      <c r="D113177" s="87"/>
      <c r="E113177" s="63"/>
    </row>
    <row r="113178" spans="2:5">
      <c r="B113178" s="70">
        <v>48181.541666666672</v>
      </c>
      <c r="C113178" s="90">
        <v>11532</v>
      </c>
      <c r="D113178" s="87"/>
      <c r="E113178" s="63"/>
    </row>
    <row r="113179" spans="2:5">
      <c r="B113179" s="70">
        <v>48181.583333333328</v>
      </c>
      <c r="C113179" s="90">
        <v>11462</v>
      </c>
      <c r="D113179" s="87"/>
      <c r="E113179" s="63"/>
    </row>
    <row r="113180" spans="2:5">
      <c r="B113180" s="70">
        <v>48181.625</v>
      </c>
      <c r="C113180" s="90">
        <v>11483</v>
      </c>
      <c r="D113180" s="87"/>
      <c r="E113180" s="63"/>
    </row>
    <row r="113181" spans="2:5">
      <c r="B113181" s="70">
        <v>48181.666666666672</v>
      </c>
      <c r="C113181" s="90">
        <v>11818</v>
      </c>
      <c r="D113181" s="87"/>
      <c r="E113181" s="63"/>
    </row>
    <row r="113182" spans="2:5">
      <c r="B113182" s="70">
        <v>48181.708333333328</v>
      </c>
      <c r="C113182" s="90">
        <v>12092</v>
      </c>
      <c r="D113182" s="87"/>
      <c r="E113182" s="63"/>
    </row>
    <row r="113183" spans="2:5">
      <c r="B113183" s="70">
        <v>48181.75</v>
      </c>
      <c r="C113183" s="90">
        <v>12087</v>
      </c>
      <c r="D113183" s="87"/>
      <c r="E113183" s="63"/>
    </row>
    <row r="113184" spans="2:5">
      <c r="B113184" s="70">
        <v>48181.791666666672</v>
      </c>
      <c r="C113184" s="90">
        <v>11889</v>
      </c>
      <c r="D113184" s="87"/>
      <c r="E113184" s="63"/>
    </row>
    <row r="113185" spans="2:5">
      <c r="B113185" s="70">
        <v>48181.833333333328</v>
      </c>
      <c r="C113185" s="90">
        <v>11751</v>
      </c>
      <c r="D113185" s="87"/>
      <c r="E113185" s="63"/>
    </row>
    <row r="113186" spans="2:5">
      <c r="B113186" s="70">
        <v>48181.875</v>
      </c>
      <c r="C113186" s="90">
        <v>11569</v>
      </c>
      <c r="D113186" s="87"/>
      <c r="E113186" s="63"/>
    </row>
    <row r="113187" spans="2:5">
      <c r="B113187" s="70">
        <v>48181.916666666672</v>
      </c>
      <c r="C113187" s="90">
        <v>11317</v>
      </c>
      <c r="D113187" s="87"/>
      <c r="E113187" s="63"/>
    </row>
    <row r="113188" spans="2:5">
      <c r="B113188" s="70">
        <v>48181.958333333328</v>
      </c>
      <c r="C113188" s="90">
        <v>11022</v>
      </c>
      <c r="D113188" s="87"/>
      <c r="E113188" s="63"/>
    </row>
    <row r="113189" spans="2:5">
      <c r="B113189" s="70">
        <v>48182</v>
      </c>
      <c r="C113189" s="90">
        <v>10762</v>
      </c>
      <c r="D113189" s="87"/>
      <c r="E113189" s="63"/>
    </row>
    <row r="113190" spans="2:5">
      <c r="B113190" s="70">
        <v>48182.041666666672</v>
      </c>
      <c r="C113190" s="90">
        <v>10587</v>
      </c>
      <c r="D113190" s="87"/>
      <c r="E113190" s="63"/>
    </row>
    <row r="113191" spans="2:5">
      <c r="B113191" s="70">
        <v>48182.083333333328</v>
      </c>
      <c r="C113191" s="90">
        <v>10483</v>
      </c>
      <c r="D113191" s="87"/>
      <c r="E113191" s="63"/>
    </row>
    <row r="113192" spans="2:5">
      <c r="B113192" s="70">
        <v>48182.125</v>
      </c>
      <c r="C113192" s="90">
        <v>10442</v>
      </c>
      <c r="D113192" s="87"/>
      <c r="E113192" s="63"/>
    </row>
    <row r="113193" spans="2:5">
      <c r="B113193" s="70">
        <v>48182.166666666672</v>
      </c>
      <c r="C113193" s="90">
        <v>10449</v>
      </c>
      <c r="D113193" s="87"/>
      <c r="E113193" s="63"/>
    </row>
    <row r="113194" spans="2:5">
      <c r="B113194" s="70">
        <v>48182.208333333328</v>
      </c>
      <c r="C113194" s="90">
        <v>10511</v>
      </c>
      <c r="D113194" s="87"/>
      <c r="E113194" s="63"/>
    </row>
    <row r="113195" spans="2:5">
      <c r="B113195" s="70">
        <v>48182.25</v>
      </c>
      <c r="C113195" s="90">
        <v>10655</v>
      </c>
      <c r="D113195" s="87"/>
      <c r="E113195" s="63"/>
    </row>
    <row r="113196" spans="2:5">
      <c r="B113196" s="70">
        <v>48182.291666666672</v>
      </c>
      <c r="C113196" s="90">
        <v>11031</v>
      </c>
      <c r="D113196" s="87"/>
      <c r="E113196" s="63"/>
    </row>
    <row r="113197" spans="2:5">
      <c r="B113197" s="70">
        <v>48182.333333333328</v>
      </c>
      <c r="C113197" s="90">
        <v>11233</v>
      </c>
      <c r="D113197" s="87"/>
      <c r="E113197" s="63"/>
    </row>
    <row r="113198" spans="2:5">
      <c r="B113198" s="70">
        <v>48182.375</v>
      </c>
      <c r="C113198" s="90">
        <v>11267</v>
      </c>
      <c r="D113198" s="87"/>
      <c r="E113198" s="63"/>
    </row>
    <row r="113199" spans="2:5">
      <c r="B113199" s="70">
        <v>48182.416666666672</v>
      </c>
      <c r="C113199" s="90">
        <v>11407</v>
      </c>
      <c r="D113199" s="87"/>
      <c r="E113199" s="63"/>
    </row>
    <row r="113200" spans="2:5">
      <c r="B113200" s="70">
        <v>48182.458333333328</v>
      </c>
      <c r="C113200" s="90">
        <v>11448</v>
      </c>
      <c r="D113200" s="87"/>
      <c r="E113200" s="63"/>
    </row>
    <row r="113201" spans="2:5">
      <c r="B113201" s="70">
        <v>48182.5</v>
      </c>
      <c r="C113201" s="90">
        <v>11465</v>
      </c>
      <c r="D113201" s="87"/>
      <c r="E113201" s="63"/>
    </row>
    <row r="113202" spans="2:5">
      <c r="B113202" s="70">
        <v>48182.541666666672</v>
      </c>
      <c r="C113202" s="90">
        <v>11541</v>
      </c>
      <c r="D113202" s="87"/>
      <c r="E113202" s="63"/>
    </row>
    <row r="113203" spans="2:5">
      <c r="B113203" s="70">
        <v>48182.583333333328</v>
      </c>
      <c r="C113203" s="90">
        <v>11526</v>
      </c>
      <c r="D113203" s="87"/>
      <c r="E113203" s="63"/>
    </row>
    <row r="113204" spans="2:5">
      <c r="B113204" s="70">
        <v>48182.625</v>
      </c>
      <c r="C113204" s="90">
        <v>11556</v>
      </c>
      <c r="D113204" s="87"/>
      <c r="E113204" s="63"/>
    </row>
    <row r="113205" spans="2:5">
      <c r="B113205" s="70">
        <v>48182.666666666672</v>
      </c>
      <c r="C113205" s="90">
        <v>11940</v>
      </c>
      <c r="D113205" s="87"/>
      <c r="E113205" s="63"/>
    </row>
    <row r="113206" spans="2:5">
      <c r="B113206" s="70">
        <v>48182.708333333328</v>
      </c>
      <c r="C113206" s="90">
        <v>12294</v>
      </c>
      <c r="D113206" s="87"/>
      <c r="E113206" s="63"/>
    </row>
    <row r="113207" spans="2:5">
      <c r="B113207" s="70">
        <v>48182.75</v>
      </c>
      <c r="C113207" s="90">
        <v>12248</v>
      </c>
      <c r="D113207" s="87"/>
      <c r="E113207" s="63"/>
    </row>
    <row r="113208" spans="2:5">
      <c r="B113208" s="70">
        <v>48182.791666666672</v>
      </c>
      <c r="C113208" s="90">
        <v>12056</v>
      </c>
      <c r="D113208" s="87"/>
      <c r="E113208" s="63"/>
    </row>
    <row r="113209" spans="2:5">
      <c r="B113209" s="70">
        <v>48182.833333333328</v>
      </c>
      <c r="C113209" s="90">
        <v>11928</v>
      </c>
      <c r="D113209" s="87"/>
      <c r="E113209" s="63"/>
    </row>
    <row r="113210" spans="2:5">
      <c r="B113210" s="70">
        <v>48182.875</v>
      </c>
      <c r="C113210" s="90">
        <v>11737</v>
      </c>
      <c r="D113210" s="87"/>
      <c r="E113210" s="63"/>
    </row>
    <row r="113211" spans="2:5">
      <c r="B113211" s="70">
        <v>48182.916666666672</v>
      </c>
      <c r="C113211" s="90">
        <v>11424</v>
      </c>
      <c r="D113211" s="87"/>
      <c r="E113211" s="63"/>
    </row>
    <row r="113212" spans="2:5">
      <c r="B113212" s="70">
        <v>48182.958333333328</v>
      </c>
      <c r="C113212" s="90">
        <v>11110</v>
      </c>
      <c r="D113212" s="87"/>
      <c r="E113212" s="63"/>
    </row>
    <row r="113213" spans="2:5">
      <c r="B113213" s="70">
        <v>48183</v>
      </c>
      <c r="C113213" s="90">
        <v>11017</v>
      </c>
      <c r="D113213" s="87"/>
      <c r="E113213" s="63"/>
    </row>
    <row r="113214" spans="2:5">
      <c r="B113214" s="70">
        <v>48183.041666666672</v>
      </c>
      <c r="C113214" s="90">
        <v>10910</v>
      </c>
      <c r="D113214" s="87"/>
      <c r="E113214" s="63"/>
    </row>
    <row r="113215" spans="2:5">
      <c r="B113215" s="70">
        <v>48183.083333333328</v>
      </c>
      <c r="C113215" s="90">
        <v>10829</v>
      </c>
      <c r="D113215" s="87"/>
      <c r="E113215" s="63"/>
    </row>
    <row r="113216" spans="2:5">
      <c r="B113216" s="70">
        <v>48183.125</v>
      </c>
      <c r="C113216" s="90">
        <v>10850</v>
      </c>
      <c r="D113216" s="87"/>
      <c r="E113216" s="63"/>
    </row>
    <row r="113217" spans="2:5">
      <c r="B113217" s="70">
        <v>48183.166666666672</v>
      </c>
      <c r="C113217" s="90">
        <v>10928</v>
      </c>
      <c r="D113217" s="87"/>
      <c r="E113217" s="63"/>
    </row>
    <row r="113218" spans="2:5">
      <c r="B113218" s="70">
        <v>48183.208333333328</v>
      </c>
      <c r="C113218" s="90">
        <v>11151</v>
      </c>
      <c r="D113218" s="87"/>
      <c r="E113218" s="63"/>
    </row>
    <row r="113219" spans="2:5">
      <c r="B113219" s="70">
        <v>48183.25</v>
      </c>
      <c r="C113219" s="90">
        <v>11627</v>
      </c>
      <c r="D113219" s="87"/>
      <c r="E113219" s="63"/>
    </row>
    <row r="113220" spans="2:5">
      <c r="B113220" s="70">
        <v>48183.291666666672</v>
      </c>
      <c r="C113220" s="90">
        <v>12301</v>
      </c>
      <c r="D113220" s="87"/>
      <c r="E113220" s="63"/>
    </row>
    <row r="113221" spans="2:5">
      <c r="B113221" s="70">
        <v>48183.333333333328</v>
      </c>
      <c r="C113221" s="90">
        <v>12427</v>
      </c>
      <c r="D113221" s="87"/>
      <c r="E113221" s="63"/>
    </row>
    <row r="113222" spans="2:5">
      <c r="B113222" s="70">
        <v>48183.375</v>
      </c>
      <c r="C113222" s="90">
        <v>12348</v>
      </c>
      <c r="D113222" s="87"/>
      <c r="E113222" s="63"/>
    </row>
    <row r="113223" spans="2:5">
      <c r="B113223" s="70">
        <v>48183.416666666672</v>
      </c>
      <c r="C113223" s="90">
        <v>12323</v>
      </c>
      <c r="D113223" s="87"/>
      <c r="E113223" s="63"/>
    </row>
    <row r="113224" spans="2:5">
      <c r="B113224" s="70">
        <v>48183.458333333328</v>
      </c>
      <c r="C113224" s="90">
        <v>12317</v>
      </c>
      <c r="D113224" s="87"/>
      <c r="E113224" s="63"/>
    </row>
    <row r="113225" spans="2:5">
      <c r="B113225" s="70">
        <v>48183.5</v>
      </c>
      <c r="C113225" s="90">
        <v>12235</v>
      </c>
      <c r="D113225" s="87"/>
      <c r="E113225" s="63"/>
    </row>
    <row r="113226" spans="2:5">
      <c r="B113226" s="70">
        <v>48183.541666666672</v>
      </c>
      <c r="C113226" s="90">
        <v>12212</v>
      </c>
      <c r="D113226" s="87"/>
      <c r="E113226" s="63"/>
    </row>
    <row r="113227" spans="2:5">
      <c r="B113227" s="70">
        <v>48183.583333333328</v>
      </c>
      <c r="C113227" s="90">
        <v>12214</v>
      </c>
      <c r="D113227" s="87"/>
      <c r="E113227" s="63"/>
    </row>
    <row r="113228" spans="2:5">
      <c r="B113228" s="70">
        <v>48183.625</v>
      </c>
      <c r="C113228" s="90">
        <v>12225</v>
      </c>
      <c r="D113228" s="87"/>
      <c r="E113228" s="63"/>
    </row>
    <row r="113229" spans="2:5">
      <c r="B113229" s="70">
        <v>48183.666666666672</v>
      </c>
      <c r="C113229" s="90">
        <v>12604</v>
      </c>
      <c r="D113229" s="87"/>
      <c r="E113229" s="63"/>
    </row>
    <row r="113230" spans="2:5">
      <c r="B113230" s="70">
        <v>48183.708333333328</v>
      </c>
      <c r="C113230" s="90">
        <v>12873</v>
      </c>
      <c r="D113230" s="87"/>
      <c r="E113230" s="63"/>
    </row>
    <row r="113231" spans="2:5">
      <c r="B113231" s="70">
        <v>48183.75</v>
      </c>
      <c r="C113231" s="90">
        <v>12773</v>
      </c>
      <c r="D113231" s="87"/>
      <c r="E113231" s="63"/>
    </row>
    <row r="113232" spans="2:5">
      <c r="B113232" s="70">
        <v>48183.791666666672</v>
      </c>
      <c r="C113232" s="90">
        <v>12555</v>
      </c>
      <c r="D113232" s="87"/>
      <c r="E113232" s="63"/>
    </row>
    <row r="113233" spans="2:5">
      <c r="B113233" s="70">
        <v>48183.833333333328</v>
      </c>
      <c r="C113233" s="90">
        <v>12403</v>
      </c>
      <c r="D113233" s="87"/>
      <c r="E113233" s="63"/>
    </row>
    <row r="113234" spans="2:5">
      <c r="B113234" s="70">
        <v>48183.875</v>
      </c>
      <c r="C113234" s="90">
        <v>12156</v>
      </c>
      <c r="D113234" s="87"/>
      <c r="E113234" s="63"/>
    </row>
    <row r="113235" spans="2:5">
      <c r="B113235" s="70">
        <v>48183.916666666672</v>
      </c>
      <c r="C113235" s="90">
        <v>11751</v>
      </c>
      <c r="D113235" s="87"/>
      <c r="E113235" s="63"/>
    </row>
    <row r="113236" spans="2:5">
      <c r="B113236" s="70">
        <v>48183.958333333328</v>
      </c>
      <c r="C113236" s="90">
        <v>11378</v>
      </c>
      <c r="D113236" s="87"/>
      <c r="E113236" s="63"/>
    </row>
    <row r="113237" spans="2:5">
      <c r="B113237" s="70">
        <v>48184</v>
      </c>
      <c r="C113237" s="90">
        <v>11134</v>
      </c>
      <c r="D113237" s="87"/>
      <c r="E113237" s="63"/>
    </row>
    <row r="113238" spans="2:5">
      <c r="B113238" s="70">
        <v>48184.041666666672</v>
      </c>
      <c r="C113238" s="90">
        <v>11001</v>
      </c>
      <c r="D113238" s="87"/>
      <c r="E113238" s="63"/>
    </row>
    <row r="113239" spans="2:5">
      <c r="B113239" s="70">
        <v>48184.083333333328</v>
      </c>
      <c r="C113239" s="90">
        <v>10923</v>
      </c>
      <c r="D113239" s="87"/>
      <c r="E113239" s="63"/>
    </row>
    <row r="113240" spans="2:5">
      <c r="B113240" s="70">
        <v>48184.125</v>
      </c>
      <c r="C113240" s="90">
        <v>10901</v>
      </c>
      <c r="D113240" s="87"/>
      <c r="E113240" s="63"/>
    </row>
    <row r="113241" spans="2:5">
      <c r="B113241" s="70">
        <v>48184.166666666672</v>
      </c>
      <c r="C113241" s="90">
        <v>10959</v>
      </c>
      <c r="D113241" s="87"/>
      <c r="E113241" s="63"/>
    </row>
    <row r="113242" spans="2:5">
      <c r="B113242" s="70">
        <v>48184.208333333328</v>
      </c>
      <c r="C113242" s="90">
        <v>11169</v>
      </c>
      <c r="D113242" s="87"/>
      <c r="E113242" s="63"/>
    </row>
    <row r="113243" spans="2:5">
      <c r="B113243" s="70">
        <v>48184.25</v>
      </c>
      <c r="C113243" s="90">
        <v>11620</v>
      </c>
      <c r="D113243" s="87"/>
      <c r="E113243" s="63"/>
    </row>
    <row r="113244" spans="2:5">
      <c r="B113244" s="70">
        <v>48184.291666666672</v>
      </c>
      <c r="C113244" s="90">
        <v>12271</v>
      </c>
      <c r="D113244" s="87"/>
      <c r="E113244" s="63"/>
    </row>
    <row r="113245" spans="2:5">
      <c r="B113245" s="70">
        <v>48184.333333333328</v>
      </c>
      <c r="C113245" s="90">
        <v>12351</v>
      </c>
      <c r="D113245" s="87"/>
      <c r="E113245" s="63"/>
    </row>
    <row r="113246" spans="2:5">
      <c r="B113246" s="70">
        <v>48184.375</v>
      </c>
      <c r="C113246" s="90">
        <v>12243</v>
      </c>
      <c r="D113246" s="87"/>
      <c r="E113246" s="63"/>
    </row>
    <row r="113247" spans="2:5">
      <c r="B113247" s="70">
        <v>48184.416666666672</v>
      </c>
      <c r="C113247" s="90">
        <v>12225</v>
      </c>
      <c r="D113247" s="87"/>
      <c r="E113247" s="63"/>
    </row>
    <row r="113248" spans="2:5">
      <c r="B113248" s="70">
        <v>48184.458333333328</v>
      </c>
      <c r="C113248" s="90">
        <v>12265</v>
      </c>
      <c r="D113248" s="87"/>
      <c r="E113248" s="63"/>
    </row>
    <row r="113249" spans="2:5">
      <c r="B113249" s="70">
        <v>48184.5</v>
      </c>
      <c r="C113249" s="90">
        <v>12179</v>
      </c>
      <c r="D113249" s="87"/>
      <c r="E113249" s="63"/>
    </row>
    <row r="113250" spans="2:5">
      <c r="B113250" s="70">
        <v>48184.541666666672</v>
      </c>
      <c r="C113250" s="90">
        <v>12160</v>
      </c>
      <c r="D113250" s="87"/>
      <c r="E113250" s="63"/>
    </row>
    <row r="113251" spans="2:5">
      <c r="B113251" s="70">
        <v>48184.583333333328</v>
      </c>
      <c r="C113251" s="90">
        <v>12164</v>
      </c>
      <c r="D113251" s="87"/>
      <c r="E113251" s="63"/>
    </row>
    <row r="113252" spans="2:5">
      <c r="B113252" s="70">
        <v>48184.625</v>
      </c>
      <c r="C113252" s="90">
        <v>12176</v>
      </c>
      <c r="D113252" s="87"/>
      <c r="E113252" s="63"/>
    </row>
    <row r="113253" spans="2:5">
      <c r="B113253" s="70">
        <v>48184.666666666672</v>
      </c>
      <c r="C113253" s="90">
        <v>12497</v>
      </c>
      <c r="D113253" s="87"/>
      <c r="E113253" s="63"/>
    </row>
    <row r="113254" spans="2:5">
      <c r="B113254" s="70">
        <v>48184.708333333328</v>
      </c>
      <c r="C113254" s="90">
        <v>12757</v>
      </c>
      <c r="D113254" s="87"/>
      <c r="E113254" s="63"/>
    </row>
    <row r="113255" spans="2:5">
      <c r="B113255" s="70">
        <v>48184.75</v>
      </c>
      <c r="C113255" s="90">
        <v>12712</v>
      </c>
      <c r="D113255" s="87"/>
      <c r="E113255" s="63"/>
    </row>
    <row r="113256" spans="2:5">
      <c r="B113256" s="70">
        <v>48184.791666666672</v>
      </c>
      <c r="C113256" s="90">
        <v>12518</v>
      </c>
      <c r="D113256" s="87"/>
      <c r="E113256" s="63"/>
    </row>
    <row r="113257" spans="2:5">
      <c r="B113257" s="70">
        <v>48184.833333333328</v>
      </c>
      <c r="C113257" s="90">
        <v>12384</v>
      </c>
      <c r="D113257" s="87"/>
      <c r="E113257" s="63"/>
    </row>
    <row r="113258" spans="2:5">
      <c r="B113258" s="70">
        <v>48184.875</v>
      </c>
      <c r="C113258" s="90">
        <v>12124</v>
      </c>
      <c r="D113258" s="87"/>
      <c r="E113258" s="63"/>
    </row>
    <row r="113259" spans="2:5">
      <c r="B113259" s="70">
        <v>48184.916666666672</v>
      </c>
      <c r="C113259" s="90">
        <v>11719</v>
      </c>
      <c r="D113259" s="87"/>
      <c r="E113259" s="63"/>
    </row>
    <row r="113260" spans="2:5">
      <c r="B113260" s="70">
        <v>48184.958333333328</v>
      </c>
      <c r="C113260" s="90">
        <v>11336</v>
      </c>
      <c r="D113260" s="87"/>
      <c r="E113260" s="63"/>
    </row>
    <row r="113261" spans="2:5">
      <c r="B113261" s="70">
        <v>48185</v>
      </c>
      <c r="C113261" s="90">
        <v>11087</v>
      </c>
      <c r="D113261" s="87"/>
      <c r="E113261" s="63"/>
    </row>
    <row r="113262" spans="2:5">
      <c r="B113262" s="70">
        <v>48185.041666666672</v>
      </c>
      <c r="C113262" s="90">
        <v>10959</v>
      </c>
      <c r="D113262" s="87"/>
      <c r="E113262" s="63"/>
    </row>
    <row r="113263" spans="2:5">
      <c r="B113263" s="70">
        <v>48185.083333333328</v>
      </c>
      <c r="C113263" s="90">
        <v>10877</v>
      </c>
      <c r="D113263" s="87"/>
      <c r="E113263" s="63"/>
    </row>
    <row r="113264" spans="2:5">
      <c r="B113264" s="70">
        <v>48185.125</v>
      </c>
      <c r="C113264" s="90">
        <v>10830</v>
      </c>
      <c r="D113264" s="87"/>
      <c r="E113264" s="63"/>
    </row>
    <row r="113265" spans="2:5">
      <c r="B113265" s="70">
        <v>48185.166666666672</v>
      </c>
      <c r="C113265" s="90">
        <v>10881</v>
      </c>
      <c r="D113265" s="87"/>
      <c r="E113265" s="63"/>
    </row>
    <row r="113266" spans="2:5">
      <c r="B113266" s="70">
        <v>48185.208333333328</v>
      </c>
      <c r="C113266" s="90">
        <v>11074</v>
      </c>
      <c r="D113266" s="87"/>
      <c r="E113266" s="63"/>
    </row>
    <row r="113267" spans="2:5">
      <c r="B113267" s="70">
        <v>48185.25</v>
      </c>
      <c r="C113267" s="90">
        <v>11525</v>
      </c>
      <c r="D113267" s="87"/>
      <c r="E113267" s="63"/>
    </row>
    <row r="113268" spans="2:5">
      <c r="B113268" s="70">
        <v>48185.291666666672</v>
      </c>
      <c r="C113268" s="90">
        <v>12169</v>
      </c>
      <c r="D113268" s="87"/>
      <c r="E113268" s="63"/>
    </row>
    <row r="113269" spans="2:5">
      <c r="B113269" s="70">
        <v>48185.333333333328</v>
      </c>
      <c r="C113269" s="90">
        <v>12237</v>
      </c>
      <c r="D113269" s="87"/>
      <c r="E113269" s="63"/>
    </row>
    <row r="113270" spans="2:5">
      <c r="B113270" s="70">
        <v>48185.375</v>
      </c>
      <c r="C113270" s="90">
        <v>12111</v>
      </c>
      <c r="D113270" s="87"/>
      <c r="E113270" s="63"/>
    </row>
    <row r="113271" spans="2:5">
      <c r="B113271" s="70">
        <v>48185.416666666672</v>
      </c>
      <c r="C113271" s="90">
        <v>12085</v>
      </c>
      <c r="D113271" s="87"/>
      <c r="E113271" s="63"/>
    </row>
    <row r="113272" spans="2:5">
      <c r="B113272" s="70">
        <v>48185.458333333328</v>
      </c>
      <c r="C113272" s="90">
        <v>12081</v>
      </c>
      <c r="D113272" s="87"/>
      <c r="E113272" s="63"/>
    </row>
    <row r="113273" spans="2:5">
      <c r="B113273" s="70">
        <v>48185.5</v>
      </c>
      <c r="C113273" s="90">
        <v>11996</v>
      </c>
      <c r="D113273" s="87"/>
      <c r="E113273" s="63"/>
    </row>
    <row r="113274" spans="2:5">
      <c r="B113274" s="70">
        <v>48185.541666666672</v>
      </c>
      <c r="C113274" s="90">
        <v>12026</v>
      </c>
      <c r="D113274" s="87"/>
      <c r="E113274" s="63"/>
    </row>
    <row r="113275" spans="2:5">
      <c r="B113275" s="70">
        <v>48185.583333333328</v>
      </c>
      <c r="C113275" s="90">
        <v>12012</v>
      </c>
      <c r="D113275" s="87"/>
      <c r="E113275" s="63"/>
    </row>
    <row r="113276" spans="2:5">
      <c r="B113276" s="70">
        <v>48185.625</v>
      </c>
      <c r="C113276" s="90">
        <v>12080</v>
      </c>
      <c r="D113276" s="87"/>
      <c r="E113276" s="63"/>
    </row>
    <row r="113277" spans="2:5">
      <c r="B113277" s="70">
        <v>48185.666666666672</v>
      </c>
      <c r="C113277" s="90">
        <v>12452</v>
      </c>
      <c r="D113277" s="87"/>
      <c r="E113277" s="63"/>
    </row>
    <row r="113278" spans="2:5">
      <c r="B113278" s="70">
        <v>48185.708333333328</v>
      </c>
      <c r="C113278" s="90">
        <v>12742</v>
      </c>
      <c r="D113278" s="87"/>
      <c r="E113278" s="63"/>
    </row>
    <row r="113279" spans="2:5">
      <c r="B113279" s="70">
        <v>48185.75</v>
      </c>
      <c r="C113279" s="90">
        <v>12694</v>
      </c>
      <c r="D113279" s="87"/>
      <c r="E113279" s="63"/>
    </row>
    <row r="113280" spans="2:5">
      <c r="B113280" s="70">
        <v>48185.791666666672</v>
      </c>
      <c r="C113280" s="90">
        <v>12524</v>
      </c>
      <c r="D113280" s="87"/>
      <c r="E113280" s="63"/>
    </row>
    <row r="113281" spans="2:5">
      <c r="B113281" s="70">
        <v>48185.833333333328</v>
      </c>
      <c r="C113281" s="90">
        <v>12387</v>
      </c>
      <c r="D113281" s="87"/>
      <c r="E113281" s="63"/>
    </row>
    <row r="113282" spans="2:5">
      <c r="B113282" s="70">
        <v>48185.875</v>
      </c>
      <c r="C113282" s="90">
        <v>12128</v>
      </c>
      <c r="D113282" s="87"/>
      <c r="E113282" s="63"/>
    </row>
    <row r="113283" spans="2:5">
      <c r="B113283" s="70">
        <v>48185.916666666672</v>
      </c>
      <c r="C113283" s="90">
        <v>11731</v>
      </c>
      <c r="D113283" s="87"/>
      <c r="E113283" s="63"/>
    </row>
    <row r="113284" spans="2:5">
      <c r="B113284" s="70">
        <v>48185.958333333328</v>
      </c>
      <c r="C113284" s="90">
        <v>11365</v>
      </c>
      <c r="D113284" s="87"/>
      <c r="E113284" s="63"/>
    </row>
    <row r="113285" spans="2:5">
      <c r="B113285" s="70">
        <v>48186</v>
      </c>
      <c r="C113285" s="90">
        <v>11133</v>
      </c>
      <c r="D113285" s="87"/>
      <c r="E113285" s="63"/>
    </row>
    <row r="113286" spans="2:5">
      <c r="B113286" s="70">
        <v>48186.041666666672</v>
      </c>
      <c r="C113286" s="90">
        <v>11003</v>
      </c>
      <c r="D113286" s="87"/>
      <c r="E113286" s="63"/>
    </row>
    <row r="113287" spans="2:5">
      <c r="B113287" s="70">
        <v>48186.083333333328</v>
      </c>
      <c r="C113287" s="90">
        <v>10923</v>
      </c>
      <c r="D113287" s="87"/>
      <c r="E113287" s="63"/>
    </row>
    <row r="113288" spans="2:5">
      <c r="B113288" s="70">
        <v>48186.125</v>
      </c>
      <c r="C113288" s="90">
        <v>10902</v>
      </c>
      <c r="D113288" s="87"/>
      <c r="E113288" s="63"/>
    </row>
    <row r="113289" spans="2:5">
      <c r="B113289" s="70">
        <v>48186.166666666672</v>
      </c>
      <c r="C113289" s="90">
        <v>10964</v>
      </c>
      <c r="D113289" s="87"/>
      <c r="E113289" s="63"/>
    </row>
    <row r="113290" spans="2:5">
      <c r="B113290" s="70">
        <v>48186.208333333328</v>
      </c>
      <c r="C113290" s="90">
        <v>11178</v>
      </c>
      <c r="D113290" s="87"/>
      <c r="E113290" s="63"/>
    </row>
    <row r="113291" spans="2:5">
      <c r="B113291" s="70">
        <v>48186.25</v>
      </c>
      <c r="C113291" s="90">
        <v>11635</v>
      </c>
      <c r="D113291" s="87"/>
      <c r="E113291" s="63"/>
    </row>
    <row r="113292" spans="2:5">
      <c r="B113292" s="70">
        <v>48186.291666666672</v>
      </c>
      <c r="C113292" s="90">
        <v>12288</v>
      </c>
      <c r="D113292" s="87"/>
      <c r="E113292" s="63"/>
    </row>
    <row r="113293" spans="2:5">
      <c r="B113293" s="70">
        <v>48186.333333333328</v>
      </c>
      <c r="C113293" s="90">
        <v>12354</v>
      </c>
      <c r="D113293" s="87"/>
      <c r="E113293" s="63"/>
    </row>
    <row r="113294" spans="2:5">
      <c r="B113294" s="70">
        <v>48186.375</v>
      </c>
      <c r="C113294" s="90">
        <v>12250</v>
      </c>
      <c r="D113294" s="87"/>
      <c r="E113294" s="63"/>
    </row>
    <row r="113295" spans="2:5">
      <c r="B113295" s="70">
        <v>48186.416666666672</v>
      </c>
      <c r="C113295" s="90">
        <v>12184</v>
      </c>
      <c r="D113295" s="87"/>
      <c r="E113295" s="63"/>
    </row>
    <row r="113296" spans="2:5">
      <c r="B113296" s="70">
        <v>48186.458333333328</v>
      </c>
      <c r="C113296" s="90">
        <v>12180</v>
      </c>
      <c r="D113296" s="87"/>
      <c r="E113296" s="63"/>
    </row>
    <row r="113297" spans="2:5">
      <c r="B113297" s="70">
        <v>48186.5</v>
      </c>
      <c r="C113297" s="90">
        <v>12124</v>
      </c>
      <c r="D113297" s="87"/>
      <c r="E113297" s="63"/>
    </row>
    <row r="113298" spans="2:5">
      <c r="B113298" s="70">
        <v>48186.541666666672</v>
      </c>
      <c r="C113298" s="90">
        <v>12085</v>
      </c>
      <c r="D113298" s="87"/>
      <c r="E113298" s="63"/>
    </row>
    <row r="113299" spans="2:5">
      <c r="B113299" s="70">
        <v>48186.583333333328</v>
      </c>
      <c r="C113299" s="90">
        <v>12123</v>
      </c>
      <c r="D113299" s="87"/>
      <c r="E113299" s="63"/>
    </row>
    <row r="113300" spans="2:5">
      <c r="B113300" s="70">
        <v>48186.625</v>
      </c>
      <c r="C113300" s="90">
        <v>12146</v>
      </c>
      <c r="D113300" s="87"/>
      <c r="E113300" s="63"/>
    </row>
    <row r="113301" spans="2:5">
      <c r="B113301" s="70">
        <v>48186.666666666672</v>
      </c>
      <c r="C113301" s="90">
        <v>12519</v>
      </c>
      <c r="D113301" s="87"/>
      <c r="E113301" s="63"/>
    </row>
    <row r="113302" spans="2:5">
      <c r="B113302" s="70">
        <v>48186.708333333328</v>
      </c>
      <c r="C113302" s="90">
        <v>12782</v>
      </c>
      <c r="D113302" s="87"/>
      <c r="E113302" s="63"/>
    </row>
    <row r="113303" spans="2:5">
      <c r="B113303" s="70">
        <v>48186.75</v>
      </c>
      <c r="C113303" s="90">
        <v>12703</v>
      </c>
      <c r="D113303" s="87"/>
      <c r="E113303" s="63"/>
    </row>
    <row r="113304" spans="2:5">
      <c r="B113304" s="70">
        <v>48186.791666666672</v>
      </c>
      <c r="C113304" s="90">
        <v>12521</v>
      </c>
      <c r="D113304" s="87"/>
      <c r="E113304" s="63"/>
    </row>
    <row r="113305" spans="2:5">
      <c r="B113305" s="70">
        <v>48186.833333333328</v>
      </c>
      <c r="C113305" s="90">
        <v>12384</v>
      </c>
      <c r="D113305" s="87"/>
      <c r="E113305" s="63"/>
    </row>
    <row r="113306" spans="2:5">
      <c r="B113306" s="70">
        <v>48186.875</v>
      </c>
      <c r="C113306" s="90">
        <v>12135</v>
      </c>
      <c r="D113306" s="87"/>
      <c r="E113306" s="63"/>
    </row>
    <row r="113307" spans="2:5">
      <c r="B113307" s="70">
        <v>48186.916666666672</v>
      </c>
      <c r="C113307" s="90">
        <v>11731</v>
      </c>
      <c r="D113307" s="87"/>
      <c r="E113307" s="63"/>
    </row>
    <row r="113308" spans="2:5">
      <c r="B113308" s="70">
        <v>48186.958333333328</v>
      </c>
      <c r="C113308" s="90">
        <v>11346</v>
      </c>
      <c r="D113308" s="87"/>
      <c r="E113308" s="63"/>
    </row>
    <row r="113309" spans="2:5">
      <c r="B113309" s="70">
        <v>48187</v>
      </c>
      <c r="C113309" s="90">
        <v>11064</v>
      </c>
      <c r="D113309" s="87"/>
      <c r="E113309" s="63"/>
    </row>
    <row r="113310" spans="2:5">
      <c r="B113310" s="70">
        <v>48187.041666666672</v>
      </c>
      <c r="C113310" s="90">
        <v>10888</v>
      </c>
      <c r="D113310" s="87"/>
      <c r="E113310" s="63"/>
    </row>
    <row r="113311" spans="2:5">
      <c r="B113311" s="70">
        <v>48187.083333333328</v>
      </c>
      <c r="C113311" s="90">
        <v>10794</v>
      </c>
      <c r="D113311" s="87"/>
      <c r="E113311" s="63"/>
    </row>
    <row r="113312" spans="2:5">
      <c r="B113312" s="70">
        <v>48187.125</v>
      </c>
      <c r="C113312" s="90">
        <v>10767</v>
      </c>
      <c r="D113312" s="87"/>
      <c r="E113312" s="63"/>
    </row>
    <row r="113313" spans="2:5">
      <c r="B113313" s="70">
        <v>48187.166666666672</v>
      </c>
      <c r="C113313" s="90">
        <v>10795</v>
      </c>
      <c r="D113313" s="87"/>
      <c r="E113313" s="63"/>
    </row>
    <row r="113314" spans="2:5">
      <c r="B113314" s="70">
        <v>48187.208333333328</v>
      </c>
      <c r="C113314" s="90">
        <v>10985</v>
      </c>
      <c r="D113314" s="87"/>
      <c r="E113314" s="63"/>
    </row>
    <row r="113315" spans="2:5">
      <c r="B113315" s="70">
        <v>48187.25</v>
      </c>
      <c r="C113315" s="90">
        <v>11404</v>
      </c>
      <c r="D113315" s="87"/>
      <c r="E113315" s="63"/>
    </row>
    <row r="113316" spans="2:5">
      <c r="B113316" s="70">
        <v>48187.291666666672</v>
      </c>
      <c r="C113316" s="90">
        <v>12047</v>
      </c>
      <c r="D113316" s="87"/>
      <c r="E113316" s="63"/>
    </row>
    <row r="113317" spans="2:5">
      <c r="B113317" s="70">
        <v>48187.333333333328</v>
      </c>
      <c r="C113317" s="90">
        <v>12128</v>
      </c>
      <c r="D113317" s="87"/>
      <c r="E113317" s="63"/>
    </row>
    <row r="113318" spans="2:5">
      <c r="B113318" s="70">
        <v>48187.375</v>
      </c>
      <c r="C113318" s="90">
        <v>12035</v>
      </c>
      <c r="D113318" s="87"/>
      <c r="E113318" s="63"/>
    </row>
    <row r="113319" spans="2:5">
      <c r="B113319" s="70">
        <v>48187.416666666672</v>
      </c>
      <c r="C113319" s="90">
        <v>12039</v>
      </c>
      <c r="D113319" s="87"/>
      <c r="E113319" s="63"/>
    </row>
    <row r="113320" spans="2:5">
      <c r="B113320" s="70">
        <v>48187.458333333328</v>
      </c>
      <c r="C113320" s="90">
        <v>12057</v>
      </c>
      <c r="D113320" s="87"/>
      <c r="E113320" s="63"/>
    </row>
    <row r="113321" spans="2:5">
      <c r="B113321" s="70">
        <v>48187.5</v>
      </c>
      <c r="C113321" s="90">
        <v>12014</v>
      </c>
      <c r="D113321" s="87"/>
      <c r="E113321" s="63"/>
    </row>
    <row r="113322" spans="2:5">
      <c r="B113322" s="70">
        <v>48187.541666666672</v>
      </c>
      <c r="C113322" s="90">
        <v>11985</v>
      </c>
      <c r="D113322" s="87"/>
      <c r="E113322" s="63"/>
    </row>
    <row r="113323" spans="2:5">
      <c r="B113323" s="70">
        <v>48187.583333333328</v>
      </c>
      <c r="C113323" s="90">
        <v>12004</v>
      </c>
      <c r="D113323" s="87"/>
      <c r="E113323" s="63"/>
    </row>
    <row r="113324" spans="2:5">
      <c r="B113324" s="70">
        <v>48187.625</v>
      </c>
      <c r="C113324" s="90">
        <v>11987</v>
      </c>
      <c r="D113324" s="87"/>
      <c r="E113324" s="63"/>
    </row>
    <row r="113325" spans="2:5">
      <c r="B113325" s="70">
        <v>48187.666666666672</v>
      </c>
      <c r="C113325" s="90">
        <v>12352</v>
      </c>
      <c r="D113325" s="87"/>
      <c r="E113325" s="63"/>
    </row>
    <row r="113326" spans="2:5">
      <c r="B113326" s="70">
        <v>48187.708333333328</v>
      </c>
      <c r="C113326" s="90">
        <v>12579</v>
      </c>
      <c r="D113326" s="87"/>
      <c r="E113326" s="63"/>
    </row>
    <row r="113327" spans="2:5">
      <c r="B113327" s="70">
        <v>48187.75</v>
      </c>
      <c r="C113327" s="90">
        <v>12497</v>
      </c>
      <c r="D113327" s="87"/>
      <c r="E113327" s="63"/>
    </row>
    <row r="113328" spans="2:5">
      <c r="B113328" s="70">
        <v>48187.791666666672</v>
      </c>
      <c r="C113328" s="90">
        <v>12285</v>
      </c>
      <c r="D113328" s="87"/>
      <c r="E113328" s="63"/>
    </row>
    <row r="113329" spans="2:5">
      <c r="B113329" s="70">
        <v>48187.833333333328</v>
      </c>
      <c r="C113329" s="90">
        <v>12185</v>
      </c>
      <c r="D113329" s="87"/>
      <c r="E113329" s="63"/>
    </row>
    <row r="113330" spans="2:5">
      <c r="B113330" s="70">
        <v>48187.875</v>
      </c>
      <c r="C113330" s="90">
        <v>11955</v>
      </c>
      <c r="D113330" s="87"/>
      <c r="E113330" s="63"/>
    </row>
    <row r="113331" spans="2:5">
      <c r="B113331" s="70">
        <v>48187.916666666672</v>
      </c>
      <c r="C113331" s="90">
        <v>11647</v>
      </c>
      <c r="D113331" s="87"/>
      <c r="E113331" s="63"/>
    </row>
    <row r="113332" spans="2:5">
      <c r="B113332" s="70">
        <v>48187.958333333328</v>
      </c>
      <c r="C113332" s="90">
        <v>11343</v>
      </c>
      <c r="D113332" s="87"/>
      <c r="E113332" s="63"/>
    </row>
    <row r="113333" spans="2:5">
      <c r="B113333" s="70">
        <v>48188</v>
      </c>
      <c r="C113333" s="90">
        <v>11108</v>
      </c>
      <c r="D113333" s="87"/>
      <c r="E113333" s="63"/>
    </row>
    <row r="113334" spans="2:5">
      <c r="B113334" s="70">
        <v>48188.041666666672</v>
      </c>
      <c r="C113334" s="90">
        <v>10955</v>
      </c>
      <c r="D113334" s="87"/>
      <c r="E113334" s="63"/>
    </row>
    <row r="113335" spans="2:5">
      <c r="B113335" s="70">
        <v>48188.083333333328</v>
      </c>
      <c r="C113335" s="90">
        <v>10872</v>
      </c>
      <c r="D113335" s="87"/>
      <c r="E113335" s="63"/>
    </row>
    <row r="113336" spans="2:5">
      <c r="B113336" s="70">
        <v>48188.125</v>
      </c>
      <c r="C113336" s="90">
        <v>10849</v>
      </c>
      <c r="D113336" s="87"/>
      <c r="E113336" s="63"/>
    </row>
    <row r="113337" spans="2:5">
      <c r="B113337" s="70">
        <v>48188.166666666672</v>
      </c>
      <c r="C113337" s="90">
        <v>10869</v>
      </c>
      <c r="D113337" s="87"/>
      <c r="E113337" s="63"/>
    </row>
    <row r="113338" spans="2:5">
      <c r="B113338" s="70">
        <v>48188.208333333328</v>
      </c>
      <c r="C113338" s="90">
        <v>10950</v>
      </c>
      <c r="D113338" s="87"/>
      <c r="E113338" s="63"/>
    </row>
    <row r="113339" spans="2:5">
      <c r="B113339" s="70">
        <v>48188.25</v>
      </c>
      <c r="C113339" s="90">
        <v>11134</v>
      </c>
      <c r="D113339" s="87"/>
      <c r="E113339" s="63"/>
    </row>
    <row r="113340" spans="2:5">
      <c r="B113340" s="70">
        <v>48188.291666666672</v>
      </c>
      <c r="C113340" s="90">
        <v>11546</v>
      </c>
      <c r="D113340" s="87"/>
      <c r="E113340" s="63"/>
    </row>
    <row r="113341" spans="2:5">
      <c r="B113341" s="70">
        <v>48188.333333333328</v>
      </c>
      <c r="C113341" s="90">
        <v>11697</v>
      </c>
      <c r="D113341" s="87"/>
      <c r="E113341" s="63"/>
    </row>
    <row r="113342" spans="2:5">
      <c r="B113342" s="70">
        <v>48188.375</v>
      </c>
      <c r="C113342" s="90">
        <v>11822</v>
      </c>
      <c r="D113342" s="87"/>
      <c r="E113342" s="63"/>
    </row>
    <row r="113343" spans="2:5">
      <c r="B113343" s="70">
        <v>48188.416666666672</v>
      </c>
      <c r="C113343" s="90">
        <v>11898</v>
      </c>
      <c r="D113343" s="87"/>
      <c r="E113343" s="63"/>
    </row>
    <row r="113344" spans="2:5">
      <c r="B113344" s="70">
        <v>48188.458333333328</v>
      </c>
      <c r="C113344" s="90">
        <v>11930</v>
      </c>
      <c r="D113344" s="87"/>
      <c r="E113344" s="63"/>
    </row>
    <row r="113345" spans="2:5">
      <c r="B113345" s="70">
        <v>48188.5</v>
      </c>
      <c r="C113345" s="90">
        <v>11907</v>
      </c>
      <c r="D113345" s="87"/>
      <c r="E113345" s="63"/>
    </row>
    <row r="113346" spans="2:5">
      <c r="B113346" s="70">
        <v>48188.541666666672</v>
      </c>
      <c r="C113346" s="90">
        <v>11891</v>
      </c>
      <c r="D113346" s="87"/>
      <c r="E113346" s="63"/>
    </row>
    <row r="113347" spans="2:5">
      <c r="B113347" s="70">
        <v>48188.583333333328</v>
      </c>
      <c r="C113347" s="90">
        <v>11915</v>
      </c>
      <c r="D113347" s="87"/>
      <c r="E113347" s="63"/>
    </row>
    <row r="113348" spans="2:5">
      <c r="B113348" s="70">
        <v>48188.625</v>
      </c>
      <c r="C113348" s="90">
        <v>11932</v>
      </c>
      <c r="D113348" s="87"/>
      <c r="E113348" s="63"/>
    </row>
    <row r="113349" spans="2:5">
      <c r="B113349" s="70">
        <v>48188.666666666672</v>
      </c>
      <c r="C113349" s="90">
        <v>12311</v>
      </c>
      <c r="D113349" s="87"/>
      <c r="E113349" s="63"/>
    </row>
    <row r="113350" spans="2:5">
      <c r="B113350" s="70">
        <v>48188.708333333328</v>
      </c>
      <c r="C113350" s="90">
        <v>12582</v>
      </c>
      <c r="D113350" s="87"/>
      <c r="E113350" s="63"/>
    </row>
    <row r="113351" spans="2:5">
      <c r="B113351" s="70">
        <v>48188.75</v>
      </c>
      <c r="C113351" s="90">
        <v>12567</v>
      </c>
      <c r="D113351" s="87"/>
      <c r="E113351" s="63"/>
    </row>
    <row r="113352" spans="2:5">
      <c r="B113352" s="70">
        <v>48188.791666666672</v>
      </c>
      <c r="C113352" s="90">
        <v>12374</v>
      </c>
      <c r="D113352" s="87"/>
      <c r="E113352" s="63"/>
    </row>
    <row r="113353" spans="2:5">
      <c r="B113353" s="70">
        <v>48188.833333333328</v>
      </c>
      <c r="C113353" s="90">
        <v>12252</v>
      </c>
      <c r="D113353" s="87"/>
      <c r="E113353" s="63"/>
    </row>
    <row r="113354" spans="2:5">
      <c r="B113354" s="70">
        <v>48188.875</v>
      </c>
      <c r="C113354" s="90">
        <v>12083</v>
      </c>
      <c r="D113354" s="87"/>
      <c r="E113354" s="63"/>
    </row>
    <row r="113355" spans="2:5">
      <c r="B113355" s="70">
        <v>48188.916666666672</v>
      </c>
      <c r="C113355" s="90">
        <v>11830</v>
      </c>
      <c r="D113355" s="87"/>
      <c r="E113355" s="63"/>
    </row>
    <row r="113356" spans="2:5">
      <c r="B113356" s="70">
        <v>48188.958333333328</v>
      </c>
      <c r="C113356" s="90">
        <v>11554</v>
      </c>
      <c r="D113356" s="87"/>
      <c r="E113356" s="63"/>
    </row>
    <row r="113357" spans="2:5">
      <c r="B113357" s="70">
        <v>48189</v>
      </c>
      <c r="C113357" s="90">
        <v>11328</v>
      </c>
      <c r="D113357" s="87"/>
      <c r="E113357" s="63"/>
    </row>
    <row r="113358" spans="2:5">
      <c r="B113358" s="70">
        <v>48189.041666666672</v>
      </c>
      <c r="C113358" s="90">
        <v>11168</v>
      </c>
      <c r="D113358" s="87"/>
      <c r="E113358" s="63"/>
    </row>
    <row r="113359" spans="2:5">
      <c r="B113359" s="70">
        <v>48189.083333333328</v>
      </c>
      <c r="C113359" s="90">
        <v>11073</v>
      </c>
      <c r="D113359" s="87"/>
      <c r="E113359" s="63"/>
    </row>
    <row r="113360" spans="2:5">
      <c r="B113360" s="70">
        <v>48189.125</v>
      </c>
      <c r="C113360" s="90">
        <v>11032</v>
      </c>
      <c r="D113360" s="87"/>
      <c r="E113360" s="63"/>
    </row>
    <row r="113361" spans="2:5">
      <c r="B113361" s="70">
        <v>48189.166666666672</v>
      </c>
      <c r="C113361" s="90">
        <v>11051</v>
      </c>
      <c r="D113361" s="87"/>
      <c r="E113361" s="63"/>
    </row>
    <row r="113362" spans="2:5">
      <c r="B113362" s="70">
        <v>48189.208333333328</v>
      </c>
      <c r="C113362" s="90">
        <v>11116</v>
      </c>
      <c r="D113362" s="87"/>
      <c r="E113362" s="63"/>
    </row>
    <row r="113363" spans="2:5">
      <c r="B113363" s="70">
        <v>48189.25</v>
      </c>
      <c r="C113363" s="90">
        <v>11262</v>
      </c>
      <c r="D113363" s="87"/>
      <c r="E113363" s="63"/>
    </row>
    <row r="113364" spans="2:5">
      <c r="B113364" s="70">
        <v>48189.291666666672</v>
      </c>
      <c r="C113364" s="90">
        <v>11594</v>
      </c>
      <c r="D113364" s="87"/>
      <c r="E113364" s="63"/>
    </row>
    <row r="113365" spans="2:5">
      <c r="B113365" s="70">
        <v>48189.333333333328</v>
      </c>
      <c r="C113365" s="90">
        <v>11728</v>
      </c>
      <c r="D113365" s="87"/>
      <c r="E113365" s="63"/>
    </row>
    <row r="113366" spans="2:5">
      <c r="B113366" s="70">
        <v>48189.375</v>
      </c>
      <c r="C113366" s="90">
        <v>11828</v>
      </c>
      <c r="D113366" s="87"/>
      <c r="E113366" s="63"/>
    </row>
    <row r="113367" spans="2:5">
      <c r="B113367" s="70">
        <v>48189.416666666672</v>
      </c>
      <c r="C113367" s="90">
        <v>11952</v>
      </c>
      <c r="D113367" s="87"/>
      <c r="E113367" s="63"/>
    </row>
    <row r="113368" spans="2:5">
      <c r="B113368" s="70">
        <v>48189.458333333328</v>
      </c>
      <c r="C113368" s="90">
        <v>12027</v>
      </c>
      <c r="D113368" s="87"/>
      <c r="E113368" s="63"/>
    </row>
    <row r="113369" spans="2:5">
      <c r="B113369" s="70">
        <v>48189.5</v>
      </c>
      <c r="C113369" s="90">
        <v>12055</v>
      </c>
      <c r="D113369" s="87"/>
      <c r="E113369" s="63"/>
    </row>
    <row r="113370" spans="2:5">
      <c r="B113370" s="70">
        <v>48189.541666666672</v>
      </c>
      <c r="C113370" s="90">
        <v>12052</v>
      </c>
      <c r="D113370" s="87"/>
      <c r="E113370" s="63"/>
    </row>
    <row r="113371" spans="2:5">
      <c r="B113371" s="70">
        <v>48189.583333333328</v>
      </c>
      <c r="C113371" s="90">
        <v>12049</v>
      </c>
      <c r="D113371" s="87"/>
      <c r="E113371" s="63"/>
    </row>
    <row r="113372" spans="2:5">
      <c r="B113372" s="70">
        <v>48189.625</v>
      </c>
      <c r="C113372" s="90">
        <v>12094</v>
      </c>
      <c r="D113372" s="87"/>
      <c r="E113372" s="63"/>
    </row>
    <row r="113373" spans="2:5">
      <c r="B113373" s="70">
        <v>48189.666666666672</v>
      </c>
      <c r="C113373" s="90">
        <v>12454</v>
      </c>
      <c r="D113373" s="87"/>
      <c r="E113373" s="63"/>
    </row>
    <row r="113374" spans="2:5">
      <c r="B113374" s="70">
        <v>48189.708333333328</v>
      </c>
      <c r="C113374" s="90">
        <v>12779</v>
      </c>
      <c r="D113374" s="87"/>
      <c r="E113374" s="63"/>
    </row>
    <row r="113375" spans="2:5">
      <c r="B113375" s="70">
        <v>48189.75</v>
      </c>
      <c r="C113375" s="90">
        <v>12750</v>
      </c>
      <c r="D113375" s="87"/>
      <c r="E113375" s="63"/>
    </row>
    <row r="113376" spans="2:5">
      <c r="B113376" s="70">
        <v>48189.791666666672</v>
      </c>
      <c r="C113376" s="90">
        <v>12542</v>
      </c>
      <c r="D113376" s="87"/>
      <c r="E113376" s="63"/>
    </row>
    <row r="113377" spans="2:5">
      <c r="B113377" s="70">
        <v>48189.833333333328</v>
      </c>
      <c r="C113377" s="90">
        <v>12421</v>
      </c>
      <c r="D113377" s="87"/>
      <c r="E113377" s="63"/>
    </row>
    <row r="113378" spans="2:5">
      <c r="B113378" s="70">
        <v>48189.875</v>
      </c>
      <c r="C113378" s="90">
        <v>12242</v>
      </c>
      <c r="D113378" s="87"/>
      <c r="E113378" s="63"/>
    </row>
    <row r="113379" spans="2:5">
      <c r="B113379" s="70">
        <v>48189.916666666672</v>
      </c>
      <c r="C113379" s="90">
        <v>11931</v>
      </c>
      <c r="D113379" s="87"/>
      <c r="E113379" s="63"/>
    </row>
    <row r="113380" spans="2:5">
      <c r="B113380" s="70">
        <v>48189.958333333328</v>
      </c>
      <c r="C113380" s="90">
        <v>11617</v>
      </c>
      <c r="D113380" s="87"/>
      <c r="E113380" s="63"/>
    </row>
    <row r="113381" spans="2:5">
      <c r="B113381" s="70">
        <v>48190</v>
      </c>
      <c r="C113381" s="90">
        <v>11402</v>
      </c>
      <c r="D113381" s="87"/>
      <c r="E113381" s="63"/>
    </row>
    <row r="113382" spans="2:5">
      <c r="B113382" s="70">
        <v>48190.041666666672</v>
      </c>
      <c r="C113382" s="90">
        <v>11297</v>
      </c>
      <c r="D113382" s="87"/>
      <c r="E113382" s="63"/>
    </row>
    <row r="113383" spans="2:5">
      <c r="B113383" s="70">
        <v>48190.083333333328</v>
      </c>
      <c r="C113383" s="90">
        <v>11249</v>
      </c>
      <c r="D113383" s="87"/>
      <c r="E113383" s="63"/>
    </row>
    <row r="113384" spans="2:5">
      <c r="B113384" s="70">
        <v>48190.125</v>
      </c>
      <c r="C113384" s="90">
        <v>11251</v>
      </c>
      <c r="D113384" s="87"/>
      <c r="E113384" s="63"/>
    </row>
    <row r="113385" spans="2:5">
      <c r="B113385" s="70">
        <v>48190.166666666672</v>
      </c>
      <c r="C113385" s="90">
        <v>11322</v>
      </c>
      <c r="D113385" s="87"/>
      <c r="E113385" s="63"/>
    </row>
    <row r="113386" spans="2:5">
      <c r="B113386" s="70">
        <v>48190.208333333328</v>
      </c>
      <c r="C113386" s="90">
        <v>11541</v>
      </c>
      <c r="D113386" s="87"/>
      <c r="E113386" s="63"/>
    </row>
    <row r="113387" spans="2:5">
      <c r="B113387" s="70">
        <v>48190.25</v>
      </c>
      <c r="C113387" s="90">
        <v>12004</v>
      </c>
      <c r="D113387" s="87"/>
      <c r="E113387" s="63"/>
    </row>
    <row r="113388" spans="2:5">
      <c r="B113388" s="70">
        <v>48190.291666666672</v>
      </c>
      <c r="C113388" s="90">
        <v>12639</v>
      </c>
      <c r="D113388" s="87"/>
      <c r="E113388" s="63"/>
    </row>
    <row r="113389" spans="2:5">
      <c r="B113389" s="70">
        <v>48190.333333333328</v>
      </c>
      <c r="C113389" s="90">
        <v>12719</v>
      </c>
      <c r="D113389" s="87"/>
      <c r="E113389" s="63"/>
    </row>
    <row r="113390" spans="2:5">
      <c r="B113390" s="70">
        <v>48190.375</v>
      </c>
      <c r="C113390" s="90">
        <v>12723</v>
      </c>
      <c r="D113390" s="87"/>
      <c r="E113390" s="63"/>
    </row>
    <row r="113391" spans="2:5">
      <c r="B113391" s="70">
        <v>48190.416666666672</v>
      </c>
      <c r="C113391" s="90">
        <v>12762</v>
      </c>
      <c r="D113391" s="87"/>
      <c r="E113391" s="63"/>
    </row>
    <row r="113392" spans="2:5">
      <c r="B113392" s="70">
        <v>48190.458333333328</v>
      </c>
      <c r="C113392" s="90">
        <v>12759</v>
      </c>
      <c r="D113392" s="87"/>
      <c r="E113392" s="63"/>
    </row>
    <row r="113393" spans="2:5">
      <c r="B113393" s="70">
        <v>48190.5</v>
      </c>
      <c r="C113393" s="90">
        <v>12699</v>
      </c>
      <c r="D113393" s="87"/>
      <c r="E113393" s="63"/>
    </row>
    <row r="113394" spans="2:5">
      <c r="B113394" s="70">
        <v>48190.541666666672</v>
      </c>
      <c r="C113394" s="90">
        <v>12677</v>
      </c>
      <c r="D113394" s="87"/>
      <c r="E113394" s="63"/>
    </row>
    <row r="113395" spans="2:5">
      <c r="B113395" s="70">
        <v>48190.583333333328</v>
      </c>
      <c r="C113395" s="90">
        <v>12640</v>
      </c>
      <c r="D113395" s="87"/>
      <c r="E113395" s="63"/>
    </row>
    <row r="113396" spans="2:5">
      <c r="B113396" s="70">
        <v>48190.625</v>
      </c>
      <c r="C113396" s="90">
        <v>12619</v>
      </c>
      <c r="D113396" s="87"/>
      <c r="E113396" s="63"/>
    </row>
    <row r="113397" spans="2:5">
      <c r="B113397" s="70">
        <v>48190.666666666672</v>
      </c>
      <c r="C113397" s="90">
        <v>12894</v>
      </c>
      <c r="D113397" s="87"/>
      <c r="E113397" s="63"/>
    </row>
    <row r="113398" spans="2:5">
      <c r="B113398" s="70">
        <v>48190.708333333328</v>
      </c>
      <c r="C113398" s="90">
        <v>13099</v>
      </c>
      <c r="D113398" s="87"/>
      <c r="E113398" s="63"/>
    </row>
    <row r="113399" spans="2:5">
      <c r="B113399" s="70">
        <v>48190.75</v>
      </c>
      <c r="C113399" s="90">
        <v>13031</v>
      </c>
      <c r="D113399" s="87"/>
      <c r="E113399" s="63"/>
    </row>
    <row r="113400" spans="2:5">
      <c r="B113400" s="70">
        <v>48190.791666666672</v>
      </c>
      <c r="C113400" s="90">
        <v>12836</v>
      </c>
      <c r="D113400" s="87"/>
      <c r="E113400" s="63"/>
    </row>
    <row r="113401" spans="2:5">
      <c r="B113401" s="70">
        <v>48190.833333333328</v>
      </c>
      <c r="C113401" s="90">
        <v>12675</v>
      </c>
      <c r="D113401" s="87"/>
      <c r="E113401" s="63"/>
    </row>
    <row r="113402" spans="2:5">
      <c r="B113402" s="70">
        <v>48190.875</v>
      </c>
      <c r="C113402" s="90">
        <v>12410</v>
      </c>
      <c r="D113402" s="87"/>
      <c r="E113402" s="63"/>
    </row>
    <row r="113403" spans="2:5">
      <c r="B113403" s="70">
        <v>48190.916666666672</v>
      </c>
      <c r="C113403" s="90">
        <v>11997</v>
      </c>
      <c r="D113403" s="87"/>
      <c r="E113403" s="63"/>
    </row>
    <row r="113404" spans="2:5">
      <c r="B113404" s="70">
        <v>48190.958333333328</v>
      </c>
      <c r="C113404" s="90">
        <v>11617</v>
      </c>
      <c r="D113404" s="87"/>
      <c r="E113404" s="63"/>
    </row>
    <row r="113405" spans="2:5">
      <c r="B113405" s="70">
        <v>48191</v>
      </c>
      <c r="C113405" s="90">
        <v>11333</v>
      </c>
      <c r="D113405" s="87"/>
      <c r="E113405" s="63"/>
    </row>
    <row r="113406" spans="2:5">
      <c r="B113406" s="70">
        <v>48191.041666666672</v>
      </c>
      <c r="C113406" s="90">
        <v>11185</v>
      </c>
      <c r="D113406" s="87"/>
      <c r="E113406" s="63"/>
    </row>
    <row r="113407" spans="2:5">
      <c r="B113407" s="70">
        <v>48191.083333333328</v>
      </c>
      <c r="C113407" s="90">
        <v>11079</v>
      </c>
      <c r="D113407" s="87"/>
      <c r="E113407" s="63"/>
    </row>
    <row r="113408" spans="2:5">
      <c r="B113408" s="70">
        <v>48191.125</v>
      </c>
      <c r="C113408" s="90">
        <v>11020</v>
      </c>
      <c r="D113408" s="87"/>
      <c r="E113408" s="63"/>
    </row>
    <row r="113409" spans="2:5">
      <c r="B113409" s="70">
        <v>48191.166666666672</v>
      </c>
      <c r="C113409" s="90">
        <v>11039</v>
      </c>
      <c r="D113409" s="87"/>
      <c r="E113409" s="63"/>
    </row>
    <row r="113410" spans="2:5">
      <c r="B113410" s="70">
        <v>48191.208333333328</v>
      </c>
      <c r="C113410" s="90">
        <v>11238</v>
      </c>
      <c r="D113410" s="87"/>
      <c r="E113410" s="63"/>
    </row>
    <row r="113411" spans="2:5">
      <c r="B113411" s="70">
        <v>48191.25</v>
      </c>
      <c r="C113411" s="90">
        <v>11684</v>
      </c>
      <c r="D113411" s="87"/>
      <c r="E113411" s="63"/>
    </row>
    <row r="113412" spans="2:5">
      <c r="B113412" s="70">
        <v>48191.291666666672</v>
      </c>
      <c r="C113412" s="90">
        <v>12305</v>
      </c>
      <c r="D113412" s="87"/>
      <c r="E113412" s="63"/>
    </row>
    <row r="113413" spans="2:5">
      <c r="B113413" s="70">
        <v>48191.333333333328</v>
      </c>
      <c r="C113413" s="90">
        <v>12320</v>
      </c>
      <c r="D113413" s="87"/>
      <c r="E113413" s="63"/>
    </row>
    <row r="113414" spans="2:5">
      <c r="B113414" s="70">
        <v>48191.375</v>
      </c>
      <c r="C113414" s="90">
        <v>12286</v>
      </c>
      <c r="D113414" s="87"/>
      <c r="E113414" s="63"/>
    </row>
    <row r="113415" spans="2:5">
      <c r="B113415" s="70">
        <v>48191.416666666672</v>
      </c>
      <c r="C113415" s="90">
        <v>12301</v>
      </c>
      <c r="D113415" s="87"/>
      <c r="E113415" s="63"/>
    </row>
    <row r="113416" spans="2:5">
      <c r="B113416" s="70">
        <v>48191.458333333328</v>
      </c>
      <c r="C113416" s="90">
        <v>12294</v>
      </c>
      <c r="D113416" s="87"/>
      <c r="E113416" s="63"/>
    </row>
    <row r="113417" spans="2:5">
      <c r="B113417" s="70">
        <v>48191.5</v>
      </c>
      <c r="C113417" s="90">
        <v>12266</v>
      </c>
      <c r="D113417" s="87"/>
      <c r="E113417" s="63"/>
    </row>
    <row r="113418" spans="2:5">
      <c r="B113418" s="70">
        <v>48191.541666666672</v>
      </c>
      <c r="C113418" s="90">
        <v>12282</v>
      </c>
      <c r="D113418" s="87"/>
      <c r="E113418" s="63"/>
    </row>
    <row r="113419" spans="2:5">
      <c r="B113419" s="70">
        <v>48191.583333333328</v>
      </c>
      <c r="C113419" s="90">
        <v>12279</v>
      </c>
      <c r="D113419" s="87"/>
      <c r="E113419" s="63"/>
    </row>
    <row r="113420" spans="2:5">
      <c r="B113420" s="70">
        <v>48191.625</v>
      </c>
      <c r="C113420" s="90">
        <v>12308</v>
      </c>
      <c r="D113420" s="87"/>
      <c r="E113420" s="63"/>
    </row>
    <row r="113421" spans="2:5">
      <c r="B113421" s="70">
        <v>48191.666666666672</v>
      </c>
      <c r="C113421" s="90">
        <v>12662</v>
      </c>
      <c r="D113421" s="87"/>
      <c r="E113421" s="63"/>
    </row>
    <row r="113422" spans="2:5">
      <c r="B113422" s="70">
        <v>48191.708333333328</v>
      </c>
      <c r="C113422" s="90">
        <v>12913</v>
      </c>
      <c r="D113422" s="87"/>
      <c r="E113422" s="63"/>
    </row>
    <row r="113423" spans="2:5">
      <c r="B113423" s="70">
        <v>48191.75</v>
      </c>
      <c r="C113423" s="90">
        <v>12852</v>
      </c>
      <c r="D113423" s="87"/>
      <c r="E113423" s="63"/>
    </row>
    <row r="113424" spans="2:5">
      <c r="B113424" s="70">
        <v>48191.791666666672</v>
      </c>
      <c r="C113424" s="90">
        <v>12661</v>
      </c>
      <c r="D113424" s="87"/>
      <c r="E113424" s="63"/>
    </row>
    <row r="113425" spans="2:5">
      <c r="B113425" s="70">
        <v>48191.833333333328</v>
      </c>
      <c r="C113425" s="90">
        <v>12524</v>
      </c>
      <c r="D113425" s="87"/>
      <c r="E113425" s="63"/>
    </row>
    <row r="113426" spans="2:5">
      <c r="B113426" s="70">
        <v>48191.875</v>
      </c>
      <c r="C113426" s="90">
        <v>12272</v>
      </c>
      <c r="D113426" s="87"/>
      <c r="E113426" s="63"/>
    </row>
    <row r="113427" spans="2:5">
      <c r="B113427" s="70">
        <v>48191.916666666672</v>
      </c>
      <c r="C113427" s="90">
        <v>11881</v>
      </c>
      <c r="D113427" s="87"/>
      <c r="E113427" s="63"/>
    </row>
    <row r="113428" spans="2:5">
      <c r="B113428" s="70">
        <v>48191.958333333328</v>
      </c>
      <c r="C113428" s="90">
        <v>11518</v>
      </c>
      <c r="D113428" s="87"/>
      <c r="E113428" s="63"/>
    </row>
    <row r="113429" spans="2:5">
      <c r="B113429" s="70">
        <v>48192</v>
      </c>
      <c r="C113429" s="90">
        <v>11285</v>
      </c>
      <c r="D113429" s="87"/>
      <c r="E113429" s="63"/>
    </row>
    <row r="113430" spans="2:5">
      <c r="B113430" s="70">
        <v>48192.041666666672</v>
      </c>
      <c r="C113430" s="90">
        <v>11157</v>
      </c>
      <c r="D113430" s="87"/>
      <c r="E113430" s="63"/>
    </row>
    <row r="113431" spans="2:5">
      <c r="B113431" s="70">
        <v>48192.083333333328</v>
      </c>
      <c r="C113431" s="90">
        <v>11082</v>
      </c>
      <c r="D113431" s="87"/>
      <c r="E113431" s="63"/>
    </row>
    <row r="113432" spans="2:5">
      <c r="B113432" s="70">
        <v>48192.125</v>
      </c>
      <c r="C113432" s="90">
        <v>11062</v>
      </c>
      <c r="D113432" s="87"/>
      <c r="E113432" s="63"/>
    </row>
    <row r="113433" spans="2:5">
      <c r="B113433" s="70">
        <v>48192.166666666672</v>
      </c>
      <c r="C113433" s="90">
        <v>11115</v>
      </c>
      <c r="D113433" s="87"/>
      <c r="E113433" s="63"/>
    </row>
    <row r="113434" spans="2:5">
      <c r="B113434" s="70">
        <v>48192.208333333328</v>
      </c>
      <c r="C113434" s="90">
        <v>11317</v>
      </c>
      <c r="D113434" s="87"/>
      <c r="E113434" s="63"/>
    </row>
    <row r="113435" spans="2:5">
      <c r="B113435" s="70">
        <v>48192.25</v>
      </c>
      <c r="C113435" s="90">
        <v>11770</v>
      </c>
      <c r="D113435" s="87"/>
      <c r="E113435" s="63"/>
    </row>
    <row r="113436" spans="2:5">
      <c r="B113436" s="70">
        <v>48192.291666666672</v>
      </c>
      <c r="C113436" s="90">
        <v>12405</v>
      </c>
      <c r="D113436" s="87"/>
      <c r="E113436" s="63"/>
    </row>
    <row r="113437" spans="2:5">
      <c r="B113437" s="70">
        <v>48192.333333333328</v>
      </c>
      <c r="C113437" s="90">
        <v>12416</v>
      </c>
      <c r="D113437" s="87"/>
      <c r="E113437" s="63"/>
    </row>
    <row r="113438" spans="2:5">
      <c r="B113438" s="70">
        <v>48192.375</v>
      </c>
      <c r="C113438" s="90">
        <v>12360</v>
      </c>
      <c r="D113438" s="87"/>
      <c r="E113438" s="63"/>
    </row>
    <row r="113439" spans="2:5">
      <c r="B113439" s="70">
        <v>48192.416666666672</v>
      </c>
      <c r="C113439" s="90">
        <v>12345</v>
      </c>
      <c r="D113439" s="87"/>
      <c r="E113439" s="63"/>
    </row>
    <row r="113440" spans="2:5">
      <c r="B113440" s="70">
        <v>48192.458333333328</v>
      </c>
      <c r="C113440" s="90">
        <v>12351</v>
      </c>
      <c r="D113440" s="87"/>
      <c r="E113440" s="63"/>
    </row>
    <row r="113441" spans="2:5">
      <c r="B113441" s="70">
        <v>48192.5</v>
      </c>
      <c r="C113441" s="90">
        <v>12309</v>
      </c>
      <c r="D113441" s="87"/>
      <c r="E113441" s="63"/>
    </row>
    <row r="113442" spans="2:5">
      <c r="B113442" s="70">
        <v>48192.541666666672</v>
      </c>
      <c r="C113442" s="90">
        <v>12267</v>
      </c>
      <c r="D113442" s="87"/>
      <c r="E113442" s="63"/>
    </row>
    <row r="113443" spans="2:5">
      <c r="B113443" s="70">
        <v>48192.583333333328</v>
      </c>
      <c r="C113443" s="90">
        <v>12220</v>
      </c>
      <c r="D113443" s="87"/>
      <c r="E113443" s="63"/>
    </row>
    <row r="113444" spans="2:5">
      <c r="B113444" s="70">
        <v>48192.625</v>
      </c>
      <c r="C113444" s="90">
        <v>12224</v>
      </c>
      <c r="D113444" s="87"/>
      <c r="E113444" s="63"/>
    </row>
    <row r="113445" spans="2:5">
      <c r="B113445" s="70">
        <v>48192.666666666672</v>
      </c>
      <c r="C113445" s="90">
        <v>12551</v>
      </c>
      <c r="D113445" s="87"/>
      <c r="E113445" s="63"/>
    </row>
    <row r="113446" spans="2:5">
      <c r="B113446" s="70">
        <v>48192.708333333328</v>
      </c>
      <c r="C113446" s="90">
        <v>12841</v>
      </c>
      <c r="D113446" s="87"/>
      <c r="E113446" s="63"/>
    </row>
    <row r="113447" spans="2:5">
      <c r="B113447" s="70">
        <v>48192.75</v>
      </c>
      <c r="C113447" s="90">
        <v>12786</v>
      </c>
      <c r="D113447" s="87"/>
      <c r="E113447" s="63"/>
    </row>
    <row r="113448" spans="2:5">
      <c r="B113448" s="70">
        <v>48192.791666666672</v>
      </c>
      <c r="C113448" s="90">
        <v>12585</v>
      </c>
      <c r="D113448" s="87"/>
      <c r="E113448" s="63"/>
    </row>
    <row r="113449" spans="2:5">
      <c r="B113449" s="70">
        <v>48192.833333333328</v>
      </c>
      <c r="C113449" s="90">
        <v>12460</v>
      </c>
      <c r="D113449" s="87"/>
      <c r="E113449" s="63"/>
    </row>
    <row r="113450" spans="2:5">
      <c r="B113450" s="70">
        <v>48192.875</v>
      </c>
      <c r="C113450" s="90">
        <v>12208</v>
      </c>
      <c r="D113450" s="87"/>
      <c r="E113450" s="63"/>
    </row>
    <row r="113451" spans="2:5">
      <c r="B113451" s="70">
        <v>48192.916666666672</v>
      </c>
      <c r="C113451" s="90">
        <v>11800</v>
      </c>
      <c r="D113451" s="87"/>
      <c r="E113451" s="63"/>
    </row>
    <row r="113452" spans="2:5">
      <c r="B113452" s="70">
        <v>48192.958333333328</v>
      </c>
      <c r="C113452" s="90">
        <v>11422</v>
      </c>
      <c r="D113452" s="87"/>
      <c r="E113452" s="63"/>
    </row>
    <row r="113453" spans="2:5">
      <c r="B113453" s="70">
        <v>48193</v>
      </c>
      <c r="C113453" s="90">
        <v>11168</v>
      </c>
      <c r="D113453" s="87"/>
      <c r="E113453" s="63"/>
    </row>
    <row r="113454" spans="2:5">
      <c r="B113454" s="70">
        <v>48193.041666666672</v>
      </c>
      <c r="C113454" s="90">
        <v>11022</v>
      </c>
      <c r="D113454" s="87"/>
      <c r="E113454" s="63"/>
    </row>
    <row r="113455" spans="2:5">
      <c r="B113455" s="70">
        <v>48193.083333333328</v>
      </c>
      <c r="C113455" s="90">
        <v>10936</v>
      </c>
      <c r="D113455" s="87"/>
      <c r="E113455" s="63"/>
    </row>
    <row r="113456" spans="2:5">
      <c r="B113456" s="70">
        <v>48193.125</v>
      </c>
      <c r="C113456" s="90">
        <v>10910</v>
      </c>
      <c r="D113456" s="87"/>
      <c r="E113456" s="63"/>
    </row>
    <row r="113457" spans="2:5">
      <c r="B113457" s="70">
        <v>48193.166666666672</v>
      </c>
      <c r="C113457" s="90">
        <v>10957</v>
      </c>
      <c r="D113457" s="87"/>
      <c r="E113457" s="63"/>
    </row>
    <row r="113458" spans="2:5">
      <c r="B113458" s="70">
        <v>48193.208333333328</v>
      </c>
      <c r="C113458" s="90">
        <v>11165</v>
      </c>
      <c r="D113458" s="87"/>
      <c r="E113458" s="63"/>
    </row>
    <row r="113459" spans="2:5">
      <c r="B113459" s="70">
        <v>48193.25</v>
      </c>
      <c r="C113459" s="90">
        <v>11625</v>
      </c>
      <c r="D113459" s="87"/>
      <c r="E113459" s="63"/>
    </row>
    <row r="113460" spans="2:5">
      <c r="B113460" s="70">
        <v>48193.291666666672</v>
      </c>
      <c r="C113460" s="90">
        <v>12284</v>
      </c>
      <c r="D113460" s="87"/>
      <c r="E113460" s="63"/>
    </row>
    <row r="113461" spans="2:5">
      <c r="B113461" s="70">
        <v>48193.333333333328</v>
      </c>
      <c r="C113461" s="90">
        <v>12298</v>
      </c>
      <c r="D113461" s="87"/>
      <c r="E113461" s="63"/>
    </row>
    <row r="113462" spans="2:5">
      <c r="B113462" s="70">
        <v>48193.375</v>
      </c>
      <c r="C113462" s="90">
        <v>12240</v>
      </c>
      <c r="D113462" s="87"/>
      <c r="E113462" s="63"/>
    </row>
    <row r="113463" spans="2:5">
      <c r="B113463" s="70">
        <v>48193.416666666672</v>
      </c>
      <c r="C113463" s="90">
        <v>12262</v>
      </c>
      <c r="D113463" s="87"/>
      <c r="E113463" s="63"/>
    </row>
    <row r="113464" spans="2:5">
      <c r="B113464" s="70">
        <v>48193.458333333328</v>
      </c>
      <c r="C113464" s="90">
        <v>12294</v>
      </c>
      <c r="D113464" s="87"/>
      <c r="E113464" s="63"/>
    </row>
    <row r="113465" spans="2:5">
      <c r="B113465" s="70">
        <v>48193.5</v>
      </c>
      <c r="C113465" s="90">
        <v>12246</v>
      </c>
      <c r="D113465" s="87"/>
      <c r="E113465" s="63"/>
    </row>
    <row r="113466" spans="2:5">
      <c r="B113466" s="70">
        <v>48193.541666666672</v>
      </c>
      <c r="C113466" s="90">
        <v>12276</v>
      </c>
      <c r="D113466" s="87"/>
      <c r="E113466" s="63"/>
    </row>
    <row r="113467" spans="2:5">
      <c r="B113467" s="70">
        <v>48193.583333333328</v>
      </c>
      <c r="C113467" s="90">
        <v>12311</v>
      </c>
      <c r="D113467" s="87"/>
      <c r="E113467" s="63"/>
    </row>
    <row r="113468" spans="2:5">
      <c r="B113468" s="70">
        <v>48193.625</v>
      </c>
      <c r="C113468" s="90">
        <v>12360</v>
      </c>
      <c r="D113468" s="87"/>
      <c r="E113468" s="63"/>
    </row>
    <row r="113469" spans="2:5">
      <c r="B113469" s="70">
        <v>48193.666666666672</v>
      </c>
      <c r="C113469" s="90">
        <v>12749</v>
      </c>
      <c r="D113469" s="87"/>
      <c r="E113469" s="63"/>
    </row>
    <row r="113470" spans="2:5">
      <c r="B113470" s="70">
        <v>48193.708333333328</v>
      </c>
      <c r="C113470" s="90">
        <v>12999</v>
      </c>
      <c r="D113470" s="87"/>
      <c r="E113470" s="63"/>
    </row>
    <row r="113471" spans="2:5">
      <c r="B113471" s="70">
        <v>48193.75</v>
      </c>
      <c r="C113471" s="90">
        <v>12936</v>
      </c>
      <c r="D113471" s="87"/>
      <c r="E113471" s="63"/>
    </row>
    <row r="113472" spans="2:5">
      <c r="B113472" s="70">
        <v>48193.791666666672</v>
      </c>
      <c r="C113472" s="90">
        <v>12761</v>
      </c>
      <c r="D113472" s="87"/>
      <c r="E113472" s="63"/>
    </row>
    <row r="113473" spans="2:5">
      <c r="B113473" s="70">
        <v>48193.833333333328</v>
      </c>
      <c r="C113473" s="90">
        <v>12623</v>
      </c>
      <c r="D113473" s="87"/>
      <c r="E113473" s="63"/>
    </row>
    <row r="113474" spans="2:5">
      <c r="B113474" s="70">
        <v>48193.875</v>
      </c>
      <c r="C113474" s="90">
        <v>12379</v>
      </c>
      <c r="D113474" s="87"/>
      <c r="E113474" s="63"/>
    </row>
    <row r="113475" spans="2:5">
      <c r="B113475" s="70">
        <v>48193.916666666672</v>
      </c>
      <c r="C113475" s="90">
        <v>12001</v>
      </c>
      <c r="D113475" s="87"/>
      <c r="E113475" s="63"/>
    </row>
    <row r="113476" spans="2:5">
      <c r="B113476" s="70">
        <v>48193.958333333328</v>
      </c>
      <c r="C113476" s="90">
        <v>11653</v>
      </c>
      <c r="D113476" s="87"/>
      <c r="E113476" s="63"/>
    </row>
    <row r="113477" spans="2:5">
      <c r="B113477" s="70">
        <v>48194</v>
      </c>
      <c r="C113477" s="90">
        <v>11415</v>
      </c>
      <c r="D113477" s="87"/>
      <c r="E113477" s="63"/>
    </row>
    <row r="113478" spans="2:5">
      <c r="B113478" s="70">
        <v>48194.041666666672</v>
      </c>
      <c r="C113478" s="90">
        <v>11285</v>
      </c>
      <c r="D113478" s="87"/>
      <c r="E113478" s="63"/>
    </row>
    <row r="113479" spans="2:5">
      <c r="B113479" s="70">
        <v>48194.083333333328</v>
      </c>
      <c r="C113479" s="90">
        <v>11216</v>
      </c>
      <c r="D113479" s="87"/>
      <c r="E113479" s="63"/>
    </row>
    <row r="113480" spans="2:5">
      <c r="B113480" s="70">
        <v>48194.125</v>
      </c>
      <c r="C113480" s="90">
        <v>11196</v>
      </c>
      <c r="D113480" s="87"/>
      <c r="E113480" s="63"/>
    </row>
    <row r="113481" spans="2:5">
      <c r="B113481" s="70">
        <v>48194.166666666672</v>
      </c>
      <c r="C113481" s="90">
        <v>11252</v>
      </c>
      <c r="D113481" s="87"/>
      <c r="E113481" s="63"/>
    </row>
    <row r="113482" spans="2:5">
      <c r="B113482" s="70">
        <v>48194.208333333328</v>
      </c>
      <c r="C113482" s="90">
        <v>11451</v>
      </c>
      <c r="D113482" s="87"/>
      <c r="E113482" s="63"/>
    </row>
    <row r="113483" spans="2:5">
      <c r="B113483" s="70">
        <v>48194.25</v>
      </c>
      <c r="C113483" s="90">
        <v>11891</v>
      </c>
      <c r="D113483" s="87"/>
      <c r="E113483" s="63"/>
    </row>
    <row r="113484" spans="2:5">
      <c r="B113484" s="70">
        <v>48194.291666666672</v>
      </c>
      <c r="C113484" s="90">
        <v>12507</v>
      </c>
      <c r="D113484" s="87"/>
      <c r="E113484" s="63"/>
    </row>
    <row r="113485" spans="2:5">
      <c r="B113485" s="70">
        <v>48194.333333333328</v>
      </c>
      <c r="C113485" s="90">
        <v>12536</v>
      </c>
      <c r="D113485" s="87"/>
      <c r="E113485" s="63"/>
    </row>
    <row r="113486" spans="2:5">
      <c r="B113486" s="70">
        <v>48194.375</v>
      </c>
      <c r="C113486" s="90">
        <v>12537</v>
      </c>
      <c r="D113486" s="87"/>
      <c r="E113486" s="63"/>
    </row>
    <row r="113487" spans="2:5">
      <c r="B113487" s="70">
        <v>48194.416666666672</v>
      </c>
      <c r="C113487" s="90">
        <v>12581</v>
      </c>
      <c r="D113487" s="87"/>
      <c r="E113487" s="63"/>
    </row>
    <row r="113488" spans="2:5">
      <c r="B113488" s="70">
        <v>48194.458333333328</v>
      </c>
      <c r="C113488" s="90">
        <v>12598</v>
      </c>
      <c r="D113488" s="87"/>
      <c r="E113488" s="63"/>
    </row>
    <row r="113489" spans="2:5">
      <c r="B113489" s="70">
        <v>48194.5</v>
      </c>
      <c r="C113489" s="90">
        <v>12546</v>
      </c>
      <c r="D113489" s="87"/>
      <c r="E113489" s="63"/>
    </row>
    <row r="113490" spans="2:5">
      <c r="B113490" s="70">
        <v>48194.541666666672</v>
      </c>
      <c r="C113490" s="90">
        <v>12530</v>
      </c>
      <c r="D113490" s="87"/>
      <c r="E113490" s="63"/>
    </row>
    <row r="113491" spans="2:5">
      <c r="B113491" s="70">
        <v>48194.583333333328</v>
      </c>
      <c r="C113491" s="90">
        <v>12501</v>
      </c>
      <c r="D113491" s="87"/>
      <c r="E113491" s="63"/>
    </row>
    <row r="113492" spans="2:5">
      <c r="B113492" s="70">
        <v>48194.625</v>
      </c>
      <c r="C113492" s="90">
        <v>12484</v>
      </c>
      <c r="D113492" s="87"/>
      <c r="E113492" s="63"/>
    </row>
    <row r="113493" spans="2:5">
      <c r="B113493" s="70">
        <v>48194.666666666672</v>
      </c>
      <c r="C113493" s="90">
        <v>12796</v>
      </c>
      <c r="D113493" s="87"/>
      <c r="E113493" s="63"/>
    </row>
    <row r="113494" spans="2:5">
      <c r="B113494" s="70">
        <v>48194.708333333328</v>
      </c>
      <c r="C113494" s="90">
        <v>13016</v>
      </c>
      <c r="D113494" s="87"/>
      <c r="E113494" s="63"/>
    </row>
    <row r="113495" spans="2:5">
      <c r="B113495" s="70">
        <v>48194.75</v>
      </c>
      <c r="C113495" s="90">
        <v>12923</v>
      </c>
      <c r="D113495" s="87"/>
      <c r="E113495" s="63"/>
    </row>
    <row r="113496" spans="2:5">
      <c r="B113496" s="70">
        <v>48194.791666666672</v>
      </c>
      <c r="C113496" s="90">
        <v>12715</v>
      </c>
      <c r="D113496" s="87"/>
      <c r="E113496" s="63"/>
    </row>
    <row r="113497" spans="2:5">
      <c r="B113497" s="70">
        <v>48194.833333333328</v>
      </c>
      <c r="C113497" s="90">
        <v>12592</v>
      </c>
      <c r="D113497" s="87"/>
      <c r="E113497" s="63"/>
    </row>
    <row r="113498" spans="2:5">
      <c r="B113498" s="70">
        <v>48194.875</v>
      </c>
      <c r="C113498" s="90">
        <v>12388</v>
      </c>
      <c r="D113498" s="87"/>
      <c r="E113498" s="63"/>
    </row>
    <row r="113499" spans="2:5">
      <c r="B113499" s="70">
        <v>48194.916666666672</v>
      </c>
      <c r="C113499" s="90">
        <v>12089</v>
      </c>
      <c r="D113499" s="87"/>
      <c r="E113499" s="63"/>
    </row>
    <row r="113500" spans="2:5">
      <c r="B113500" s="70">
        <v>48194.958333333328</v>
      </c>
      <c r="C113500" s="90">
        <v>11782</v>
      </c>
      <c r="D113500" s="87"/>
      <c r="E113500" s="63"/>
    </row>
    <row r="113501" spans="2:5">
      <c r="B113501" s="70">
        <v>48195</v>
      </c>
      <c r="C113501" s="90">
        <v>11526</v>
      </c>
      <c r="D113501" s="87"/>
      <c r="E113501" s="63"/>
    </row>
    <row r="113502" spans="2:5">
      <c r="B113502" s="70">
        <v>48195.041666666672</v>
      </c>
      <c r="C113502" s="90">
        <v>11375</v>
      </c>
      <c r="D113502" s="87"/>
      <c r="E113502" s="63"/>
    </row>
    <row r="113503" spans="2:5">
      <c r="B113503" s="70">
        <v>48195.083333333328</v>
      </c>
      <c r="C113503" s="90">
        <v>11293</v>
      </c>
      <c r="D113503" s="87"/>
      <c r="E113503" s="63"/>
    </row>
    <row r="113504" spans="2:5">
      <c r="B113504" s="70">
        <v>48195.125</v>
      </c>
      <c r="C113504" s="90">
        <v>11262</v>
      </c>
      <c r="D113504" s="87"/>
      <c r="E113504" s="63"/>
    </row>
    <row r="113505" spans="2:5">
      <c r="B113505" s="70">
        <v>48195.166666666672</v>
      </c>
      <c r="C113505" s="90">
        <v>11274</v>
      </c>
      <c r="D113505" s="87"/>
      <c r="E113505" s="63"/>
    </row>
    <row r="113506" spans="2:5">
      <c r="B113506" s="70">
        <v>48195.208333333328</v>
      </c>
      <c r="C113506" s="90">
        <v>11350</v>
      </c>
      <c r="D113506" s="87"/>
      <c r="E113506" s="63"/>
    </row>
    <row r="113507" spans="2:5">
      <c r="B113507" s="70">
        <v>48195.25</v>
      </c>
      <c r="C113507" s="90">
        <v>11523</v>
      </c>
      <c r="D113507" s="87"/>
      <c r="E113507" s="63"/>
    </row>
    <row r="113508" spans="2:5">
      <c r="B113508" s="70">
        <v>48195.291666666672</v>
      </c>
      <c r="C113508" s="90">
        <v>11885</v>
      </c>
      <c r="D113508" s="87"/>
      <c r="E113508" s="63"/>
    </row>
    <row r="113509" spans="2:5">
      <c r="B113509" s="70">
        <v>48195.333333333328</v>
      </c>
      <c r="C113509" s="90">
        <v>11988</v>
      </c>
      <c r="D113509" s="87"/>
      <c r="E113509" s="63"/>
    </row>
    <row r="113510" spans="2:5">
      <c r="B113510" s="70">
        <v>48195.375</v>
      </c>
      <c r="C113510" s="90">
        <v>12120</v>
      </c>
      <c r="D113510" s="87"/>
      <c r="E113510" s="63"/>
    </row>
    <row r="113511" spans="2:5">
      <c r="B113511" s="70">
        <v>48195.416666666672</v>
      </c>
      <c r="C113511" s="90">
        <v>12214</v>
      </c>
      <c r="D113511" s="87"/>
      <c r="E113511" s="63"/>
    </row>
    <row r="113512" spans="2:5">
      <c r="B113512" s="70">
        <v>48195.458333333328</v>
      </c>
      <c r="C113512" s="90">
        <v>12152</v>
      </c>
      <c r="D113512" s="87"/>
      <c r="E113512" s="63"/>
    </row>
    <row r="113513" spans="2:5">
      <c r="B113513" s="70">
        <v>48195.5</v>
      </c>
      <c r="C113513" s="90">
        <v>12195</v>
      </c>
      <c r="D113513" s="87"/>
      <c r="E113513" s="63"/>
    </row>
    <row r="113514" spans="2:5">
      <c r="B113514" s="70">
        <v>48195.541666666672</v>
      </c>
      <c r="C113514" s="90">
        <v>12144</v>
      </c>
      <c r="D113514" s="87"/>
      <c r="E113514" s="63"/>
    </row>
    <row r="113515" spans="2:5">
      <c r="B113515" s="70">
        <v>48195.583333333328</v>
      </c>
      <c r="C113515" s="90">
        <v>12148</v>
      </c>
      <c r="D113515" s="87"/>
      <c r="E113515" s="63"/>
    </row>
    <row r="113516" spans="2:5">
      <c r="B113516" s="70">
        <v>48195.625</v>
      </c>
      <c r="C113516" s="90">
        <v>12136</v>
      </c>
      <c r="D113516" s="87"/>
      <c r="E113516" s="63"/>
    </row>
    <row r="113517" spans="2:5">
      <c r="B113517" s="70">
        <v>48195.666666666672</v>
      </c>
      <c r="C113517" s="90">
        <v>12427</v>
      </c>
      <c r="D113517" s="87"/>
      <c r="E113517" s="63"/>
    </row>
    <row r="113518" spans="2:5">
      <c r="B113518" s="70">
        <v>48195.708333333328</v>
      </c>
      <c r="C113518" s="90">
        <v>12651</v>
      </c>
      <c r="D113518" s="87"/>
      <c r="E113518" s="63"/>
    </row>
    <row r="113519" spans="2:5">
      <c r="B113519" s="70">
        <v>48195.75</v>
      </c>
      <c r="C113519" s="90">
        <v>12646</v>
      </c>
      <c r="D113519" s="87"/>
      <c r="E113519" s="63"/>
    </row>
    <row r="113520" spans="2:5">
      <c r="B113520" s="70">
        <v>48195.791666666672</v>
      </c>
      <c r="C113520" s="90">
        <v>12448</v>
      </c>
      <c r="D113520" s="87"/>
      <c r="E113520" s="63"/>
    </row>
    <row r="113521" spans="2:5">
      <c r="B113521" s="70">
        <v>48195.833333333328</v>
      </c>
      <c r="C113521" s="90">
        <v>12305</v>
      </c>
      <c r="D113521" s="87"/>
      <c r="E113521" s="63"/>
    </row>
    <row r="113522" spans="2:5">
      <c r="B113522" s="70">
        <v>48195.875</v>
      </c>
      <c r="C113522" s="90">
        <v>12135</v>
      </c>
      <c r="D113522" s="87"/>
      <c r="E113522" s="63"/>
    </row>
    <row r="113523" spans="2:5">
      <c r="B113523" s="70">
        <v>48195.916666666672</v>
      </c>
      <c r="C113523" s="90">
        <v>11879</v>
      </c>
      <c r="D113523" s="87"/>
      <c r="E113523" s="63"/>
    </row>
    <row r="113524" spans="2:5">
      <c r="B113524" s="70">
        <v>48195.958333333328</v>
      </c>
      <c r="C113524" s="90">
        <v>11594</v>
      </c>
      <c r="D113524" s="87"/>
      <c r="E113524" s="63"/>
    </row>
    <row r="113525" spans="2:5">
      <c r="B113525" s="70">
        <v>48196</v>
      </c>
      <c r="C113525" s="90">
        <v>11334</v>
      </c>
      <c r="D113525" s="87"/>
      <c r="E113525" s="63"/>
    </row>
    <row r="113526" spans="2:5">
      <c r="B113526" s="70">
        <v>48196.041666666672</v>
      </c>
      <c r="C113526" s="90">
        <v>11163</v>
      </c>
      <c r="D113526" s="87"/>
      <c r="E113526" s="63"/>
    </row>
    <row r="113527" spans="2:5">
      <c r="B113527" s="70">
        <v>48196.083333333328</v>
      </c>
      <c r="C113527" s="90">
        <v>11047</v>
      </c>
      <c r="D113527" s="87"/>
      <c r="E113527" s="63"/>
    </row>
    <row r="113528" spans="2:5">
      <c r="B113528" s="70">
        <v>48196.125</v>
      </c>
      <c r="C113528" s="90">
        <v>10994</v>
      </c>
      <c r="D113528" s="87"/>
      <c r="E113528" s="63"/>
    </row>
    <row r="113529" spans="2:5">
      <c r="B113529" s="70">
        <v>48196.166666666672</v>
      </c>
      <c r="C113529" s="90">
        <v>10986</v>
      </c>
      <c r="D113529" s="87"/>
      <c r="E113529" s="63"/>
    </row>
    <row r="113530" spans="2:5">
      <c r="B113530" s="70">
        <v>48196.208333333328</v>
      </c>
      <c r="C113530" s="90">
        <v>11051</v>
      </c>
      <c r="D113530" s="87"/>
      <c r="E113530" s="63"/>
    </row>
    <row r="113531" spans="2:5">
      <c r="B113531" s="70">
        <v>48196.25</v>
      </c>
      <c r="C113531" s="90">
        <v>11188</v>
      </c>
      <c r="D113531" s="87"/>
      <c r="E113531" s="63"/>
    </row>
    <row r="113532" spans="2:5">
      <c r="B113532" s="70">
        <v>48196.291666666672</v>
      </c>
      <c r="C113532" s="90">
        <v>11517</v>
      </c>
      <c r="D113532" s="87"/>
      <c r="E113532" s="63"/>
    </row>
    <row r="113533" spans="2:5">
      <c r="B113533" s="70">
        <v>48196.333333333328</v>
      </c>
      <c r="C113533" s="90">
        <v>11616</v>
      </c>
      <c r="D113533" s="87"/>
      <c r="E113533" s="63"/>
    </row>
    <row r="113534" spans="2:5">
      <c r="B113534" s="70">
        <v>48196.375</v>
      </c>
      <c r="C113534" s="90">
        <v>11687</v>
      </c>
      <c r="D113534" s="87"/>
      <c r="E113534" s="63"/>
    </row>
    <row r="113535" spans="2:5">
      <c r="B113535" s="70">
        <v>48196.416666666672</v>
      </c>
      <c r="C113535" s="90">
        <v>11764</v>
      </c>
      <c r="D113535" s="87"/>
      <c r="E113535" s="63"/>
    </row>
    <row r="113536" spans="2:5">
      <c r="B113536" s="70">
        <v>48196.458333333328</v>
      </c>
      <c r="C113536" s="90">
        <v>11791</v>
      </c>
      <c r="D113536" s="87"/>
      <c r="E113536" s="63"/>
    </row>
    <row r="113537" spans="2:5">
      <c r="B113537" s="70">
        <v>48196.5</v>
      </c>
      <c r="C113537" s="90">
        <v>11776</v>
      </c>
      <c r="D113537" s="87"/>
      <c r="E113537" s="63"/>
    </row>
    <row r="113538" spans="2:5">
      <c r="B113538" s="70">
        <v>48196.541666666672</v>
      </c>
      <c r="C113538" s="90">
        <v>11784</v>
      </c>
      <c r="D113538" s="87"/>
      <c r="E113538" s="63"/>
    </row>
    <row r="113539" spans="2:5">
      <c r="B113539" s="70">
        <v>48196.583333333328</v>
      </c>
      <c r="C113539" s="90">
        <v>11816</v>
      </c>
      <c r="D113539" s="87"/>
      <c r="E113539" s="63"/>
    </row>
    <row r="113540" spans="2:5">
      <c r="B113540" s="70">
        <v>48196.625</v>
      </c>
      <c r="C113540" s="90">
        <v>11882</v>
      </c>
      <c r="D113540" s="87"/>
      <c r="E113540" s="63"/>
    </row>
    <row r="113541" spans="2:5">
      <c r="B113541" s="70">
        <v>48196.666666666672</v>
      </c>
      <c r="C113541" s="90">
        <v>12296</v>
      </c>
      <c r="D113541" s="87"/>
      <c r="E113541" s="63"/>
    </row>
    <row r="113542" spans="2:5">
      <c r="B113542" s="70">
        <v>48196.708333333328</v>
      </c>
      <c r="C113542" s="90">
        <v>12596</v>
      </c>
      <c r="D113542" s="87"/>
      <c r="E113542" s="63"/>
    </row>
    <row r="113543" spans="2:5">
      <c r="B113543" s="70">
        <v>48196.75</v>
      </c>
      <c r="C113543" s="90">
        <v>12550</v>
      </c>
      <c r="D113543" s="87"/>
      <c r="E113543" s="63"/>
    </row>
    <row r="113544" spans="2:5">
      <c r="B113544" s="70">
        <v>48196.791666666672</v>
      </c>
      <c r="C113544" s="90">
        <v>12343</v>
      </c>
      <c r="D113544" s="87"/>
      <c r="E113544" s="63"/>
    </row>
    <row r="113545" spans="2:5">
      <c r="B113545" s="70">
        <v>48196.833333333328</v>
      </c>
      <c r="C113545" s="90">
        <v>12226</v>
      </c>
      <c r="D113545" s="87"/>
      <c r="E113545" s="63"/>
    </row>
    <row r="113546" spans="2:5">
      <c r="B113546" s="70">
        <v>48196.875</v>
      </c>
      <c r="C113546" s="90">
        <v>12042</v>
      </c>
      <c r="D113546" s="87"/>
      <c r="E113546" s="63"/>
    </row>
    <row r="113547" spans="2:5">
      <c r="B113547" s="70">
        <v>48196.916666666672</v>
      </c>
      <c r="C113547" s="90">
        <v>11722</v>
      </c>
      <c r="D113547" s="87"/>
      <c r="E113547" s="63"/>
    </row>
    <row r="113548" spans="2:5">
      <c r="B113548" s="70">
        <v>48196.958333333328</v>
      </c>
      <c r="C113548" s="90">
        <v>11393</v>
      </c>
      <c r="D113548" s="87"/>
      <c r="E113548" s="63"/>
    </row>
    <row r="113549" spans="2:5">
      <c r="B113549" s="70">
        <v>48197</v>
      </c>
      <c r="C113549" s="90">
        <v>11178</v>
      </c>
      <c r="D113549" s="87"/>
      <c r="E113549" s="63"/>
    </row>
    <row r="113550" spans="2:5">
      <c r="B113550" s="70">
        <v>48197.041666666672</v>
      </c>
      <c r="C113550" s="90">
        <v>11066</v>
      </c>
      <c r="D113550" s="87"/>
      <c r="E113550" s="63"/>
    </row>
    <row r="113551" spans="2:5">
      <c r="B113551" s="70">
        <v>48197.083333333328</v>
      </c>
      <c r="C113551" s="90">
        <v>11003</v>
      </c>
      <c r="D113551" s="87"/>
      <c r="E113551" s="63"/>
    </row>
    <row r="113552" spans="2:5">
      <c r="B113552" s="70">
        <v>48197.125</v>
      </c>
      <c r="C113552" s="90">
        <v>10994</v>
      </c>
      <c r="D113552" s="87"/>
      <c r="E113552" s="63"/>
    </row>
    <row r="113553" spans="2:5">
      <c r="B113553" s="70">
        <v>48197.166666666672</v>
      </c>
      <c r="C113553" s="90">
        <v>11056</v>
      </c>
      <c r="D113553" s="87"/>
      <c r="E113553" s="63"/>
    </row>
    <row r="113554" spans="2:5">
      <c r="B113554" s="70">
        <v>48197.208333333328</v>
      </c>
      <c r="C113554" s="90">
        <v>11273</v>
      </c>
      <c r="D113554" s="87"/>
      <c r="E113554" s="63"/>
    </row>
    <row r="113555" spans="2:5">
      <c r="B113555" s="70">
        <v>48197.25</v>
      </c>
      <c r="C113555" s="90">
        <v>11740</v>
      </c>
      <c r="D113555" s="87"/>
      <c r="E113555" s="63"/>
    </row>
    <row r="113556" spans="2:5">
      <c r="B113556" s="70">
        <v>48197.291666666672</v>
      </c>
      <c r="C113556" s="90">
        <v>12398</v>
      </c>
      <c r="D113556" s="87"/>
      <c r="E113556" s="63"/>
    </row>
    <row r="113557" spans="2:5">
      <c r="B113557" s="70">
        <v>48197.333333333328</v>
      </c>
      <c r="C113557" s="90">
        <v>12437</v>
      </c>
      <c r="D113557" s="87"/>
      <c r="E113557" s="63"/>
    </row>
    <row r="113558" spans="2:5">
      <c r="B113558" s="70">
        <v>48197.375</v>
      </c>
      <c r="C113558" s="90">
        <v>12479</v>
      </c>
      <c r="D113558" s="87"/>
      <c r="E113558" s="63"/>
    </row>
    <row r="113559" spans="2:5">
      <c r="B113559" s="70">
        <v>48197.416666666672</v>
      </c>
      <c r="C113559" s="90">
        <v>12447</v>
      </c>
      <c r="D113559" s="87"/>
      <c r="E113559" s="63"/>
    </row>
    <row r="113560" spans="2:5">
      <c r="B113560" s="70">
        <v>48197.458333333328</v>
      </c>
      <c r="C113560" s="90">
        <v>12449</v>
      </c>
      <c r="D113560" s="87"/>
      <c r="E113560" s="63"/>
    </row>
    <row r="113561" spans="2:5">
      <c r="B113561" s="70">
        <v>48197.5</v>
      </c>
      <c r="C113561" s="90">
        <v>12386</v>
      </c>
      <c r="D113561" s="87"/>
      <c r="E113561" s="63"/>
    </row>
    <row r="113562" spans="2:5">
      <c r="B113562" s="70">
        <v>48197.541666666672</v>
      </c>
      <c r="C113562" s="90">
        <v>12393</v>
      </c>
      <c r="D113562" s="87"/>
      <c r="E113562" s="63"/>
    </row>
    <row r="113563" spans="2:5">
      <c r="B113563" s="70">
        <v>48197.583333333328</v>
      </c>
      <c r="C113563" s="90">
        <v>12398</v>
      </c>
      <c r="D113563" s="87"/>
      <c r="E113563" s="63"/>
    </row>
    <row r="113564" spans="2:5">
      <c r="B113564" s="70">
        <v>48197.625</v>
      </c>
      <c r="C113564" s="90">
        <v>12436</v>
      </c>
      <c r="D113564" s="87"/>
      <c r="E113564" s="63"/>
    </row>
    <row r="113565" spans="2:5">
      <c r="B113565" s="70">
        <v>48197.666666666672</v>
      </c>
      <c r="C113565" s="90">
        <v>12795</v>
      </c>
      <c r="D113565" s="87"/>
      <c r="E113565" s="63"/>
    </row>
    <row r="113566" spans="2:5">
      <c r="B113566" s="70">
        <v>48197.708333333328</v>
      </c>
      <c r="C113566" s="90">
        <v>13028</v>
      </c>
      <c r="D113566" s="87"/>
      <c r="E113566" s="63"/>
    </row>
    <row r="113567" spans="2:5">
      <c r="B113567" s="70">
        <v>48197.75</v>
      </c>
      <c r="C113567" s="90">
        <v>12946</v>
      </c>
      <c r="D113567" s="87"/>
      <c r="E113567" s="63"/>
    </row>
    <row r="113568" spans="2:5">
      <c r="B113568" s="70">
        <v>48197.791666666672</v>
      </c>
      <c r="C113568" s="90">
        <v>12727</v>
      </c>
      <c r="D113568" s="87"/>
      <c r="E113568" s="63"/>
    </row>
    <row r="113569" spans="2:5">
      <c r="B113569" s="70">
        <v>48197.833333333328</v>
      </c>
      <c r="C113569" s="90">
        <v>12576</v>
      </c>
      <c r="D113569" s="87"/>
      <c r="E113569" s="63"/>
    </row>
    <row r="113570" spans="2:5">
      <c r="B113570" s="70">
        <v>48197.875</v>
      </c>
      <c r="C113570" s="90">
        <v>12309</v>
      </c>
      <c r="D113570" s="87"/>
      <c r="E113570" s="63"/>
    </row>
    <row r="113571" spans="2:5">
      <c r="B113571" s="70">
        <v>48197.916666666672</v>
      </c>
      <c r="C113571" s="90">
        <v>11900</v>
      </c>
      <c r="D113571" s="87"/>
      <c r="E113571" s="63"/>
    </row>
    <row r="113572" spans="2:5">
      <c r="B113572" s="70">
        <v>48197.958333333328</v>
      </c>
      <c r="C113572" s="90">
        <v>11522</v>
      </c>
      <c r="D113572" s="87"/>
      <c r="E113572" s="63"/>
    </row>
    <row r="113573" spans="2:5">
      <c r="B113573" s="70">
        <v>48198</v>
      </c>
      <c r="C113573" s="90">
        <v>11261</v>
      </c>
      <c r="D113573" s="87"/>
      <c r="E113573" s="63"/>
    </row>
    <row r="113574" spans="2:5">
      <c r="B113574" s="70">
        <v>48198.041666666672</v>
      </c>
      <c r="C113574" s="90">
        <v>11113</v>
      </c>
      <c r="D113574" s="87"/>
      <c r="E113574" s="63"/>
    </row>
    <row r="113575" spans="2:5">
      <c r="B113575" s="70">
        <v>48198.083333333328</v>
      </c>
      <c r="C113575" s="90">
        <v>11019</v>
      </c>
      <c r="D113575" s="87"/>
      <c r="E113575" s="63"/>
    </row>
    <row r="113576" spans="2:5">
      <c r="B113576" s="70">
        <v>48198.125</v>
      </c>
      <c r="C113576" s="90">
        <v>10982</v>
      </c>
      <c r="D113576" s="87"/>
      <c r="E113576" s="63"/>
    </row>
    <row r="113577" spans="2:5">
      <c r="B113577" s="70">
        <v>48198.166666666672</v>
      </c>
      <c r="C113577" s="90">
        <v>11026</v>
      </c>
      <c r="D113577" s="87"/>
      <c r="E113577" s="63"/>
    </row>
    <row r="113578" spans="2:5">
      <c r="B113578" s="70">
        <v>48198.208333333328</v>
      </c>
      <c r="C113578" s="90">
        <v>11231</v>
      </c>
      <c r="D113578" s="87"/>
      <c r="E113578" s="63"/>
    </row>
    <row r="113579" spans="2:5">
      <c r="B113579" s="70">
        <v>48198.25</v>
      </c>
      <c r="C113579" s="90">
        <v>11687</v>
      </c>
      <c r="D113579" s="87"/>
      <c r="E113579" s="63"/>
    </row>
    <row r="113580" spans="2:5">
      <c r="B113580" s="70">
        <v>48198.291666666672</v>
      </c>
      <c r="C113580" s="90">
        <v>12338</v>
      </c>
      <c r="D113580" s="87"/>
      <c r="E113580" s="63"/>
    </row>
    <row r="113581" spans="2:5">
      <c r="B113581" s="70">
        <v>48198.333333333328</v>
      </c>
      <c r="C113581" s="90">
        <v>12337</v>
      </c>
      <c r="D113581" s="87"/>
      <c r="E113581" s="63"/>
    </row>
    <row r="113582" spans="2:5">
      <c r="B113582" s="70">
        <v>48198.375</v>
      </c>
      <c r="C113582" s="90">
        <v>12312</v>
      </c>
      <c r="D113582" s="87"/>
      <c r="E113582" s="63"/>
    </row>
    <row r="113583" spans="2:5">
      <c r="B113583" s="70">
        <v>48198.416666666672</v>
      </c>
      <c r="C113583" s="90">
        <v>12323</v>
      </c>
      <c r="D113583" s="87"/>
      <c r="E113583" s="63"/>
    </row>
    <row r="113584" spans="2:5">
      <c r="B113584" s="70">
        <v>48198.458333333328</v>
      </c>
      <c r="C113584" s="90">
        <v>12341</v>
      </c>
      <c r="D113584" s="87"/>
      <c r="E113584" s="63"/>
    </row>
    <row r="113585" spans="2:5">
      <c r="B113585" s="70">
        <v>48198.5</v>
      </c>
      <c r="C113585" s="90">
        <v>12302</v>
      </c>
      <c r="D113585" s="87"/>
      <c r="E113585" s="63"/>
    </row>
    <row r="113586" spans="2:5">
      <c r="B113586" s="70">
        <v>48198.541666666672</v>
      </c>
      <c r="C113586" s="90">
        <v>12395</v>
      </c>
      <c r="D113586" s="87"/>
      <c r="E113586" s="63"/>
    </row>
    <row r="113587" spans="2:5">
      <c r="B113587" s="70">
        <v>48198.583333333328</v>
      </c>
      <c r="C113587" s="90">
        <v>12350</v>
      </c>
      <c r="D113587" s="87"/>
      <c r="E113587" s="63"/>
    </row>
    <row r="113588" spans="2:5">
      <c r="B113588" s="70">
        <v>48198.625</v>
      </c>
      <c r="C113588" s="90">
        <v>12423</v>
      </c>
      <c r="D113588" s="87"/>
      <c r="E113588" s="63"/>
    </row>
    <row r="113589" spans="2:5">
      <c r="B113589" s="70">
        <v>48198.666666666672</v>
      </c>
      <c r="C113589" s="90">
        <v>12825</v>
      </c>
      <c r="D113589" s="87"/>
      <c r="E113589" s="63"/>
    </row>
    <row r="113590" spans="2:5">
      <c r="B113590" s="70">
        <v>48198.708333333328</v>
      </c>
      <c r="C113590" s="90">
        <v>13104</v>
      </c>
      <c r="D113590" s="87"/>
      <c r="E113590" s="63"/>
    </row>
    <row r="113591" spans="2:5">
      <c r="B113591" s="70">
        <v>48198.75</v>
      </c>
      <c r="C113591" s="90">
        <v>13026</v>
      </c>
      <c r="D113591" s="87"/>
      <c r="E113591" s="63"/>
    </row>
    <row r="113592" spans="2:5">
      <c r="B113592" s="70">
        <v>48198.791666666672</v>
      </c>
      <c r="C113592" s="90">
        <v>12832</v>
      </c>
      <c r="D113592" s="87"/>
      <c r="E113592" s="63"/>
    </row>
    <row r="113593" spans="2:5">
      <c r="B113593" s="70">
        <v>48198.833333333328</v>
      </c>
      <c r="C113593" s="90">
        <v>12708</v>
      </c>
      <c r="D113593" s="87"/>
      <c r="E113593" s="63"/>
    </row>
    <row r="113594" spans="2:5">
      <c r="B113594" s="70">
        <v>48198.875</v>
      </c>
      <c r="C113594" s="90">
        <v>12473</v>
      </c>
      <c r="D113594" s="87"/>
      <c r="E113594" s="63"/>
    </row>
    <row r="113595" spans="2:5">
      <c r="B113595" s="70">
        <v>48198.916666666672</v>
      </c>
      <c r="C113595" s="90">
        <v>12091</v>
      </c>
      <c r="D113595" s="87"/>
      <c r="E113595" s="63"/>
    </row>
    <row r="113596" spans="2:5">
      <c r="B113596" s="70">
        <v>48198.958333333328</v>
      </c>
      <c r="C113596" s="90">
        <v>11735</v>
      </c>
      <c r="D113596" s="87"/>
      <c r="E113596" s="63"/>
    </row>
    <row r="113597" spans="2:5">
      <c r="B113597" s="70">
        <v>48199</v>
      </c>
      <c r="C113597" s="90">
        <v>11521</v>
      </c>
      <c r="D113597" s="87"/>
      <c r="E113597" s="63"/>
    </row>
    <row r="113598" spans="2:5">
      <c r="B113598" s="70">
        <v>48199.041666666672</v>
      </c>
      <c r="C113598" s="90">
        <v>11404</v>
      </c>
      <c r="D113598" s="87"/>
      <c r="E113598" s="63"/>
    </row>
    <row r="113599" spans="2:5">
      <c r="B113599" s="70">
        <v>48199.083333333328</v>
      </c>
      <c r="C113599" s="90">
        <v>11347</v>
      </c>
      <c r="D113599" s="87"/>
      <c r="E113599" s="63"/>
    </row>
    <row r="113600" spans="2:5">
      <c r="B113600" s="70">
        <v>48199.125</v>
      </c>
      <c r="C113600" s="90">
        <v>11350</v>
      </c>
      <c r="D113600" s="87"/>
      <c r="E113600" s="63"/>
    </row>
    <row r="113601" spans="2:5">
      <c r="B113601" s="70">
        <v>48199.166666666672</v>
      </c>
      <c r="C113601" s="90">
        <v>11419</v>
      </c>
      <c r="D113601" s="87"/>
      <c r="E113601" s="63"/>
    </row>
    <row r="113602" spans="2:5">
      <c r="B113602" s="70">
        <v>48199.208333333328</v>
      </c>
      <c r="C113602" s="90">
        <v>11623</v>
      </c>
      <c r="D113602" s="87"/>
      <c r="E113602" s="63"/>
    </row>
    <row r="113603" spans="2:5">
      <c r="B113603" s="70">
        <v>48199.25</v>
      </c>
      <c r="C113603" s="90">
        <v>12082</v>
      </c>
      <c r="D113603" s="87"/>
      <c r="E113603" s="63"/>
    </row>
    <row r="113604" spans="2:5">
      <c r="B113604" s="70">
        <v>48199.291666666672</v>
      </c>
      <c r="C113604" s="90">
        <v>12687</v>
      </c>
      <c r="D113604" s="87"/>
      <c r="E113604" s="63"/>
    </row>
    <row r="113605" spans="2:5">
      <c r="B113605" s="70">
        <v>48199.333333333328</v>
      </c>
      <c r="C113605" s="90">
        <v>12716</v>
      </c>
      <c r="D113605" s="87"/>
      <c r="E113605" s="63"/>
    </row>
    <row r="113606" spans="2:5">
      <c r="B113606" s="70">
        <v>48199.375</v>
      </c>
      <c r="C113606" s="90">
        <v>12778</v>
      </c>
      <c r="D113606" s="87"/>
      <c r="E113606" s="63"/>
    </row>
    <row r="113607" spans="2:5">
      <c r="B113607" s="70">
        <v>48199.416666666672</v>
      </c>
      <c r="C113607" s="90">
        <v>12853</v>
      </c>
      <c r="D113607" s="87"/>
      <c r="E113607" s="63"/>
    </row>
    <row r="113608" spans="2:5">
      <c r="B113608" s="70">
        <v>48199.458333333328</v>
      </c>
      <c r="C113608" s="90">
        <v>12856</v>
      </c>
      <c r="D113608" s="87"/>
      <c r="E113608" s="63"/>
    </row>
    <row r="113609" spans="2:5">
      <c r="B113609" s="70">
        <v>48199.5</v>
      </c>
      <c r="C113609" s="90">
        <v>12827</v>
      </c>
      <c r="D113609" s="87"/>
      <c r="E113609" s="63"/>
    </row>
    <row r="113610" spans="2:5">
      <c r="B113610" s="70">
        <v>48199.541666666672</v>
      </c>
      <c r="C113610" s="90">
        <v>12835</v>
      </c>
      <c r="D113610" s="87"/>
      <c r="E113610" s="63"/>
    </row>
    <row r="113611" spans="2:5">
      <c r="B113611" s="70">
        <v>48199.583333333328</v>
      </c>
      <c r="C113611" s="90">
        <v>12766</v>
      </c>
      <c r="D113611" s="87"/>
      <c r="E113611" s="63"/>
    </row>
    <row r="113612" spans="2:5">
      <c r="B113612" s="70">
        <v>48199.625</v>
      </c>
      <c r="C113612" s="90">
        <v>12835</v>
      </c>
      <c r="D113612" s="87"/>
      <c r="E113612" s="63"/>
    </row>
    <row r="113613" spans="2:5">
      <c r="B113613" s="70">
        <v>48199.666666666672</v>
      </c>
      <c r="C113613" s="90">
        <v>13191</v>
      </c>
      <c r="D113613" s="87"/>
      <c r="E113613" s="63"/>
    </row>
    <row r="113614" spans="2:5">
      <c r="B113614" s="70">
        <v>48199.708333333328</v>
      </c>
      <c r="C113614" s="90">
        <v>13445</v>
      </c>
      <c r="D113614" s="87"/>
      <c r="E113614" s="63"/>
    </row>
    <row r="113615" spans="2:5">
      <c r="B113615" s="70">
        <v>48199.75</v>
      </c>
      <c r="C113615" s="90">
        <v>13360</v>
      </c>
      <c r="D113615" s="87"/>
      <c r="E113615" s="63"/>
    </row>
    <row r="113616" spans="2:5">
      <c r="B113616" s="70">
        <v>48199.791666666672</v>
      </c>
      <c r="C113616" s="90">
        <v>13179</v>
      </c>
      <c r="D113616" s="87"/>
      <c r="E113616" s="63"/>
    </row>
    <row r="113617" spans="2:5">
      <c r="B113617" s="70">
        <v>48199.833333333328</v>
      </c>
      <c r="C113617" s="90">
        <v>13080</v>
      </c>
      <c r="D113617" s="87"/>
      <c r="E113617" s="63"/>
    </row>
    <row r="113618" spans="2:5">
      <c r="B113618" s="70">
        <v>48199.875</v>
      </c>
      <c r="C113618" s="90">
        <v>12889</v>
      </c>
      <c r="D113618" s="87"/>
      <c r="E113618" s="63"/>
    </row>
    <row r="113619" spans="2:5">
      <c r="B113619" s="70">
        <v>48199.916666666672</v>
      </c>
      <c r="C113619" s="90">
        <v>12545</v>
      </c>
      <c r="D113619" s="87"/>
      <c r="E113619" s="63"/>
    </row>
    <row r="113620" spans="2:5">
      <c r="B113620" s="70">
        <v>48199.958333333328</v>
      </c>
      <c r="C113620" s="90">
        <v>12189</v>
      </c>
      <c r="D113620" s="87"/>
      <c r="E113620" s="63"/>
    </row>
    <row r="113621" spans="2:5">
      <c r="B113621" s="70">
        <v>48200</v>
      </c>
      <c r="C113621" s="90">
        <v>11948</v>
      </c>
      <c r="D113621" s="87"/>
      <c r="E113621" s="63"/>
    </row>
    <row r="113622" spans="2:5">
      <c r="B113622" s="70">
        <v>48200.041666666672</v>
      </c>
      <c r="C113622" s="90">
        <v>11824</v>
      </c>
      <c r="D113622" s="87"/>
      <c r="E113622" s="63"/>
    </row>
    <row r="113623" spans="2:5">
      <c r="B113623" s="70">
        <v>48200.083333333328</v>
      </c>
      <c r="C113623" s="90">
        <v>11764</v>
      </c>
      <c r="D113623" s="87"/>
      <c r="E113623" s="63"/>
    </row>
    <row r="113624" spans="2:5">
      <c r="B113624" s="70">
        <v>48200.125</v>
      </c>
      <c r="C113624" s="90">
        <v>11752</v>
      </c>
      <c r="D113624" s="87"/>
      <c r="E113624" s="63"/>
    </row>
    <row r="113625" spans="2:5">
      <c r="B113625" s="70">
        <v>48200.166666666672</v>
      </c>
      <c r="C113625" s="90">
        <v>11808</v>
      </c>
      <c r="D113625" s="87"/>
      <c r="E113625" s="63"/>
    </row>
    <row r="113626" spans="2:5">
      <c r="B113626" s="70">
        <v>48200.208333333328</v>
      </c>
      <c r="C113626" s="90">
        <v>11983</v>
      </c>
      <c r="D113626" s="87"/>
      <c r="E113626" s="63"/>
    </row>
    <row r="113627" spans="2:5">
      <c r="B113627" s="70">
        <v>48200.25</v>
      </c>
      <c r="C113627" s="90">
        <v>12369</v>
      </c>
      <c r="D113627" s="87"/>
      <c r="E113627" s="63"/>
    </row>
    <row r="113628" spans="2:5">
      <c r="B113628" s="70">
        <v>48200.291666666672</v>
      </c>
      <c r="C113628" s="90">
        <v>12922</v>
      </c>
      <c r="D113628" s="87"/>
      <c r="E113628" s="63"/>
    </row>
    <row r="113629" spans="2:5">
      <c r="B113629" s="70">
        <v>48200.333333333328</v>
      </c>
      <c r="C113629" s="90">
        <v>12965</v>
      </c>
      <c r="D113629" s="87"/>
      <c r="E113629" s="63"/>
    </row>
    <row r="113630" spans="2:5">
      <c r="B113630" s="70">
        <v>48200.375</v>
      </c>
      <c r="C113630" s="90">
        <v>13012</v>
      </c>
      <c r="D113630" s="87"/>
      <c r="E113630" s="63"/>
    </row>
    <row r="113631" spans="2:5">
      <c r="B113631" s="70">
        <v>48200.416666666672</v>
      </c>
      <c r="C113631" s="90">
        <v>13068</v>
      </c>
      <c r="D113631" s="87"/>
      <c r="E113631" s="63"/>
    </row>
    <row r="113632" spans="2:5">
      <c r="B113632" s="70">
        <v>48200.458333333328</v>
      </c>
      <c r="C113632" s="90">
        <v>13021</v>
      </c>
      <c r="D113632" s="87"/>
      <c r="E113632" s="63"/>
    </row>
    <row r="113633" spans="2:5">
      <c r="B113633" s="70">
        <v>48200.5</v>
      </c>
      <c r="C113633" s="90">
        <v>12905</v>
      </c>
      <c r="D113633" s="87"/>
      <c r="E113633" s="63"/>
    </row>
    <row r="113634" spans="2:5">
      <c r="B113634" s="70">
        <v>48200.541666666672</v>
      </c>
      <c r="C113634" s="90">
        <v>12982</v>
      </c>
      <c r="D113634" s="87"/>
      <c r="E113634" s="63"/>
    </row>
    <row r="113635" spans="2:5">
      <c r="B113635" s="70">
        <v>48200.583333333328</v>
      </c>
      <c r="C113635" s="90">
        <v>12895</v>
      </c>
      <c r="D113635" s="87"/>
      <c r="E113635" s="63"/>
    </row>
    <row r="113636" spans="2:5">
      <c r="B113636" s="70">
        <v>48200.625</v>
      </c>
      <c r="C113636" s="90">
        <v>12953</v>
      </c>
      <c r="D113636" s="87"/>
      <c r="E113636" s="63"/>
    </row>
    <row r="113637" spans="2:5">
      <c r="B113637" s="70">
        <v>48200.666666666672</v>
      </c>
      <c r="C113637" s="90">
        <v>13229</v>
      </c>
      <c r="D113637" s="87"/>
      <c r="E113637" s="63"/>
    </row>
    <row r="113638" spans="2:5">
      <c r="B113638" s="70">
        <v>48200.708333333328</v>
      </c>
      <c r="C113638" s="90">
        <v>13449</v>
      </c>
      <c r="D113638" s="87"/>
      <c r="E113638" s="63"/>
    </row>
    <row r="113639" spans="2:5">
      <c r="B113639" s="70">
        <v>48200.75</v>
      </c>
      <c r="C113639" s="90">
        <v>13405</v>
      </c>
      <c r="D113639" s="87"/>
      <c r="E113639" s="63"/>
    </row>
    <row r="113640" spans="2:5">
      <c r="B113640" s="70">
        <v>48200.791666666672</v>
      </c>
      <c r="C113640" s="90">
        <v>13247</v>
      </c>
      <c r="D113640" s="87"/>
      <c r="E113640" s="63"/>
    </row>
    <row r="113641" spans="2:5">
      <c r="B113641" s="70">
        <v>48200.833333333328</v>
      </c>
      <c r="C113641" s="90">
        <v>13149</v>
      </c>
      <c r="D113641" s="87"/>
      <c r="E113641" s="63"/>
    </row>
    <row r="113642" spans="2:5">
      <c r="B113642" s="70">
        <v>48200.875</v>
      </c>
      <c r="C113642" s="90">
        <v>12953</v>
      </c>
      <c r="D113642" s="87"/>
      <c r="E113642" s="63"/>
    </row>
    <row r="113643" spans="2:5">
      <c r="B113643" s="70">
        <v>48200.916666666672</v>
      </c>
      <c r="C113643" s="90">
        <v>12627</v>
      </c>
      <c r="D113643" s="87"/>
      <c r="E113643" s="63"/>
    </row>
    <row r="113644" spans="2:5">
      <c r="B113644" s="70">
        <v>48200.958333333328</v>
      </c>
      <c r="C113644" s="90">
        <v>12287</v>
      </c>
      <c r="D113644" s="87"/>
      <c r="E113644" s="63"/>
    </row>
    <row r="113645" spans="2:5">
      <c r="B113645" s="70">
        <v>48201</v>
      </c>
      <c r="C113645" s="90">
        <v>12015</v>
      </c>
      <c r="D113645" s="87"/>
      <c r="E113645" s="63"/>
    </row>
    <row r="113646" spans="2:5">
      <c r="B113646" s="70">
        <v>48201.041666666672</v>
      </c>
      <c r="C113646" s="90">
        <v>11884</v>
      </c>
      <c r="D113646" s="87"/>
      <c r="E113646" s="63"/>
    </row>
    <row r="113647" spans="2:5">
      <c r="B113647" s="70">
        <v>48201.083333333328</v>
      </c>
      <c r="C113647" s="90">
        <v>11809</v>
      </c>
      <c r="D113647" s="87"/>
      <c r="E113647" s="63"/>
    </row>
    <row r="113648" spans="2:5">
      <c r="B113648" s="70">
        <v>48201.125</v>
      </c>
      <c r="C113648" s="90">
        <v>11788</v>
      </c>
      <c r="D113648" s="87"/>
      <c r="E113648" s="63"/>
    </row>
    <row r="113649" spans="2:5">
      <c r="B113649" s="70">
        <v>48201.166666666672</v>
      </c>
      <c r="C113649" s="90">
        <v>11840</v>
      </c>
      <c r="D113649" s="87"/>
      <c r="E113649" s="63"/>
    </row>
    <row r="113650" spans="2:5">
      <c r="B113650" s="70">
        <v>48201.208333333328</v>
      </c>
      <c r="C113650" s="90">
        <v>12004</v>
      </c>
      <c r="D113650" s="87"/>
      <c r="E113650" s="63"/>
    </row>
    <row r="113651" spans="2:5">
      <c r="B113651" s="70">
        <v>48201.25</v>
      </c>
      <c r="C113651" s="90">
        <v>12366</v>
      </c>
      <c r="D113651" s="87"/>
      <c r="E113651" s="63"/>
    </row>
    <row r="113652" spans="2:5">
      <c r="B113652" s="70">
        <v>48201.291666666672</v>
      </c>
      <c r="C113652" s="90">
        <v>12910</v>
      </c>
      <c r="D113652" s="87"/>
      <c r="E113652" s="63"/>
    </row>
    <row r="113653" spans="2:5">
      <c r="B113653" s="70">
        <v>48201.333333333328</v>
      </c>
      <c r="C113653" s="90">
        <v>13030</v>
      </c>
      <c r="D113653" s="87"/>
      <c r="E113653" s="63"/>
    </row>
    <row r="113654" spans="2:5">
      <c r="B113654" s="70">
        <v>48201.375</v>
      </c>
      <c r="C113654" s="90">
        <v>13077</v>
      </c>
      <c r="D113654" s="87"/>
      <c r="E113654" s="63"/>
    </row>
    <row r="113655" spans="2:5">
      <c r="B113655" s="70">
        <v>48201.416666666672</v>
      </c>
      <c r="C113655" s="90">
        <v>13053</v>
      </c>
      <c r="D113655" s="87"/>
      <c r="E113655" s="63"/>
    </row>
    <row r="113656" spans="2:5">
      <c r="B113656" s="70">
        <v>48201.458333333328</v>
      </c>
      <c r="C113656" s="90">
        <v>13001</v>
      </c>
      <c r="D113656" s="87"/>
      <c r="E113656" s="63"/>
    </row>
    <row r="113657" spans="2:5">
      <c r="B113657" s="70">
        <v>48201.5</v>
      </c>
      <c r="C113657" s="90">
        <v>12851</v>
      </c>
      <c r="D113657" s="87"/>
      <c r="E113657" s="63"/>
    </row>
    <row r="113658" spans="2:5">
      <c r="B113658" s="70">
        <v>48201.541666666672</v>
      </c>
      <c r="C113658" s="90">
        <v>12819</v>
      </c>
      <c r="D113658" s="87"/>
      <c r="E113658" s="63"/>
    </row>
    <row r="113659" spans="2:5">
      <c r="B113659" s="70">
        <v>48201.583333333328</v>
      </c>
      <c r="C113659" s="90">
        <v>12801</v>
      </c>
      <c r="D113659" s="87"/>
      <c r="E113659" s="63"/>
    </row>
    <row r="113660" spans="2:5">
      <c r="B113660" s="70">
        <v>48201.625</v>
      </c>
      <c r="C113660" s="90">
        <v>12824</v>
      </c>
      <c r="D113660" s="87"/>
      <c r="E113660" s="63"/>
    </row>
    <row r="113661" spans="2:5">
      <c r="B113661" s="70">
        <v>48201.666666666672</v>
      </c>
      <c r="C113661" s="90">
        <v>13075</v>
      </c>
      <c r="D113661" s="87"/>
      <c r="E113661" s="63"/>
    </row>
    <row r="113662" spans="2:5">
      <c r="B113662" s="70">
        <v>48201.708333333328</v>
      </c>
      <c r="C113662" s="90">
        <v>13250</v>
      </c>
      <c r="D113662" s="87"/>
      <c r="E113662" s="63"/>
    </row>
    <row r="113663" spans="2:5">
      <c r="B113663" s="70">
        <v>48201.75</v>
      </c>
      <c r="C113663" s="90">
        <v>13209</v>
      </c>
      <c r="D113663" s="87"/>
      <c r="E113663" s="63"/>
    </row>
    <row r="113664" spans="2:5">
      <c r="B113664" s="70">
        <v>48201.791666666672</v>
      </c>
      <c r="C113664" s="90">
        <v>13024</v>
      </c>
      <c r="D113664" s="87"/>
      <c r="E113664" s="63"/>
    </row>
    <row r="113665" spans="2:5">
      <c r="B113665" s="70">
        <v>48201.833333333328</v>
      </c>
      <c r="C113665" s="90">
        <v>12919</v>
      </c>
      <c r="D113665" s="87"/>
      <c r="E113665" s="63"/>
    </row>
    <row r="113666" spans="2:5">
      <c r="B113666" s="70">
        <v>48201.875</v>
      </c>
      <c r="C113666" s="90">
        <v>12719</v>
      </c>
      <c r="D113666" s="87"/>
      <c r="E113666" s="63"/>
    </row>
    <row r="113667" spans="2:5">
      <c r="B113667" s="70">
        <v>48201.916666666672</v>
      </c>
      <c r="C113667" s="90">
        <v>12436</v>
      </c>
      <c r="D113667" s="87"/>
      <c r="E113667" s="63"/>
    </row>
    <row r="113668" spans="2:5">
      <c r="B113668" s="70">
        <v>48201.958333333328</v>
      </c>
      <c r="C113668" s="90">
        <v>12142</v>
      </c>
      <c r="D113668" s="87"/>
      <c r="E113668" s="63"/>
    </row>
    <row r="113669" spans="2:5">
      <c r="B113669" s="70">
        <v>48202</v>
      </c>
      <c r="C113669" s="90">
        <v>11849</v>
      </c>
      <c r="D113669" s="87"/>
      <c r="E113669" s="63"/>
    </row>
    <row r="113670" spans="2:5">
      <c r="B113670" s="70">
        <v>48202.041666666672</v>
      </c>
      <c r="C113670" s="90">
        <v>11684</v>
      </c>
      <c r="D113670" s="87"/>
      <c r="E113670" s="63"/>
    </row>
    <row r="113671" spans="2:5">
      <c r="B113671" s="70">
        <v>48202.083333333328</v>
      </c>
      <c r="C113671" s="90">
        <v>11571</v>
      </c>
      <c r="D113671" s="87"/>
      <c r="E113671" s="63"/>
    </row>
    <row r="113672" spans="2:5">
      <c r="B113672" s="70">
        <v>48202.125</v>
      </c>
      <c r="C113672" s="90">
        <v>11502</v>
      </c>
      <c r="D113672" s="87"/>
      <c r="E113672" s="63"/>
    </row>
    <row r="113673" spans="2:5">
      <c r="B113673" s="70">
        <v>48202.166666666672</v>
      </c>
      <c r="C113673" s="90">
        <v>11496</v>
      </c>
      <c r="D113673" s="87"/>
      <c r="E113673" s="63"/>
    </row>
    <row r="113674" spans="2:5">
      <c r="B113674" s="70">
        <v>48202.208333333328</v>
      </c>
      <c r="C113674" s="90">
        <v>11553</v>
      </c>
      <c r="D113674" s="87"/>
      <c r="E113674" s="63"/>
    </row>
    <row r="113675" spans="2:5">
      <c r="B113675" s="70">
        <v>48202.25</v>
      </c>
      <c r="C113675" s="90">
        <v>11687</v>
      </c>
      <c r="D113675" s="87"/>
      <c r="E113675" s="63"/>
    </row>
    <row r="113676" spans="2:5">
      <c r="B113676" s="70">
        <v>48202.291666666672</v>
      </c>
      <c r="C113676" s="90">
        <v>12019</v>
      </c>
      <c r="D113676" s="87"/>
      <c r="E113676" s="63"/>
    </row>
    <row r="113677" spans="2:5">
      <c r="B113677" s="70">
        <v>48202.333333333328</v>
      </c>
      <c r="C113677" s="90">
        <v>12140</v>
      </c>
      <c r="D113677" s="87"/>
      <c r="E113677" s="63"/>
    </row>
    <row r="113678" spans="2:5">
      <c r="B113678" s="70">
        <v>48202.375</v>
      </c>
      <c r="C113678" s="90">
        <v>12251</v>
      </c>
      <c r="D113678" s="87"/>
      <c r="E113678" s="63"/>
    </row>
    <row r="113679" spans="2:5">
      <c r="B113679" s="70">
        <v>48202.416666666672</v>
      </c>
      <c r="C113679" s="90">
        <v>12216</v>
      </c>
      <c r="D113679" s="87"/>
      <c r="E113679" s="63"/>
    </row>
    <row r="113680" spans="2:5">
      <c r="B113680" s="70">
        <v>48202.458333333328</v>
      </c>
      <c r="C113680" s="90">
        <v>12215</v>
      </c>
      <c r="D113680" s="87"/>
      <c r="E113680" s="63"/>
    </row>
    <row r="113681" spans="2:5">
      <c r="B113681" s="70">
        <v>48202.5</v>
      </c>
      <c r="C113681" s="90">
        <v>12193</v>
      </c>
      <c r="D113681" s="87"/>
      <c r="E113681" s="63"/>
    </row>
    <row r="113682" spans="2:5">
      <c r="B113682" s="70">
        <v>48202.541666666672</v>
      </c>
      <c r="C113682" s="90">
        <v>12156</v>
      </c>
      <c r="D113682" s="87"/>
      <c r="E113682" s="63"/>
    </row>
    <row r="113683" spans="2:5">
      <c r="B113683" s="70">
        <v>48202.583333333328</v>
      </c>
      <c r="C113683" s="90">
        <v>12146</v>
      </c>
      <c r="D113683" s="87"/>
      <c r="E113683" s="63"/>
    </row>
    <row r="113684" spans="2:5">
      <c r="B113684" s="70">
        <v>48202.625</v>
      </c>
      <c r="C113684" s="90">
        <v>12187</v>
      </c>
      <c r="D113684" s="87"/>
      <c r="E113684" s="63"/>
    </row>
    <row r="113685" spans="2:5">
      <c r="B113685" s="70">
        <v>48202.666666666672</v>
      </c>
      <c r="C113685" s="90">
        <v>12541</v>
      </c>
      <c r="D113685" s="87"/>
      <c r="E113685" s="63"/>
    </row>
    <row r="113686" spans="2:5">
      <c r="B113686" s="70">
        <v>48202.708333333328</v>
      </c>
      <c r="C113686" s="90">
        <v>12807</v>
      </c>
      <c r="D113686" s="87"/>
      <c r="E113686" s="63"/>
    </row>
    <row r="113687" spans="2:5">
      <c r="B113687" s="70">
        <v>48202.75</v>
      </c>
      <c r="C113687" s="90">
        <v>12796</v>
      </c>
      <c r="D113687" s="87"/>
      <c r="E113687" s="63"/>
    </row>
    <row r="113688" spans="2:5">
      <c r="B113688" s="70">
        <v>48202.791666666672</v>
      </c>
      <c r="C113688" s="90">
        <v>12604</v>
      </c>
      <c r="D113688" s="87"/>
      <c r="E113688" s="63"/>
    </row>
    <row r="113689" spans="2:5">
      <c r="B113689" s="70">
        <v>48202.833333333328</v>
      </c>
      <c r="C113689" s="90">
        <v>12484</v>
      </c>
      <c r="D113689" s="87"/>
      <c r="E113689" s="63"/>
    </row>
    <row r="113690" spans="2:5">
      <c r="B113690" s="70">
        <v>48202.875</v>
      </c>
      <c r="C113690" s="90">
        <v>12323</v>
      </c>
      <c r="D113690" s="87"/>
      <c r="E113690" s="63"/>
    </row>
    <row r="113691" spans="2:5">
      <c r="B113691" s="70">
        <v>48202.916666666672</v>
      </c>
      <c r="C113691" s="90">
        <v>12079</v>
      </c>
      <c r="D113691" s="87"/>
      <c r="E113691" s="63"/>
    </row>
    <row r="113692" spans="2:5">
      <c r="B113692" s="70">
        <v>48202.958333333328</v>
      </c>
      <c r="C113692" s="90">
        <v>11805</v>
      </c>
      <c r="D113692" s="87"/>
      <c r="E113692" s="63"/>
    </row>
    <row r="113693" spans="2:5">
      <c r="B113693" s="70">
        <v>48203</v>
      </c>
      <c r="C113693" s="90">
        <v>11554</v>
      </c>
      <c r="D113693" s="87"/>
      <c r="E113693" s="63"/>
    </row>
    <row r="113694" spans="2:5">
      <c r="B113694" s="70">
        <v>48203.041666666672</v>
      </c>
      <c r="C113694" s="90">
        <v>11387</v>
      </c>
      <c r="D113694" s="87"/>
      <c r="E113694" s="63"/>
    </row>
    <row r="113695" spans="2:5">
      <c r="B113695" s="70">
        <v>48203.083333333328</v>
      </c>
      <c r="C113695" s="90">
        <v>11280</v>
      </c>
      <c r="D113695" s="87"/>
      <c r="E113695" s="63"/>
    </row>
    <row r="113696" spans="2:5">
      <c r="B113696" s="70">
        <v>48203.125</v>
      </c>
      <c r="C113696" s="90">
        <v>11225</v>
      </c>
      <c r="D113696" s="87"/>
      <c r="E113696" s="63"/>
    </row>
    <row r="113697" spans="2:5">
      <c r="B113697" s="70">
        <v>48203.166666666672</v>
      </c>
      <c r="C113697" s="90">
        <v>11226</v>
      </c>
      <c r="D113697" s="87"/>
      <c r="E113697" s="63"/>
    </row>
    <row r="113698" spans="2:5">
      <c r="B113698" s="70">
        <v>48203.208333333328</v>
      </c>
      <c r="C113698" s="90">
        <v>11284</v>
      </c>
      <c r="D113698" s="87"/>
      <c r="E113698" s="63"/>
    </row>
    <row r="113699" spans="2:5">
      <c r="B113699" s="70">
        <v>48203.25</v>
      </c>
      <c r="C113699" s="90">
        <v>11417</v>
      </c>
      <c r="D113699" s="87"/>
      <c r="E113699" s="63"/>
    </row>
    <row r="113700" spans="2:5">
      <c r="B113700" s="70">
        <v>48203.291666666672</v>
      </c>
      <c r="C113700" s="90">
        <v>11728</v>
      </c>
      <c r="D113700" s="87"/>
      <c r="E113700" s="63"/>
    </row>
    <row r="113701" spans="2:5">
      <c r="B113701" s="70">
        <v>48203.333333333328</v>
      </c>
      <c r="C113701" s="90">
        <v>11860</v>
      </c>
      <c r="D113701" s="87"/>
      <c r="E113701" s="63"/>
    </row>
    <row r="113702" spans="2:5">
      <c r="B113702" s="70">
        <v>48203.375</v>
      </c>
      <c r="C113702" s="90">
        <v>11997</v>
      </c>
      <c r="D113702" s="87"/>
      <c r="E113702" s="63"/>
    </row>
    <row r="113703" spans="2:5">
      <c r="B113703" s="70">
        <v>48203.416666666672</v>
      </c>
      <c r="C113703" s="90">
        <v>12004</v>
      </c>
      <c r="D113703" s="87"/>
      <c r="E113703" s="63"/>
    </row>
    <row r="113704" spans="2:5">
      <c r="B113704" s="70">
        <v>48203.458333333328</v>
      </c>
      <c r="C113704" s="90">
        <v>12164</v>
      </c>
      <c r="D113704" s="87"/>
      <c r="E113704" s="63"/>
    </row>
    <row r="113705" spans="2:5">
      <c r="B113705" s="70">
        <v>48203.5</v>
      </c>
      <c r="C113705" s="90">
        <v>12183</v>
      </c>
      <c r="D113705" s="87"/>
      <c r="E113705" s="63"/>
    </row>
    <row r="113706" spans="2:5">
      <c r="B113706" s="70">
        <v>48203.541666666672</v>
      </c>
      <c r="C113706" s="90">
        <v>12145</v>
      </c>
      <c r="D113706" s="87"/>
      <c r="E113706" s="63"/>
    </row>
    <row r="113707" spans="2:5">
      <c r="B113707" s="70">
        <v>48203.583333333328</v>
      </c>
      <c r="C113707" s="90">
        <v>12187</v>
      </c>
      <c r="D113707" s="87"/>
      <c r="E113707" s="63"/>
    </row>
    <row r="113708" spans="2:5">
      <c r="B113708" s="70">
        <v>48203.625</v>
      </c>
      <c r="C113708" s="90">
        <v>12241</v>
      </c>
      <c r="D113708" s="87"/>
      <c r="E113708" s="63"/>
    </row>
    <row r="113709" spans="2:5">
      <c r="B113709" s="70">
        <v>48203.666666666672</v>
      </c>
      <c r="C113709" s="90">
        <v>12591</v>
      </c>
      <c r="D113709" s="87"/>
      <c r="E113709" s="63"/>
    </row>
    <row r="113710" spans="2:5">
      <c r="B113710" s="70">
        <v>48203.708333333328</v>
      </c>
      <c r="C113710" s="90">
        <v>12926</v>
      </c>
      <c r="D113710" s="87"/>
      <c r="E113710" s="63"/>
    </row>
    <row r="113711" spans="2:5">
      <c r="B113711" s="70">
        <v>48203.75</v>
      </c>
      <c r="C113711" s="90">
        <v>12884</v>
      </c>
      <c r="D113711" s="87"/>
      <c r="E113711" s="63"/>
    </row>
    <row r="113712" spans="2:5">
      <c r="B113712" s="70">
        <v>48203.791666666672</v>
      </c>
      <c r="C113712" s="90">
        <v>12678</v>
      </c>
      <c r="D113712" s="87"/>
      <c r="E113712" s="63"/>
    </row>
    <row r="113713" spans="2:5">
      <c r="B113713" s="70">
        <v>48203.833333333328</v>
      </c>
      <c r="C113713" s="90">
        <v>12565</v>
      </c>
      <c r="D113713" s="87"/>
      <c r="E113713" s="63"/>
    </row>
    <row r="113714" spans="2:5">
      <c r="B113714" s="70">
        <v>48203.875</v>
      </c>
      <c r="C113714" s="90">
        <v>12394</v>
      </c>
      <c r="D113714" s="87"/>
      <c r="E113714" s="63"/>
    </row>
    <row r="113715" spans="2:5">
      <c r="B113715" s="70">
        <v>48203.916666666672</v>
      </c>
      <c r="C113715" s="90">
        <v>12098</v>
      </c>
      <c r="D113715" s="87"/>
      <c r="E113715" s="63"/>
    </row>
    <row r="113716" spans="2:5">
      <c r="B113716" s="70">
        <v>48203.958333333328</v>
      </c>
      <c r="C113716" s="90">
        <v>11783</v>
      </c>
      <c r="D113716" s="87"/>
      <c r="E113716" s="63"/>
    </row>
    <row r="113717" spans="2:5">
      <c r="B113717" s="70">
        <v>48204</v>
      </c>
      <c r="C113717" s="90">
        <v>11564</v>
      </c>
      <c r="D113717" s="87"/>
      <c r="E113717" s="63"/>
    </row>
    <row r="113718" spans="2:5">
      <c r="B113718" s="70">
        <v>48204.041666666672</v>
      </c>
      <c r="C113718" s="90">
        <v>11461</v>
      </c>
      <c r="D113718" s="87"/>
      <c r="E113718" s="63"/>
    </row>
    <row r="113719" spans="2:5">
      <c r="B113719" s="70">
        <v>48204.083333333328</v>
      </c>
      <c r="C113719" s="90">
        <v>11409</v>
      </c>
      <c r="D113719" s="87"/>
      <c r="E113719" s="63"/>
    </row>
    <row r="113720" spans="2:5">
      <c r="B113720" s="70">
        <v>48204.125</v>
      </c>
      <c r="C113720" s="90">
        <v>11405</v>
      </c>
      <c r="D113720" s="87"/>
      <c r="E113720" s="63"/>
    </row>
    <row r="113721" spans="2:5">
      <c r="B113721" s="70">
        <v>48204.166666666672</v>
      </c>
      <c r="C113721" s="90">
        <v>11471</v>
      </c>
      <c r="D113721" s="87"/>
      <c r="E113721" s="63"/>
    </row>
    <row r="113722" spans="2:5">
      <c r="B113722" s="70">
        <v>48204.208333333328</v>
      </c>
      <c r="C113722" s="90">
        <v>11682</v>
      </c>
      <c r="D113722" s="87"/>
      <c r="E113722" s="63"/>
    </row>
    <row r="113723" spans="2:5">
      <c r="B113723" s="70">
        <v>48204.25</v>
      </c>
      <c r="C113723" s="90">
        <v>12127</v>
      </c>
      <c r="D113723" s="87"/>
      <c r="E113723" s="63"/>
    </row>
    <row r="113724" spans="2:5">
      <c r="B113724" s="70">
        <v>48204.291666666672</v>
      </c>
      <c r="C113724" s="90">
        <v>12743</v>
      </c>
      <c r="D113724" s="87"/>
      <c r="E113724" s="63"/>
    </row>
    <row r="113725" spans="2:5">
      <c r="B113725" s="70">
        <v>48204.333333333328</v>
      </c>
      <c r="C113725" s="90">
        <v>12834</v>
      </c>
      <c r="D113725" s="87"/>
      <c r="E113725" s="63"/>
    </row>
    <row r="113726" spans="2:5">
      <c r="B113726" s="70">
        <v>48204.375</v>
      </c>
      <c r="C113726" s="90">
        <v>12882</v>
      </c>
      <c r="D113726" s="87"/>
      <c r="E113726" s="63"/>
    </row>
    <row r="113727" spans="2:5">
      <c r="B113727" s="70">
        <v>48204.416666666672</v>
      </c>
      <c r="C113727" s="90">
        <v>12849</v>
      </c>
      <c r="D113727" s="87"/>
      <c r="E113727" s="63"/>
    </row>
    <row r="113728" spans="2:5">
      <c r="B113728" s="70">
        <v>48204.458333333328</v>
      </c>
      <c r="C113728" s="90">
        <v>12868</v>
      </c>
      <c r="D113728" s="87"/>
      <c r="E113728" s="63"/>
    </row>
    <row r="113729" spans="2:5">
      <c r="B113729" s="70">
        <v>48204.5</v>
      </c>
      <c r="C113729" s="90">
        <v>12802</v>
      </c>
      <c r="D113729" s="87"/>
      <c r="E113729" s="63"/>
    </row>
    <row r="113730" spans="2:5">
      <c r="B113730" s="70">
        <v>48204.541666666672</v>
      </c>
      <c r="C113730" s="90">
        <v>12907</v>
      </c>
      <c r="D113730" s="87"/>
      <c r="E113730" s="63"/>
    </row>
    <row r="113731" spans="2:5">
      <c r="B113731" s="70">
        <v>48204.583333333328</v>
      </c>
      <c r="C113731" s="90">
        <v>12891</v>
      </c>
      <c r="D113731" s="87"/>
      <c r="E113731" s="63"/>
    </row>
    <row r="113732" spans="2:5">
      <c r="B113732" s="70">
        <v>48204.625</v>
      </c>
      <c r="C113732" s="90">
        <v>12914</v>
      </c>
      <c r="D113732" s="87"/>
      <c r="E113732" s="63"/>
    </row>
    <row r="113733" spans="2:5">
      <c r="B113733" s="70">
        <v>48204.666666666672</v>
      </c>
      <c r="C113733" s="90">
        <v>13192</v>
      </c>
      <c r="D113733" s="87"/>
      <c r="E113733" s="63"/>
    </row>
    <row r="113734" spans="2:5">
      <c r="B113734" s="70">
        <v>48204.708333333328</v>
      </c>
      <c r="C113734" s="90">
        <v>13427</v>
      </c>
      <c r="D113734" s="87"/>
      <c r="E113734" s="63"/>
    </row>
    <row r="113735" spans="2:5">
      <c r="B113735" s="70">
        <v>48204.75</v>
      </c>
      <c r="C113735" s="90">
        <v>13344</v>
      </c>
      <c r="D113735" s="87"/>
      <c r="E113735" s="63"/>
    </row>
    <row r="113736" spans="2:5">
      <c r="B113736" s="70">
        <v>48204.791666666672</v>
      </c>
      <c r="C113736" s="90">
        <v>13156</v>
      </c>
      <c r="D113736" s="87"/>
      <c r="E113736" s="63"/>
    </row>
    <row r="113737" spans="2:5">
      <c r="B113737" s="70">
        <v>48204.833333333328</v>
      </c>
      <c r="C113737" s="90">
        <v>13036</v>
      </c>
      <c r="D113737" s="87"/>
      <c r="E113737" s="63"/>
    </row>
    <row r="113738" spans="2:5">
      <c r="B113738" s="70">
        <v>48204.875</v>
      </c>
      <c r="C113738" s="90">
        <v>12816</v>
      </c>
      <c r="D113738" s="87"/>
      <c r="E113738" s="63"/>
    </row>
    <row r="113739" spans="2:5">
      <c r="B113739" s="70">
        <v>48204.916666666672</v>
      </c>
      <c r="C113739" s="90">
        <v>12451</v>
      </c>
      <c r="D113739" s="87"/>
      <c r="E113739" s="63"/>
    </row>
    <row r="113740" spans="2:5">
      <c r="B113740" s="70">
        <v>48204.958333333328</v>
      </c>
      <c r="C113740" s="90">
        <v>12092</v>
      </c>
      <c r="D113740" s="87"/>
      <c r="E113740" s="63"/>
    </row>
    <row r="113741" spans="2:5">
      <c r="B113741" s="70">
        <v>48205</v>
      </c>
      <c r="C113741" s="90">
        <v>11842</v>
      </c>
      <c r="D113741" s="87"/>
      <c r="E113741" s="63"/>
    </row>
    <row r="113742" spans="2:5">
      <c r="B113742" s="70">
        <v>48205.041666666672</v>
      </c>
      <c r="C113742" s="90">
        <v>11717</v>
      </c>
      <c r="D113742" s="87"/>
      <c r="E113742" s="63"/>
    </row>
    <row r="113743" spans="2:5">
      <c r="B113743" s="70">
        <v>48205.083333333328</v>
      </c>
      <c r="C113743" s="90">
        <v>11646</v>
      </c>
      <c r="D113743" s="87"/>
      <c r="E113743" s="63"/>
    </row>
    <row r="113744" spans="2:5">
      <c r="B113744" s="70">
        <v>48205.125</v>
      </c>
      <c r="C113744" s="90">
        <v>11630</v>
      </c>
      <c r="D113744" s="87"/>
      <c r="E113744" s="63"/>
    </row>
    <row r="113745" spans="2:5">
      <c r="B113745" s="70">
        <v>48205.166666666672</v>
      </c>
      <c r="C113745" s="90">
        <v>11686</v>
      </c>
      <c r="D113745" s="87"/>
      <c r="E113745" s="63"/>
    </row>
    <row r="113746" spans="2:5">
      <c r="B113746" s="70">
        <v>48205.208333333328</v>
      </c>
      <c r="C113746" s="90">
        <v>11870</v>
      </c>
      <c r="D113746" s="87"/>
      <c r="E113746" s="63"/>
    </row>
    <row r="113747" spans="2:5">
      <c r="B113747" s="70">
        <v>48205.25</v>
      </c>
      <c r="C113747" s="90">
        <v>12284</v>
      </c>
      <c r="D113747" s="87"/>
      <c r="E113747" s="63"/>
    </row>
    <row r="113748" spans="2:5">
      <c r="B113748" s="70">
        <v>48205.291666666672</v>
      </c>
      <c r="C113748" s="90">
        <v>12859</v>
      </c>
      <c r="D113748" s="87"/>
      <c r="E113748" s="63"/>
    </row>
    <row r="113749" spans="2:5">
      <c r="B113749" s="70">
        <v>48205.333333333328</v>
      </c>
      <c r="C113749" s="90">
        <v>12926</v>
      </c>
      <c r="D113749" s="87"/>
      <c r="E113749" s="63"/>
    </row>
    <row r="113750" spans="2:5">
      <c r="B113750" s="70">
        <v>48205.375</v>
      </c>
      <c r="C113750" s="90">
        <v>12912</v>
      </c>
      <c r="D113750" s="87"/>
      <c r="E113750" s="63"/>
    </row>
    <row r="113751" spans="2:5">
      <c r="B113751" s="70">
        <v>48205.416666666672</v>
      </c>
      <c r="C113751" s="90">
        <v>12884</v>
      </c>
      <c r="D113751" s="87"/>
      <c r="E113751" s="63"/>
    </row>
    <row r="113752" spans="2:5">
      <c r="B113752" s="70">
        <v>48205.458333333328</v>
      </c>
      <c r="C113752" s="90">
        <v>12873</v>
      </c>
      <c r="D113752" s="87"/>
      <c r="E113752" s="63"/>
    </row>
    <row r="113753" spans="2:5">
      <c r="B113753" s="70">
        <v>48205.5</v>
      </c>
      <c r="C113753" s="90">
        <v>12800</v>
      </c>
      <c r="D113753" s="87"/>
      <c r="E113753" s="63"/>
    </row>
    <row r="113754" spans="2:5">
      <c r="B113754" s="70">
        <v>48205.541666666672</v>
      </c>
      <c r="C113754" s="90">
        <v>12805</v>
      </c>
      <c r="D113754" s="87"/>
      <c r="E113754" s="63"/>
    </row>
    <row r="113755" spans="2:5">
      <c r="B113755" s="70">
        <v>48205.583333333328</v>
      </c>
      <c r="C113755" s="90">
        <v>12800</v>
      </c>
      <c r="D113755" s="87"/>
      <c r="E113755" s="63"/>
    </row>
    <row r="113756" spans="2:5">
      <c r="B113756" s="70">
        <v>48205.625</v>
      </c>
      <c r="C113756" s="90">
        <v>12837</v>
      </c>
      <c r="D113756" s="87"/>
      <c r="E113756" s="63"/>
    </row>
    <row r="113757" spans="2:5">
      <c r="B113757" s="70">
        <v>48205.666666666672</v>
      </c>
      <c r="C113757" s="90">
        <v>13181</v>
      </c>
      <c r="D113757" s="87"/>
      <c r="E113757" s="63"/>
    </row>
    <row r="113758" spans="2:5">
      <c r="B113758" s="70">
        <v>48205.708333333328</v>
      </c>
      <c r="C113758" s="90">
        <v>13438</v>
      </c>
      <c r="D113758" s="87"/>
      <c r="E113758" s="63"/>
    </row>
    <row r="113759" spans="2:5">
      <c r="B113759" s="70">
        <v>48205.75</v>
      </c>
      <c r="C113759" s="90">
        <v>13376</v>
      </c>
      <c r="D113759" s="87"/>
      <c r="E113759" s="63"/>
    </row>
    <row r="113760" spans="2:5">
      <c r="B113760" s="70">
        <v>48205.791666666672</v>
      </c>
      <c r="C113760" s="90">
        <v>13199</v>
      </c>
      <c r="D113760" s="87"/>
      <c r="E113760" s="63"/>
    </row>
    <row r="113761" spans="2:5">
      <c r="B113761" s="70">
        <v>48205.833333333328</v>
      </c>
      <c r="C113761" s="90">
        <v>13098</v>
      </c>
      <c r="D113761" s="87"/>
      <c r="E113761" s="63"/>
    </row>
    <row r="113762" spans="2:5">
      <c r="B113762" s="70">
        <v>48205.875</v>
      </c>
      <c r="C113762" s="90">
        <v>12897</v>
      </c>
      <c r="D113762" s="87"/>
      <c r="E113762" s="63"/>
    </row>
    <row r="113763" spans="2:5">
      <c r="B113763" s="70">
        <v>48205.916666666672</v>
      </c>
      <c r="C113763" s="90">
        <v>12552</v>
      </c>
      <c r="D113763" s="87"/>
      <c r="E113763" s="63"/>
    </row>
    <row r="113764" spans="2:5">
      <c r="B113764" s="70">
        <v>48205.958333333328</v>
      </c>
      <c r="C113764" s="90">
        <v>12197</v>
      </c>
      <c r="D113764" s="87"/>
      <c r="E113764" s="63"/>
    </row>
    <row r="113765" spans="2:5">
      <c r="B113765" s="70">
        <v>48206</v>
      </c>
      <c r="C113765" s="90">
        <v>11910</v>
      </c>
      <c r="D113765" s="87"/>
      <c r="E113765" s="63"/>
    </row>
    <row r="113766" spans="2:5">
      <c r="B113766" s="70">
        <v>48206.041666666672</v>
      </c>
      <c r="C113766" s="90">
        <v>11756</v>
      </c>
      <c r="D113766" s="87"/>
      <c r="E113766" s="63"/>
    </row>
    <row r="113767" spans="2:5">
      <c r="B113767" s="70">
        <v>48206.083333333328</v>
      </c>
      <c r="C113767" s="90">
        <v>11667</v>
      </c>
      <c r="D113767" s="87"/>
      <c r="E113767" s="63"/>
    </row>
    <row r="113768" spans="2:5">
      <c r="B113768" s="70">
        <v>48206.125</v>
      </c>
      <c r="C113768" s="90">
        <v>11636</v>
      </c>
      <c r="D113768" s="87"/>
      <c r="E113768" s="63"/>
    </row>
    <row r="113769" spans="2:5">
      <c r="B113769" s="70">
        <v>48206.166666666672</v>
      </c>
      <c r="C113769" s="90">
        <v>11648</v>
      </c>
      <c r="D113769" s="87"/>
      <c r="E113769" s="63"/>
    </row>
    <row r="113770" spans="2:5">
      <c r="B113770" s="70">
        <v>48206.208333333328</v>
      </c>
      <c r="C113770" s="90">
        <v>11671</v>
      </c>
      <c r="D113770" s="87"/>
      <c r="E113770" s="63"/>
    </row>
    <row r="113771" spans="2:5">
      <c r="B113771" s="70">
        <v>48206.25</v>
      </c>
      <c r="C113771" s="90">
        <v>11751</v>
      </c>
      <c r="D113771" s="87"/>
      <c r="E113771" s="63"/>
    </row>
    <row r="113772" spans="2:5">
      <c r="B113772" s="70">
        <v>48206.291666666672</v>
      </c>
      <c r="C113772" s="90">
        <v>12024</v>
      </c>
      <c r="D113772" s="87"/>
      <c r="E113772" s="63"/>
    </row>
    <row r="113773" spans="2:5">
      <c r="B113773" s="70">
        <v>48206.333333333328</v>
      </c>
      <c r="C113773" s="90">
        <v>12211</v>
      </c>
      <c r="D113773" s="87"/>
      <c r="E113773" s="63"/>
    </row>
    <row r="113774" spans="2:5">
      <c r="B113774" s="70">
        <v>48206.375</v>
      </c>
      <c r="C113774" s="90">
        <v>12409</v>
      </c>
      <c r="D113774" s="87"/>
      <c r="E113774" s="63"/>
    </row>
    <row r="113775" spans="2:5">
      <c r="B113775" s="70">
        <v>48206.416666666672</v>
      </c>
      <c r="C113775" s="90">
        <v>12529</v>
      </c>
      <c r="D113775" s="87"/>
      <c r="E113775" s="63"/>
    </row>
    <row r="113776" spans="2:5">
      <c r="B113776" s="70">
        <v>48206.458333333328</v>
      </c>
      <c r="C113776" s="90">
        <v>12561</v>
      </c>
      <c r="D113776" s="87"/>
      <c r="E113776" s="63"/>
    </row>
    <row r="113777" spans="2:5">
      <c r="B113777" s="70">
        <v>48206.5</v>
      </c>
      <c r="C113777" s="90">
        <v>12557</v>
      </c>
      <c r="D113777" s="87"/>
      <c r="E113777" s="63"/>
    </row>
    <row r="113778" spans="2:5">
      <c r="B113778" s="70">
        <v>48206.541666666672</v>
      </c>
      <c r="C113778" s="90">
        <v>12531</v>
      </c>
      <c r="D113778" s="87"/>
      <c r="E113778" s="63"/>
    </row>
    <row r="113779" spans="2:5">
      <c r="B113779" s="70">
        <v>48206.583333333328</v>
      </c>
      <c r="C113779" s="90">
        <v>12504</v>
      </c>
      <c r="D113779" s="87"/>
      <c r="E113779" s="63"/>
    </row>
    <row r="113780" spans="2:5">
      <c r="B113780" s="70">
        <v>48206.625</v>
      </c>
      <c r="C113780" s="90">
        <v>12495</v>
      </c>
      <c r="D113780" s="87"/>
      <c r="E113780" s="63"/>
    </row>
    <row r="113781" spans="2:5">
      <c r="B113781" s="70">
        <v>48206.666666666672</v>
      </c>
      <c r="C113781" s="90">
        <v>12799</v>
      </c>
      <c r="D113781" s="87"/>
      <c r="E113781" s="63"/>
    </row>
    <row r="113782" spans="2:5">
      <c r="B113782" s="70">
        <v>48206.708333333328</v>
      </c>
      <c r="C113782" s="90">
        <v>13130</v>
      </c>
      <c r="D113782" s="87"/>
      <c r="E113782" s="63"/>
    </row>
    <row r="113783" spans="2:5">
      <c r="B113783" s="70">
        <v>48206.75</v>
      </c>
      <c r="C113783" s="90">
        <v>13105</v>
      </c>
      <c r="D113783" s="87"/>
      <c r="E113783" s="63"/>
    </row>
    <row r="113784" spans="2:5">
      <c r="B113784" s="70">
        <v>48206.791666666672</v>
      </c>
      <c r="C113784" s="90">
        <v>12924</v>
      </c>
      <c r="D113784" s="87"/>
      <c r="E113784" s="63"/>
    </row>
    <row r="113785" spans="2:5">
      <c r="B113785" s="70">
        <v>48206.833333333328</v>
      </c>
      <c r="C113785" s="90">
        <v>12831</v>
      </c>
      <c r="D113785" s="87"/>
      <c r="E113785" s="63"/>
    </row>
    <row r="113786" spans="2:5">
      <c r="B113786" s="70">
        <v>48206.875</v>
      </c>
      <c r="C113786" s="90">
        <v>12689</v>
      </c>
      <c r="D113786" s="87"/>
      <c r="E113786" s="63"/>
    </row>
    <row r="113787" spans="2:5">
      <c r="B113787" s="70">
        <v>48206.916666666672</v>
      </c>
      <c r="C113787" s="90">
        <v>12421</v>
      </c>
      <c r="D113787" s="87"/>
      <c r="E113787" s="63"/>
    </row>
    <row r="113788" spans="2:5">
      <c r="B113788" s="70">
        <v>48206.958333333328</v>
      </c>
      <c r="C113788" s="90">
        <v>12110</v>
      </c>
      <c r="D113788" s="87"/>
      <c r="E113788" s="63"/>
    </row>
    <row r="113789" spans="2:5">
      <c r="B113789" s="70">
        <v>48207</v>
      </c>
      <c r="C113789" s="90">
        <v>11945</v>
      </c>
      <c r="D113789" s="87"/>
      <c r="E113789" s="63"/>
    </row>
    <row r="113790" spans="2:5">
      <c r="B113790" s="70">
        <v>48207.041666666672</v>
      </c>
      <c r="C113790" s="90">
        <v>11793</v>
      </c>
      <c r="D113790" s="87"/>
      <c r="E113790" s="63"/>
    </row>
    <row r="113791" spans="2:5">
      <c r="B113791" s="70">
        <v>48207.083333333328</v>
      </c>
      <c r="C113791" s="90">
        <v>11700</v>
      </c>
      <c r="D113791" s="87"/>
      <c r="E113791" s="63"/>
    </row>
    <row r="113792" spans="2:5">
      <c r="B113792" s="70">
        <v>48207.125</v>
      </c>
      <c r="C113792" s="90">
        <v>11665</v>
      </c>
      <c r="D113792" s="87"/>
      <c r="E113792" s="63"/>
    </row>
    <row r="113793" spans="2:5">
      <c r="B113793" s="70">
        <v>48207.166666666672</v>
      </c>
      <c r="C113793" s="90">
        <v>11678</v>
      </c>
      <c r="D113793" s="87"/>
      <c r="E113793" s="63"/>
    </row>
    <row r="113794" spans="2:5">
      <c r="B113794" s="70">
        <v>48207.208333333328</v>
      </c>
      <c r="C113794" s="90">
        <v>11709</v>
      </c>
      <c r="D113794" s="87"/>
      <c r="E113794" s="63"/>
    </row>
    <row r="113795" spans="2:5">
      <c r="B113795" s="70">
        <v>48207.25</v>
      </c>
      <c r="C113795" s="90">
        <v>11774</v>
      </c>
      <c r="D113795" s="87"/>
      <c r="E113795" s="63"/>
    </row>
    <row r="113796" spans="2:5">
      <c r="B113796" s="70">
        <v>48207.291666666672</v>
      </c>
      <c r="C113796" s="90">
        <v>12050</v>
      </c>
      <c r="D113796" s="87"/>
      <c r="E113796" s="63"/>
    </row>
    <row r="113797" spans="2:5">
      <c r="B113797" s="70">
        <v>48207.333333333328</v>
      </c>
      <c r="C113797" s="90">
        <v>12224</v>
      </c>
      <c r="D113797" s="87"/>
      <c r="E113797" s="63"/>
    </row>
    <row r="113798" spans="2:5">
      <c r="B113798" s="70">
        <v>48207.375</v>
      </c>
      <c r="C113798" s="90">
        <v>12388</v>
      </c>
      <c r="D113798" s="87"/>
      <c r="E113798" s="63"/>
    </row>
    <row r="113799" spans="2:5">
      <c r="B113799" s="70">
        <v>48207.416666666672</v>
      </c>
      <c r="C113799" s="90">
        <v>12487</v>
      </c>
      <c r="D113799" s="87"/>
      <c r="E113799" s="63"/>
    </row>
    <row r="113800" spans="2:5">
      <c r="B113800" s="70">
        <v>48207.458333333328</v>
      </c>
      <c r="C113800" s="90">
        <v>12519</v>
      </c>
      <c r="D113800" s="87"/>
      <c r="E113800" s="63"/>
    </row>
    <row r="113801" spans="2:5">
      <c r="B113801" s="70">
        <v>48207.5</v>
      </c>
      <c r="C113801" s="90">
        <v>12507</v>
      </c>
      <c r="D113801" s="87"/>
      <c r="E113801" s="63"/>
    </row>
    <row r="113802" spans="2:5">
      <c r="B113802" s="70">
        <v>48207.541666666672</v>
      </c>
      <c r="C113802" s="90">
        <v>12466</v>
      </c>
      <c r="D113802" s="87"/>
      <c r="E113802" s="63"/>
    </row>
    <row r="113803" spans="2:5">
      <c r="B113803" s="70">
        <v>48207.583333333328</v>
      </c>
      <c r="C113803" s="90">
        <v>12434</v>
      </c>
      <c r="D113803" s="87"/>
      <c r="E113803" s="63"/>
    </row>
    <row r="113804" spans="2:5">
      <c r="B113804" s="70">
        <v>48207.625</v>
      </c>
      <c r="C113804" s="90">
        <v>12421</v>
      </c>
      <c r="D113804" s="87"/>
      <c r="E113804" s="63"/>
    </row>
    <row r="113805" spans="2:5">
      <c r="B113805" s="70">
        <v>48207.666666666672</v>
      </c>
      <c r="C113805" s="90">
        <v>12733</v>
      </c>
      <c r="D113805" s="87"/>
      <c r="E113805" s="63"/>
    </row>
    <row r="113806" spans="2:5">
      <c r="B113806" s="70">
        <v>48207.708333333328</v>
      </c>
      <c r="C113806" s="90">
        <v>13037</v>
      </c>
      <c r="D113806" s="87"/>
      <c r="E113806" s="63"/>
    </row>
    <row r="113807" spans="2:5">
      <c r="B113807" s="70">
        <v>48207.75</v>
      </c>
      <c r="C113807" s="90">
        <v>13038</v>
      </c>
      <c r="D113807" s="87"/>
      <c r="E113807" s="63"/>
    </row>
    <row r="113808" spans="2:5">
      <c r="B113808" s="70">
        <v>48207.791666666672</v>
      </c>
      <c r="C113808" s="90">
        <v>12860</v>
      </c>
      <c r="D113808" s="87"/>
      <c r="E113808" s="63"/>
    </row>
    <row r="113809" spans="2:5">
      <c r="B113809" s="70">
        <v>48207.833333333328</v>
      </c>
      <c r="C113809" s="90">
        <v>12757</v>
      </c>
      <c r="D113809" s="87"/>
      <c r="E113809" s="63"/>
    </row>
    <row r="113810" spans="2:5">
      <c r="B113810" s="70">
        <v>48207.875</v>
      </c>
      <c r="C113810" s="90">
        <v>12594</v>
      </c>
      <c r="D113810" s="87"/>
      <c r="E113810" s="63"/>
    </row>
    <row r="113811" spans="2:5">
      <c r="B113811" s="70">
        <v>48207.916666666672</v>
      </c>
      <c r="C113811" s="90">
        <v>12312</v>
      </c>
      <c r="D113811" s="87"/>
      <c r="E113811" s="63"/>
    </row>
    <row r="113812" spans="2:5">
      <c r="B113812" s="70">
        <v>48207.958333333328</v>
      </c>
      <c r="C113812" s="90">
        <v>12003</v>
      </c>
      <c r="D113812" s="87"/>
      <c r="E113812" s="63"/>
    </row>
    <row r="113813" spans="2:5">
      <c r="B113813" s="70">
        <v>48208</v>
      </c>
      <c r="C113813" s="90">
        <v>11896</v>
      </c>
      <c r="D113813" s="87"/>
      <c r="E113813" s="63"/>
    </row>
    <row r="113814" spans="2:5">
      <c r="B113814" s="70">
        <v>48208.041666666672</v>
      </c>
      <c r="C113814" s="90">
        <v>11742</v>
      </c>
      <c r="D113814" s="87"/>
      <c r="E113814" s="63"/>
    </row>
    <row r="113815" spans="2:5">
      <c r="B113815" s="70">
        <v>48208.083333333328</v>
      </c>
      <c r="C113815" s="90">
        <v>11646</v>
      </c>
      <c r="D113815" s="87"/>
      <c r="E113815" s="63"/>
    </row>
    <row r="113816" spans="2:5">
      <c r="B113816" s="70">
        <v>48208.125</v>
      </c>
      <c r="C113816" s="90">
        <v>11599</v>
      </c>
      <c r="D113816" s="87"/>
      <c r="E113816" s="63"/>
    </row>
    <row r="113817" spans="2:5">
      <c r="B113817" s="70">
        <v>48208.166666666672</v>
      </c>
      <c r="C113817" s="90">
        <v>11607</v>
      </c>
      <c r="D113817" s="87"/>
      <c r="E113817" s="63"/>
    </row>
    <row r="113818" spans="2:5">
      <c r="B113818" s="70">
        <v>48208.208333333328</v>
      </c>
      <c r="C113818" s="90">
        <v>11660</v>
      </c>
      <c r="D113818" s="87"/>
      <c r="E113818" s="63"/>
    </row>
    <row r="113819" spans="2:5">
      <c r="B113819" s="70">
        <v>48208.25</v>
      </c>
      <c r="C113819" s="90">
        <v>11784</v>
      </c>
      <c r="D113819" s="87"/>
      <c r="E113819" s="63"/>
    </row>
    <row r="113820" spans="2:5">
      <c r="B113820" s="70">
        <v>48208.291666666672</v>
      </c>
      <c r="C113820" s="90">
        <v>12105</v>
      </c>
      <c r="D113820" s="87"/>
      <c r="E113820" s="63"/>
    </row>
    <row r="113821" spans="2:5">
      <c r="B113821" s="70">
        <v>48208.333333333328</v>
      </c>
      <c r="C113821" s="90">
        <v>12259</v>
      </c>
      <c r="D113821" s="87"/>
      <c r="E113821" s="63"/>
    </row>
    <row r="113822" spans="2:5">
      <c r="B113822" s="70">
        <v>48208.375</v>
      </c>
      <c r="C113822" s="90">
        <v>12380</v>
      </c>
      <c r="D113822" s="87"/>
      <c r="E113822" s="63"/>
    </row>
    <row r="113823" spans="2:5">
      <c r="B113823" s="70">
        <v>48208.416666666672</v>
      </c>
      <c r="C113823" s="90">
        <v>12414</v>
      </c>
      <c r="D113823" s="87"/>
      <c r="E113823" s="63"/>
    </row>
    <row r="113824" spans="2:5">
      <c r="B113824" s="70">
        <v>48208.458333333328</v>
      </c>
      <c r="C113824" s="90">
        <v>12432</v>
      </c>
      <c r="D113824" s="87"/>
      <c r="E113824" s="63"/>
    </row>
    <row r="113825" spans="2:5">
      <c r="B113825" s="70">
        <v>48208.5</v>
      </c>
      <c r="C113825" s="90">
        <v>12386</v>
      </c>
      <c r="D113825" s="87"/>
      <c r="E113825" s="63"/>
    </row>
    <row r="113826" spans="2:5">
      <c r="B113826" s="70">
        <v>48208.541666666672</v>
      </c>
      <c r="C113826" s="90">
        <v>12340</v>
      </c>
      <c r="D113826" s="87"/>
      <c r="E113826" s="63"/>
    </row>
    <row r="113827" spans="2:5">
      <c r="B113827" s="70">
        <v>48208.583333333328</v>
      </c>
      <c r="C113827" s="90">
        <v>12315</v>
      </c>
      <c r="D113827" s="87"/>
      <c r="E113827" s="63"/>
    </row>
    <row r="113828" spans="2:5">
      <c r="B113828" s="70">
        <v>48208.625</v>
      </c>
      <c r="C113828" s="90">
        <v>12328</v>
      </c>
      <c r="D113828" s="87"/>
      <c r="E113828" s="63"/>
    </row>
    <row r="113829" spans="2:5">
      <c r="B113829" s="70">
        <v>48208.666666666672</v>
      </c>
      <c r="C113829" s="90">
        <v>12653</v>
      </c>
      <c r="D113829" s="87"/>
      <c r="E113829" s="63"/>
    </row>
    <row r="113830" spans="2:5">
      <c r="B113830" s="70">
        <v>48208.708333333328</v>
      </c>
      <c r="C113830" s="90">
        <v>12938</v>
      </c>
      <c r="D113830" s="87"/>
      <c r="E113830" s="63"/>
    </row>
    <row r="113831" spans="2:5">
      <c r="B113831" s="70">
        <v>48208.75</v>
      </c>
      <c r="C113831" s="90">
        <v>12940</v>
      </c>
      <c r="D113831" s="87"/>
      <c r="E113831" s="63"/>
    </row>
    <row r="113832" spans="2:5">
      <c r="B113832" s="70">
        <v>48208.791666666672</v>
      </c>
      <c r="C113832" s="90">
        <v>12760</v>
      </c>
      <c r="D113832" s="87"/>
      <c r="E113832" s="63"/>
    </row>
    <row r="113833" spans="2:5">
      <c r="B113833" s="70">
        <v>48208.833333333328</v>
      </c>
      <c r="C113833" s="90">
        <v>12660</v>
      </c>
      <c r="D113833" s="87"/>
      <c r="E113833" s="63"/>
    </row>
    <row r="113834" spans="2:5">
      <c r="B113834" s="70">
        <v>48208.875</v>
      </c>
      <c r="C113834" s="90">
        <v>12522</v>
      </c>
      <c r="D113834" s="87"/>
      <c r="E113834" s="63"/>
    </row>
    <row r="113835" spans="2:5">
      <c r="B113835" s="70">
        <v>48208.916666666672</v>
      </c>
      <c r="C113835" s="90">
        <v>12301</v>
      </c>
      <c r="D113835" s="87"/>
      <c r="E113835" s="63"/>
    </row>
    <row r="113836" spans="2:5">
      <c r="B113836" s="70">
        <v>48208.958333333328</v>
      </c>
      <c r="C113836" s="90">
        <v>12031</v>
      </c>
      <c r="D113836" s="87"/>
      <c r="E113836" s="63"/>
    </row>
    <row r="113837" spans="2:5">
      <c r="B113837" s="70">
        <v>48209</v>
      </c>
      <c r="C113837" s="90">
        <v>11785</v>
      </c>
      <c r="D113837" s="87"/>
      <c r="E113837" s="63"/>
    </row>
    <row r="113838" spans="2:5">
      <c r="B113838" s="70">
        <v>48209.041666666672</v>
      </c>
      <c r="C113838" s="90">
        <v>11629</v>
      </c>
      <c r="D113838" s="87"/>
      <c r="E113838" s="63"/>
    </row>
    <row r="113839" spans="2:5">
      <c r="B113839" s="70">
        <v>48209.083333333328</v>
      </c>
      <c r="C113839" s="90">
        <v>11536</v>
      </c>
      <c r="D113839" s="87"/>
      <c r="E113839" s="63"/>
    </row>
    <row r="113840" spans="2:5">
      <c r="B113840" s="70">
        <v>48209.125</v>
      </c>
      <c r="C113840" s="90">
        <v>11498</v>
      </c>
      <c r="D113840" s="87"/>
      <c r="E113840" s="63"/>
    </row>
    <row r="113841" spans="2:5">
      <c r="B113841" s="70">
        <v>48209.166666666672</v>
      </c>
      <c r="C113841" s="90">
        <v>11507</v>
      </c>
      <c r="D113841" s="87"/>
      <c r="E113841" s="63"/>
    </row>
    <row r="113842" spans="2:5">
      <c r="B113842" s="70">
        <v>48209.208333333328</v>
      </c>
      <c r="C113842" s="90">
        <v>11547</v>
      </c>
      <c r="D113842" s="87"/>
      <c r="E113842" s="63"/>
    </row>
    <row r="113843" spans="2:5">
      <c r="B113843" s="70">
        <v>48209.25</v>
      </c>
      <c r="C113843" s="90">
        <v>11641</v>
      </c>
      <c r="D113843" s="87"/>
      <c r="E113843" s="63"/>
    </row>
    <row r="113844" spans="2:5">
      <c r="B113844" s="70">
        <v>48209.291666666672</v>
      </c>
      <c r="C113844" s="90">
        <v>11922</v>
      </c>
      <c r="D113844" s="87"/>
      <c r="E113844" s="63"/>
    </row>
    <row r="113845" spans="2:5">
      <c r="B113845" s="70">
        <v>48209.333333333328</v>
      </c>
      <c r="C113845" s="90">
        <v>12076</v>
      </c>
      <c r="D113845" s="87"/>
      <c r="E113845" s="63"/>
    </row>
    <row r="113846" spans="2:5">
      <c r="B113846" s="70">
        <v>48209.375</v>
      </c>
      <c r="C113846" s="90">
        <v>12230</v>
      </c>
      <c r="D113846" s="87"/>
      <c r="E113846" s="63"/>
    </row>
    <row r="113847" spans="2:5">
      <c r="B113847" s="70">
        <v>48209.416666666672</v>
      </c>
      <c r="C113847" s="90">
        <v>12318</v>
      </c>
      <c r="D113847" s="87"/>
      <c r="E113847" s="63"/>
    </row>
    <row r="113848" spans="2:5">
      <c r="B113848" s="70">
        <v>48209.458333333328</v>
      </c>
      <c r="C113848" s="90">
        <v>12352</v>
      </c>
      <c r="D113848" s="87"/>
      <c r="E113848" s="63"/>
    </row>
    <row r="113849" spans="2:5">
      <c r="B113849" s="70">
        <v>48209.5</v>
      </c>
      <c r="C113849" s="90">
        <v>12342</v>
      </c>
      <c r="D113849" s="87"/>
      <c r="E113849" s="63"/>
    </row>
    <row r="113850" spans="2:5">
      <c r="B113850" s="70">
        <v>48209.541666666672</v>
      </c>
      <c r="C113850" s="90">
        <v>12320</v>
      </c>
      <c r="D113850" s="87"/>
      <c r="E113850" s="63"/>
    </row>
    <row r="113851" spans="2:5">
      <c r="B113851" s="70">
        <v>48209.583333333328</v>
      </c>
      <c r="C113851" s="90">
        <v>12303</v>
      </c>
      <c r="D113851" s="87"/>
      <c r="E113851" s="63"/>
    </row>
    <row r="113852" spans="2:5">
      <c r="B113852" s="70">
        <v>48209.625</v>
      </c>
      <c r="C113852" s="90">
        <v>12313</v>
      </c>
      <c r="D113852" s="87"/>
      <c r="E113852" s="63"/>
    </row>
    <row r="113853" spans="2:5">
      <c r="B113853" s="70">
        <v>48209.666666666672</v>
      </c>
      <c r="C113853" s="90">
        <v>12630</v>
      </c>
      <c r="D113853" s="87"/>
      <c r="E113853" s="63"/>
    </row>
    <row r="113854" spans="2:5">
      <c r="B113854" s="70">
        <v>48209.708333333328</v>
      </c>
      <c r="C113854" s="90">
        <v>12941</v>
      </c>
      <c r="D113854" s="87"/>
      <c r="E113854" s="63"/>
    </row>
    <row r="113855" spans="2:5">
      <c r="B113855" s="70">
        <v>48209.75</v>
      </c>
      <c r="C113855" s="90">
        <v>12891</v>
      </c>
      <c r="D113855" s="87"/>
      <c r="E113855" s="63"/>
    </row>
    <row r="113856" spans="2:5">
      <c r="B113856" s="70">
        <v>48209.791666666672</v>
      </c>
      <c r="C113856" s="90">
        <v>12717</v>
      </c>
      <c r="D113856" s="87"/>
      <c r="E113856" s="63"/>
    </row>
    <row r="113857" spans="2:5">
      <c r="B113857" s="70">
        <v>48209.833333333328</v>
      </c>
      <c r="C113857" s="90">
        <v>12609</v>
      </c>
      <c r="D113857" s="87"/>
      <c r="E113857" s="63"/>
    </row>
    <row r="113858" spans="2:5">
      <c r="B113858" s="70">
        <v>48209.875</v>
      </c>
      <c r="C113858" s="90">
        <v>12431</v>
      </c>
      <c r="D113858" s="87"/>
      <c r="E113858" s="63"/>
    </row>
    <row r="113859" spans="2:5">
      <c r="B113859" s="70">
        <v>48209.916666666672</v>
      </c>
      <c r="C113859" s="90">
        <v>12144</v>
      </c>
      <c r="D113859" s="87"/>
      <c r="E113859" s="63"/>
    </row>
    <row r="113860" spans="2:5">
      <c r="B113860" s="70">
        <v>48209.958333333328</v>
      </c>
      <c r="C113860" s="90">
        <v>11833</v>
      </c>
      <c r="D113860" s="87"/>
      <c r="E113860" s="63"/>
    </row>
    <row r="113861" spans="2:5">
      <c r="B113861" s="70">
        <v>48210</v>
      </c>
      <c r="C113861" s="90">
        <v>11666</v>
      </c>
      <c r="D113861" s="87"/>
      <c r="E113861" s="63"/>
    </row>
    <row r="113862" spans="2:5">
      <c r="B113862" s="70">
        <v>48210.041666666672</v>
      </c>
      <c r="C113862" s="90">
        <v>11503</v>
      </c>
      <c r="D113862" s="87"/>
      <c r="E113862" s="63"/>
    </row>
    <row r="113863" spans="2:5">
      <c r="B113863" s="70">
        <v>48210.083333333328</v>
      </c>
      <c r="C113863" s="90">
        <v>11399</v>
      </c>
      <c r="D113863" s="87"/>
      <c r="E113863" s="63"/>
    </row>
    <row r="113864" spans="2:5">
      <c r="B113864" s="70">
        <v>48210.125</v>
      </c>
      <c r="C113864" s="90">
        <v>11352</v>
      </c>
      <c r="D113864" s="87"/>
      <c r="E113864" s="63"/>
    </row>
    <row r="113865" spans="2:5">
      <c r="B113865" s="70">
        <v>48210.166666666672</v>
      </c>
      <c r="C113865" s="90">
        <v>11352</v>
      </c>
      <c r="D113865" s="87"/>
      <c r="E113865" s="63"/>
    </row>
    <row r="113866" spans="2:5">
      <c r="B113866" s="70">
        <v>48210.208333333328</v>
      </c>
      <c r="C113866" s="90">
        <v>11398</v>
      </c>
      <c r="D113866" s="87"/>
      <c r="E113866" s="63"/>
    </row>
    <row r="113867" spans="2:5">
      <c r="B113867" s="70">
        <v>48210.25</v>
      </c>
      <c r="C113867" s="90">
        <v>11507</v>
      </c>
      <c r="D113867" s="87"/>
      <c r="E113867" s="63"/>
    </row>
    <row r="113868" spans="2:5">
      <c r="B113868" s="70">
        <v>48210.291666666672</v>
      </c>
      <c r="C113868" s="90">
        <v>11801</v>
      </c>
      <c r="D113868" s="87"/>
      <c r="E113868" s="63"/>
    </row>
    <row r="113869" spans="2:5">
      <c r="B113869" s="70">
        <v>48210.333333333328</v>
      </c>
      <c r="C113869" s="90">
        <v>11927</v>
      </c>
      <c r="D113869" s="87"/>
      <c r="E113869" s="63"/>
    </row>
    <row r="113870" spans="2:5">
      <c r="B113870" s="70">
        <v>48210.375</v>
      </c>
      <c r="C113870" s="90">
        <v>12054</v>
      </c>
      <c r="D113870" s="87"/>
      <c r="E113870" s="63"/>
    </row>
    <row r="113871" spans="2:5">
      <c r="B113871" s="70">
        <v>48210.416666666672</v>
      </c>
      <c r="C113871" s="90">
        <v>12126</v>
      </c>
      <c r="D113871" s="87"/>
      <c r="E113871" s="63"/>
    </row>
    <row r="113872" spans="2:5">
      <c r="B113872" s="70">
        <v>48210.458333333328</v>
      </c>
      <c r="C113872" s="90">
        <v>12158</v>
      </c>
      <c r="D113872" s="87"/>
      <c r="E113872" s="63"/>
    </row>
    <row r="113873" spans="2:5">
      <c r="B113873" s="70">
        <v>48210.5</v>
      </c>
      <c r="C113873" s="90">
        <v>12163</v>
      </c>
      <c r="D113873" s="87"/>
      <c r="E113873" s="63"/>
    </row>
    <row r="113874" spans="2:5">
      <c r="B113874" s="70">
        <v>48210.541666666672</v>
      </c>
      <c r="C113874" s="90">
        <v>12059</v>
      </c>
      <c r="D113874" s="87"/>
      <c r="E113874" s="63"/>
    </row>
    <row r="113875" spans="2:5">
      <c r="B113875" s="70">
        <v>48210.583333333328</v>
      </c>
      <c r="C113875" s="90">
        <v>12060</v>
      </c>
      <c r="D113875" s="87"/>
      <c r="E113875" s="63"/>
    </row>
    <row r="113876" spans="2:5">
      <c r="B113876" s="70">
        <v>48210.625</v>
      </c>
      <c r="C113876" s="90">
        <v>12148</v>
      </c>
      <c r="D113876" s="87"/>
      <c r="E113876" s="63"/>
    </row>
    <row r="113877" spans="2:5">
      <c r="B113877" s="70">
        <v>48210.666666666672</v>
      </c>
      <c r="C113877" s="90">
        <v>12443</v>
      </c>
      <c r="D113877" s="87"/>
      <c r="E113877" s="63"/>
    </row>
    <row r="113878" spans="2:5">
      <c r="B113878" s="70">
        <v>48210.708333333328</v>
      </c>
      <c r="C113878" s="90">
        <v>12760</v>
      </c>
      <c r="D113878" s="87"/>
      <c r="E113878" s="63"/>
    </row>
    <row r="113879" spans="2:5">
      <c r="B113879" s="70">
        <v>48210.75</v>
      </c>
      <c r="C113879" s="90">
        <v>12768</v>
      </c>
      <c r="D113879" s="87"/>
      <c r="E113879" s="63"/>
    </row>
    <row r="113880" spans="2:5">
      <c r="B113880" s="70">
        <v>48210.791666666672</v>
      </c>
      <c r="C113880" s="90">
        <v>12580</v>
      </c>
      <c r="D113880" s="87"/>
      <c r="E113880" s="63"/>
    </row>
    <row r="113881" spans="2:5">
      <c r="B113881" s="70">
        <v>48210.833333333328</v>
      </c>
      <c r="C113881" s="90">
        <v>12470</v>
      </c>
      <c r="D113881" s="87"/>
      <c r="E113881" s="63"/>
    </row>
    <row r="113882" spans="2:5">
      <c r="B113882" s="70">
        <v>48210.875</v>
      </c>
      <c r="C113882" s="90">
        <v>12290</v>
      </c>
      <c r="D113882" s="87"/>
      <c r="E113882" s="63"/>
    </row>
    <row r="113883" spans="2:5">
      <c r="B113883" s="70">
        <v>48210.916666666672</v>
      </c>
      <c r="C113883" s="90">
        <v>11992</v>
      </c>
      <c r="D113883" s="87"/>
      <c r="E113883" s="63"/>
    </row>
    <row r="113884" spans="2:5">
      <c r="B113884" s="70">
        <v>48210.958333333328</v>
      </c>
      <c r="C113884" s="90">
        <v>11676</v>
      </c>
      <c r="D113884" s="87"/>
      <c r="E113884" s="63"/>
    </row>
    <row r="113885" spans="2:5">
      <c r="B113885" s="70">
        <v>48211</v>
      </c>
      <c r="C113885" s="90">
        <v>11455</v>
      </c>
      <c r="D113885" s="87"/>
      <c r="E113885" s="63"/>
    </row>
    <row r="113886" spans="2:5">
      <c r="B113886" s="70">
        <v>48211.041666666672</v>
      </c>
      <c r="C113886" s="90">
        <v>11346</v>
      </c>
      <c r="D113886" s="87"/>
      <c r="E113886" s="63"/>
    </row>
    <row r="113887" spans="2:5">
      <c r="B113887" s="70">
        <v>48211.083333333328</v>
      </c>
      <c r="C113887" s="90">
        <v>11288</v>
      </c>
      <c r="D113887" s="87"/>
      <c r="E113887" s="63"/>
    </row>
    <row r="113888" spans="2:5">
      <c r="B113888" s="70">
        <v>48211.125</v>
      </c>
      <c r="C113888" s="90">
        <v>11272</v>
      </c>
      <c r="D113888" s="87"/>
      <c r="E113888" s="63"/>
    </row>
    <row r="113889" spans="2:5">
      <c r="B113889" s="70">
        <v>48211.166666666672</v>
      </c>
      <c r="C113889" s="90">
        <v>11330</v>
      </c>
      <c r="D113889" s="87"/>
      <c r="E113889" s="63"/>
    </row>
    <row r="113890" spans="2:5">
      <c r="B113890" s="70">
        <v>48211.208333333328</v>
      </c>
      <c r="C113890" s="90">
        <v>11542</v>
      </c>
      <c r="D113890" s="87"/>
      <c r="E113890" s="63"/>
    </row>
    <row r="113891" spans="2:5">
      <c r="B113891" s="70">
        <v>48211.25</v>
      </c>
      <c r="C113891" s="90">
        <v>11990</v>
      </c>
      <c r="D113891" s="87"/>
      <c r="E113891" s="63"/>
    </row>
    <row r="113892" spans="2:5">
      <c r="B113892" s="70">
        <v>48211.291666666672</v>
      </c>
      <c r="C113892" s="90">
        <v>12610</v>
      </c>
      <c r="D113892" s="87"/>
      <c r="E113892" s="63"/>
    </row>
    <row r="113893" spans="2:5">
      <c r="B113893" s="70">
        <v>48211.333333333328</v>
      </c>
      <c r="C113893" s="90">
        <v>12683</v>
      </c>
      <c r="D113893" s="87"/>
      <c r="E113893" s="63"/>
    </row>
    <row r="113894" spans="2:5">
      <c r="B113894" s="70">
        <v>48211.375</v>
      </c>
      <c r="C113894" s="90">
        <v>12736</v>
      </c>
      <c r="D113894" s="87"/>
      <c r="E113894" s="63"/>
    </row>
    <row r="113895" spans="2:5">
      <c r="B113895" s="70">
        <v>48211.416666666672</v>
      </c>
      <c r="C113895" s="90">
        <v>12744</v>
      </c>
      <c r="D113895" s="87"/>
      <c r="E113895" s="63"/>
    </row>
    <row r="113896" spans="2:5">
      <c r="B113896" s="70">
        <v>48211.458333333328</v>
      </c>
      <c r="C113896" s="90">
        <v>12758</v>
      </c>
      <c r="D113896" s="87"/>
      <c r="E113896" s="63"/>
    </row>
    <row r="113897" spans="2:5">
      <c r="B113897" s="70">
        <v>48211.5</v>
      </c>
      <c r="C113897" s="90">
        <v>12699</v>
      </c>
      <c r="D113897" s="87"/>
      <c r="E113897" s="63"/>
    </row>
    <row r="113898" spans="2:5">
      <c r="B113898" s="70">
        <v>48211.541666666672</v>
      </c>
      <c r="C113898" s="90">
        <v>12667</v>
      </c>
      <c r="D113898" s="87"/>
      <c r="E113898" s="63"/>
    </row>
    <row r="113899" spans="2:5">
      <c r="B113899" s="70">
        <v>48211.583333333328</v>
      </c>
      <c r="C113899" s="90">
        <v>12667</v>
      </c>
      <c r="D113899" s="87"/>
      <c r="E113899" s="63"/>
    </row>
    <row r="113900" spans="2:5">
      <c r="B113900" s="70">
        <v>48211.625</v>
      </c>
      <c r="C113900" s="90">
        <v>12681</v>
      </c>
      <c r="D113900" s="87"/>
      <c r="E113900" s="63"/>
    </row>
    <row r="113901" spans="2:5">
      <c r="B113901" s="70">
        <v>48211.666666666672</v>
      </c>
      <c r="C113901" s="90">
        <v>12946</v>
      </c>
      <c r="D113901" s="87"/>
      <c r="E113901" s="63"/>
    </row>
    <row r="113902" spans="2:5">
      <c r="B113902" s="70">
        <v>48211.708333333328</v>
      </c>
      <c r="C113902" s="90">
        <v>13207</v>
      </c>
      <c r="D113902" s="87"/>
      <c r="E113902" s="63"/>
    </row>
    <row r="113903" spans="2:5">
      <c r="B113903" s="70">
        <v>48211.75</v>
      </c>
      <c r="C113903" s="90">
        <v>13129</v>
      </c>
      <c r="D113903" s="87"/>
      <c r="E113903" s="63"/>
    </row>
    <row r="113904" spans="2:5">
      <c r="B113904" s="70">
        <v>48211.791666666672</v>
      </c>
      <c r="C113904" s="90">
        <v>12941</v>
      </c>
      <c r="D113904" s="87"/>
      <c r="E113904" s="63"/>
    </row>
    <row r="113905" spans="2:5">
      <c r="B113905" s="70">
        <v>48211.833333333328</v>
      </c>
      <c r="C113905" s="90">
        <v>12806</v>
      </c>
      <c r="D113905" s="87"/>
      <c r="E113905" s="63"/>
    </row>
    <row r="113906" spans="2:5">
      <c r="B113906" s="70">
        <v>48211.875</v>
      </c>
      <c r="C113906" s="90">
        <v>12562</v>
      </c>
      <c r="D113906" s="87"/>
      <c r="E113906" s="63"/>
    </row>
    <row r="113907" spans="2:5">
      <c r="B113907" s="70">
        <v>48211.916666666672</v>
      </c>
      <c r="C113907" s="90">
        <v>12181</v>
      </c>
      <c r="D113907" s="87"/>
      <c r="E113907" s="63"/>
    </row>
    <row r="113908" spans="2:5">
      <c r="B113908" s="70">
        <v>48211.958333333328</v>
      </c>
      <c r="C113908" s="90">
        <v>11823</v>
      </c>
      <c r="D113908" s="87"/>
      <c r="E113908" s="63"/>
    </row>
    <row r="113909" spans="2:5">
      <c r="B113909" s="70">
        <v>48212</v>
      </c>
      <c r="C113909" s="90">
        <v>11577</v>
      </c>
      <c r="D113909" s="87"/>
      <c r="E113909" s="63"/>
    </row>
    <row r="113910" spans="2:5">
      <c r="B113910" s="70">
        <v>48212.041666666672</v>
      </c>
      <c r="C113910" s="90">
        <v>11448</v>
      </c>
      <c r="D113910" s="87"/>
      <c r="E113910" s="63"/>
    </row>
    <row r="113911" spans="2:5">
      <c r="B113911" s="70">
        <v>48212.083333333328</v>
      </c>
      <c r="C113911" s="90">
        <v>11372</v>
      </c>
      <c r="D113911" s="87"/>
      <c r="E113911" s="63"/>
    </row>
    <row r="113912" spans="2:5">
      <c r="B113912" s="70">
        <v>48212.125</v>
      </c>
      <c r="C113912" s="90">
        <v>11354</v>
      </c>
      <c r="D113912" s="87"/>
      <c r="E113912" s="63"/>
    </row>
    <row r="113913" spans="2:5">
      <c r="B113913" s="70">
        <v>48212.166666666672</v>
      </c>
      <c r="C113913" s="90">
        <v>11411</v>
      </c>
      <c r="D113913" s="87"/>
      <c r="E113913" s="63"/>
    </row>
    <row r="113914" spans="2:5">
      <c r="B113914" s="70">
        <v>48212.208333333328</v>
      </c>
      <c r="C113914" s="90">
        <v>11605</v>
      </c>
      <c r="D113914" s="87"/>
      <c r="E113914" s="63"/>
    </row>
    <row r="113915" spans="2:5">
      <c r="B113915" s="70">
        <v>48212.25</v>
      </c>
      <c r="C113915" s="90">
        <v>12044</v>
      </c>
      <c r="D113915" s="87"/>
      <c r="E113915" s="63"/>
    </row>
    <row r="113916" spans="2:5">
      <c r="B113916" s="70">
        <v>48212.291666666672</v>
      </c>
      <c r="C113916" s="90">
        <v>12639</v>
      </c>
      <c r="D113916" s="87"/>
      <c r="E113916" s="63"/>
    </row>
    <row r="113917" spans="2:5">
      <c r="B113917" s="70">
        <v>48212.333333333328</v>
      </c>
      <c r="C113917" s="90">
        <v>12688</v>
      </c>
      <c r="D113917" s="87"/>
      <c r="E113917" s="63"/>
    </row>
    <row r="113918" spans="2:5">
      <c r="B113918" s="70">
        <v>48212.375</v>
      </c>
      <c r="C113918" s="90">
        <v>12735</v>
      </c>
      <c r="D113918" s="87"/>
      <c r="E113918" s="63"/>
    </row>
    <row r="113919" spans="2:5">
      <c r="B113919" s="70">
        <v>48212.416666666672</v>
      </c>
      <c r="C113919" s="90">
        <v>12726</v>
      </c>
      <c r="D113919" s="87"/>
      <c r="E113919" s="63"/>
    </row>
    <row r="113920" spans="2:5">
      <c r="B113920" s="70">
        <v>48212.458333333328</v>
      </c>
      <c r="C113920" s="90">
        <v>12715</v>
      </c>
      <c r="D113920" s="87"/>
      <c r="E113920" s="63"/>
    </row>
    <row r="113921" spans="2:5">
      <c r="B113921" s="70">
        <v>48212.5</v>
      </c>
      <c r="C113921" s="90">
        <v>12626</v>
      </c>
      <c r="D113921" s="87"/>
      <c r="E113921" s="63"/>
    </row>
    <row r="113922" spans="2:5">
      <c r="B113922" s="70">
        <v>48212.541666666672</v>
      </c>
      <c r="C113922" s="90">
        <v>12560</v>
      </c>
      <c r="D113922" s="87"/>
      <c r="E113922" s="63"/>
    </row>
    <row r="113923" spans="2:5">
      <c r="B113923" s="70">
        <v>48212.583333333328</v>
      </c>
      <c r="C113923" s="90">
        <v>12588</v>
      </c>
      <c r="D113923" s="87"/>
      <c r="E113923" s="63"/>
    </row>
    <row r="113924" spans="2:5">
      <c r="B113924" s="70">
        <v>48212.625</v>
      </c>
      <c r="C113924" s="90">
        <v>12512</v>
      </c>
      <c r="D113924" s="87"/>
      <c r="E113924" s="63"/>
    </row>
    <row r="113925" spans="2:5">
      <c r="B113925" s="70">
        <v>48212.666666666672</v>
      </c>
      <c r="C113925" s="90">
        <v>12841</v>
      </c>
      <c r="D113925" s="87"/>
      <c r="E113925" s="63"/>
    </row>
    <row r="113926" spans="2:5">
      <c r="B113926" s="70">
        <v>48212.708333333328</v>
      </c>
      <c r="C113926" s="90">
        <v>13118</v>
      </c>
      <c r="D113926" s="87"/>
      <c r="E113926" s="63"/>
    </row>
    <row r="113927" spans="2:5">
      <c r="B113927" s="70">
        <v>48212.75</v>
      </c>
      <c r="C113927" s="90">
        <v>13076</v>
      </c>
      <c r="D113927" s="87"/>
      <c r="E113927" s="63"/>
    </row>
    <row r="113928" spans="2:5">
      <c r="B113928" s="70">
        <v>48212.791666666672</v>
      </c>
      <c r="C113928" s="90">
        <v>12901</v>
      </c>
      <c r="D113928" s="87"/>
      <c r="E113928" s="63"/>
    </row>
    <row r="113929" spans="2:5">
      <c r="B113929" s="70">
        <v>48212.833333333328</v>
      </c>
      <c r="C113929" s="90">
        <v>12770</v>
      </c>
      <c r="D113929" s="87"/>
      <c r="E113929" s="63"/>
    </row>
    <row r="113930" spans="2:5">
      <c r="B113930" s="70">
        <v>48212.875</v>
      </c>
      <c r="C113930" s="90">
        <v>12516</v>
      </c>
      <c r="D113930" s="87"/>
      <c r="E113930" s="63"/>
    </row>
    <row r="113931" spans="2:5">
      <c r="B113931" s="70">
        <v>48212.916666666672</v>
      </c>
      <c r="C113931" s="90">
        <v>12123</v>
      </c>
      <c r="D113931" s="87"/>
      <c r="E113931" s="63"/>
    </row>
    <row r="113932" spans="2:5">
      <c r="B113932" s="70">
        <v>48212.958333333328</v>
      </c>
      <c r="C113932" s="90">
        <v>11765</v>
      </c>
      <c r="D113932" s="87"/>
      <c r="E113932" s="63"/>
    </row>
    <row r="113933" spans="2:5">
      <c r="B113933" s="70">
        <v>48213</v>
      </c>
      <c r="C113933" s="90">
        <v>11449</v>
      </c>
      <c r="D113933" s="87"/>
      <c r="E113933" s="63"/>
    </row>
    <row r="113934" spans="2:5">
      <c r="B113934" s="70">
        <v>48213.041666666672</v>
      </c>
      <c r="C113934" s="90">
        <v>11272</v>
      </c>
      <c r="D113934" s="87"/>
      <c r="E113934" s="63"/>
    </row>
    <row r="113935" spans="2:5">
      <c r="B113935" s="70">
        <v>48213.083333333328</v>
      </c>
      <c r="C113935" s="90">
        <v>11152</v>
      </c>
      <c r="D113935" s="87"/>
      <c r="E113935" s="63"/>
    </row>
    <row r="113936" spans="2:5">
      <c r="B113936" s="70">
        <v>48213.125</v>
      </c>
      <c r="C113936" s="90">
        <v>11076</v>
      </c>
      <c r="D113936" s="87"/>
      <c r="E113936" s="63"/>
    </row>
    <row r="113937" spans="2:5">
      <c r="B113937" s="70">
        <v>48213.166666666672</v>
      </c>
      <c r="C113937" s="90">
        <v>11058</v>
      </c>
      <c r="D113937" s="87"/>
      <c r="E113937" s="63"/>
    </row>
    <row r="113938" spans="2:5">
      <c r="B113938" s="70">
        <v>48213.208333333328</v>
      </c>
      <c r="C113938" s="90">
        <v>11110</v>
      </c>
      <c r="D113938" s="87"/>
      <c r="E113938" s="63"/>
    </row>
    <row r="113939" spans="2:5">
      <c r="B113939" s="70">
        <v>48213.25</v>
      </c>
      <c r="C113939" s="90">
        <v>11231</v>
      </c>
      <c r="D113939" s="87"/>
      <c r="E113939" s="63"/>
    </row>
    <row r="113940" spans="2:5">
      <c r="B113940" s="70">
        <v>48213.291666666672</v>
      </c>
      <c r="C113940" s="90">
        <v>11530</v>
      </c>
      <c r="D113940" s="87"/>
      <c r="E113940" s="63"/>
    </row>
    <row r="113941" spans="2:5">
      <c r="B113941" s="70">
        <v>48213.333333333328</v>
      </c>
      <c r="C113941" s="90">
        <v>11632</v>
      </c>
      <c r="D113941" s="87"/>
      <c r="E113941" s="63"/>
    </row>
    <row r="113942" spans="2:5">
      <c r="B113942" s="70">
        <v>48213.375</v>
      </c>
      <c r="C113942" s="90">
        <v>11739</v>
      </c>
      <c r="D113942" s="87"/>
      <c r="E113942" s="63"/>
    </row>
    <row r="113943" spans="2:5">
      <c r="B113943" s="70">
        <v>48213.416666666672</v>
      </c>
      <c r="C113943" s="90">
        <v>11797</v>
      </c>
      <c r="D113943" s="87"/>
      <c r="E113943" s="63"/>
    </row>
    <row r="113944" spans="2:5">
      <c r="B113944" s="70">
        <v>48213.458333333328</v>
      </c>
      <c r="C113944" s="90">
        <v>11733</v>
      </c>
      <c r="D113944" s="87"/>
      <c r="E113944" s="63"/>
    </row>
    <row r="113945" spans="2:5">
      <c r="B113945" s="70">
        <v>48213.5</v>
      </c>
      <c r="C113945" s="90">
        <v>11740</v>
      </c>
      <c r="D113945" s="87"/>
      <c r="E113945" s="63"/>
    </row>
    <row r="113946" spans="2:5">
      <c r="B113946" s="70">
        <v>48213.541666666672</v>
      </c>
      <c r="C113946" s="90">
        <v>11835</v>
      </c>
      <c r="D113946" s="87"/>
      <c r="E113946" s="63"/>
    </row>
    <row r="113947" spans="2:5">
      <c r="B113947" s="70">
        <v>48213.583333333328</v>
      </c>
      <c r="C113947" s="90">
        <v>11817</v>
      </c>
      <c r="D113947" s="87"/>
      <c r="E113947" s="63"/>
    </row>
    <row r="113948" spans="2:5">
      <c r="B113948" s="70">
        <v>48213.625</v>
      </c>
      <c r="C113948" s="90">
        <v>11845</v>
      </c>
      <c r="D113948" s="87"/>
      <c r="E113948" s="63"/>
    </row>
    <row r="113949" spans="2:5">
      <c r="B113949" s="70">
        <v>48213.666666666672</v>
      </c>
      <c r="C113949" s="90">
        <v>12145</v>
      </c>
      <c r="D113949" s="87"/>
      <c r="E113949" s="63"/>
    </row>
    <row r="113950" spans="2:5">
      <c r="B113950" s="70">
        <v>48213.708333333328</v>
      </c>
      <c r="C113950" s="90">
        <v>12472</v>
      </c>
      <c r="D113950" s="87"/>
      <c r="E113950" s="63"/>
    </row>
    <row r="113951" spans="2:5">
      <c r="B113951" s="70">
        <v>48213.75</v>
      </c>
      <c r="C113951" s="90">
        <v>12441</v>
      </c>
      <c r="D113951" s="87"/>
      <c r="E113951" s="63"/>
    </row>
    <row r="113952" spans="2:5">
      <c r="B113952" s="70">
        <v>48213.791666666672</v>
      </c>
      <c r="C113952" s="90">
        <v>12247</v>
      </c>
      <c r="D113952" s="87"/>
      <c r="E113952" s="63"/>
    </row>
    <row r="113953" spans="2:5">
      <c r="B113953" s="70">
        <v>48213.833333333328</v>
      </c>
      <c r="C113953" s="90">
        <v>12118</v>
      </c>
      <c r="D113953" s="87"/>
      <c r="E113953" s="63"/>
    </row>
    <row r="113954" spans="2:5">
      <c r="B113954" s="70">
        <v>48213.875</v>
      </c>
      <c r="C113954" s="90">
        <v>11922</v>
      </c>
      <c r="D113954" s="87"/>
      <c r="E113954" s="63"/>
    </row>
    <row r="113955" spans="2:5">
      <c r="B113955" s="70">
        <v>48213.916666666672</v>
      </c>
      <c r="C113955" s="90">
        <v>11610</v>
      </c>
      <c r="D113955" s="87"/>
      <c r="E113955" s="63"/>
    </row>
    <row r="113956" spans="2:5">
      <c r="B113956" s="70">
        <v>48213.958333333328</v>
      </c>
      <c r="C113956" s="90">
        <v>11286</v>
      </c>
      <c r="D113956" s="87"/>
      <c r="E113956" s="63"/>
    </row>
    <row r="113957" spans="2:5">
      <c r="B113957" s="70">
        <v>48214</v>
      </c>
      <c r="C113957" s="90">
        <v>11194</v>
      </c>
      <c r="D113957" s="87"/>
      <c r="E113957" s="63"/>
    </row>
    <row r="113958" spans="2:5">
      <c r="B113958" s="70">
        <v>48214.041666666672</v>
      </c>
      <c r="C113958" s="90">
        <v>11028</v>
      </c>
      <c r="D113958" s="87"/>
      <c r="E113958" s="63"/>
    </row>
    <row r="113959" spans="2:5">
      <c r="B113959" s="70">
        <v>48214.083333333328</v>
      </c>
      <c r="C113959" s="90">
        <v>10931</v>
      </c>
      <c r="D113959" s="87"/>
      <c r="E113959" s="63"/>
    </row>
    <row r="113960" spans="2:5">
      <c r="B113960" s="70">
        <v>48214.125</v>
      </c>
      <c r="C113960" s="90">
        <v>10880</v>
      </c>
      <c r="D113960" s="87"/>
      <c r="E113960" s="63"/>
    </row>
    <row r="113961" spans="2:5">
      <c r="B113961" s="70">
        <v>48214.166666666672</v>
      </c>
      <c r="C113961" s="90">
        <v>10884</v>
      </c>
      <c r="D113961" s="87"/>
      <c r="E113961" s="63"/>
    </row>
    <row r="113962" spans="2:5">
      <c r="B113962" s="70">
        <v>48214.208333333328</v>
      </c>
      <c r="C113962" s="90">
        <v>10945</v>
      </c>
      <c r="D113962" s="87"/>
      <c r="E113962" s="63"/>
    </row>
    <row r="113963" spans="2:5">
      <c r="B113963" s="70">
        <v>48214.25</v>
      </c>
      <c r="C113963" s="90">
        <v>11088</v>
      </c>
      <c r="D113963" s="87"/>
      <c r="E113963" s="63"/>
    </row>
    <row r="113964" spans="2:5">
      <c r="B113964" s="70">
        <v>48214.291666666672</v>
      </c>
      <c r="C113964" s="90">
        <v>11417</v>
      </c>
      <c r="D113964" s="87"/>
      <c r="E113964" s="63"/>
    </row>
    <row r="113965" spans="2:5">
      <c r="B113965" s="70">
        <v>48214.333333333328</v>
      </c>
      <c r="C113965" s="90">
        <v>11485</v>
      </c>
      <c r="D113965" s="87"/>
      <c r="E113965" s="63"/>
    </row>
    <row r="113966" spans="2:5">
      <c r="B113966" s="70">
        <v>48214.375</v>
      </c>
      <c r="C113966" s="90">
        <v>11598</v>
      </c>
      <c r="D113966" s="87"/>
      <c r="E113966" s="63"/>
    </row>
    <row r="113967" spans="2:5">
      <c r="B113967" s="70">
        <v>48214.416666666672</v>
      </c>
      <c r="C113967" s="90">
        <v>11663</v>
      </c>
      <c r="D113967" s="87"/>
      <c r="E113967" s="63"/>
    </row>
    <row r="113968" spans="2:5">
      <c r="B113968" s="70">
        <v>48214.458333333328</v>
      </c>
      <c r="C113968" s="90">
        <v>11720</v>
      </c>
      <c r="D113968" s="87"/>
      <c r="E113968" s="63"/>
    </row>
    <row r="113969" spans="2:5">
      <c r="B113969" s="70">
        <v>48214.5</v>
      </c>
      <c r="C113969" s="90">
        <v>11729</v>
      </c>
      <c r="D113969" s="87"/>
      <c r="E113969" s="63"/>
    </row>
    <row r="113970" spans="2:5">
      <c r="B113970" s="70">
        <v>48214.541666666672</v>
      </c>
      <c r="C113970" s="90">
        <v>11716</v>
      </c>
      <c r="D113970" s="87"/>
      <c r="E113970" s="63"/>
    </row>
    <row r="113971" spans="2:5">
      <c r="B113971" s="70">
        <v>48214.583333333328</v>
      </c>
      <c r="C113971" s="90">
        <v>11702</v>
      </c>
      <c r="D113971" s="87"/>
      <c r="E113971" s="63"/>
    </row>
    <row r="113972" spans="2:5">
      <c r="B113972" s="70">
        <v>48214.625</v>
      </c>
      <c r="C113972" s="90">
        <v>11736</v>
      </c>
      <c r="D113972" s="87"/>
      <c r="E113972" s="63"/>
    </row>
    <row r="113973" spans="2:5">
      <c r="B113973" s="70">
        <v>48214.666666666672</v>
      </c>
      <c r="C113973" s="90">
        <v>12094</v>
      </c>
      <c r="D113973" s="87"/>
      <c r="E113973" s="63"/>
    </row>
    <row r="113974" spans="2:5">
      <c r="B113974" s="70">
        <v>48214.708333333328</v>
      </c>
      <c r="C113974" s="90">
        <v>12466</v>
      </c>
      <c r="D113974" s="87"/>
      <c r="E113974" s="63"/>
    </row>
    <row r="113975" spans="2:5">
      <c r="B113975" s="70">
        <v>48214.75</v>
      </c>
      <c r="C113975" s="90">
        <v>12431</v>
      </c>
      <c r="D113975" s="87"/>
      <c r="E113975" s="63"/>
    </row>
    <row r="113976" spans="2:5">
      <c r="B113976" s="70">
        <v>48214.791666666672</v>
      </c>
      <c r="C113976" s="90">
        <v>12238</v>
      </c>
      <c r="D113976" s="87"/>
      <c r="E113976" s="63"/>
    </row>
    <row r="113977" spans="2:5">
      <c r="B113977" s="70">
        <v>48214.833333333328</v>
      </c>
      <c r="C113977" s="90">
        <v>12110</v>
      </c>
      <c r="D113977" s="87"/>
      <c r="E113977" s="63"/>
    </row>
    <row r="113978" spans="2:5">
      <c r="B113978" s="70">
        <v>48214.875</v>
      </c>
      <c r="C113978" s="90">
        <v>11915</v>
      </c>
      <c r="D113978" s="87"/>
      <c r="E113978" s="63"/>
    </row>
    <row r="113979" spans="2:5">
      <c r="B113979" s="70">
        <v>48214.916666666672</v>
      </c>
      <c r="C113979" s="90">
        <v>11607</v>
      </c>
      <c r="D113979" s="87"/>
      <c r="E113979" s="63"/>
    </row>
    <row r="113980" spans="2:5">
      <c r="B113980" s="70">
        <v>48214.958333333328</v>
      </c>
      <c r="C113980" s="90">
        <v>11284</v>
      </c>
      <c r="D113980" s="87"/>
      <c r="E113980" s="63"/>
    </row>
    <row r="113981" spans="2:5">
      <c r="B113981" s="70">
        <v>48215</v>
      </c>
      <c r="C113981" s="90">
        <v>11217</v>
      </c>
      <c r="D113981" s="87"/>
      <c r="E113981" s="63"/>
    </row>
    <row r="113982" spans="2:5">
      <c r="B113982" s="70">
        <v>48215.041666666672</v>
      </c>
      <c r="C113982" s="90">
        <v>11083</v>
      </c>
      <c r="D113982" s="87"/>
      <c r="E113982" s="63"/>
    </row>
    <row r="113983" spans="2:5">
      <c r="B113983" s="70">
        <v>48215.083333333328</v>
      </c>
      <c r="C113983" s="90">
        <v>11010</v>
      </c>
      <c r="D113983" s="87"/>
      <c r="E113983" s="63"/>
    </row>
    <row r="113984" spans="2:5">
      <c r="B113984" s="70">
        <v>48215.125</v>
      </c>
      <c r="C113984" s="90">
        <v>10990</v>
      </c>
      <c r="D113984" s="87"/>
      <c r="E113984" s="63"/>
    </row>
    <row r="113985" spans="2:5">
      <c r="B113985" s="70">
        <v>48215.166666666672</v>
      </c>
      <c r="C113985" s="90">
        <v>11074</v>
      </c>
      <c r="D113985" s="87"/>
      <c r="E113985" s="63"/>
    </row>
    <row r="113986" spans="2:5">
      <c r="B113986" s="70">
        <v>48215.208333333328</v>
      </c>
      <c r="C113986" s="90">
        <v>11272</v>
      </c>
      <c r="D113986" s="87"/>
      <c r="E113986" s="63"/>
    </row>
    <row r="113987" spans="2:5">
      <c r="B113987" s="70">
        <v>48215.25</v>
      </c>
      <c r="C113987" s="90">
        <v>11721</v>
      </c>
      <c r="D113987" s="87"/>
      <c r="E113987" s="63"/>
    </row>
    <row r="113988" spans="2:5">
      <c r="B113988" s="70">
        <v>48215.291666666672</v>
      </c>
      <c r="C113988" s="90">
        <v>12353</v>
      </c>
      <c r="D113988" s="87"/>
      <c r="E113988" s="63"/>
    </row>
    <row r="113989" spans="2:5">
      <c r="B113989" s="70">
        <v>48215.333333333328</v>
      </c>
      <c r="C113989" s="90">
        <v>12438</v>
      </c>
      <c r="D113989" s="87"/>
      <c r="E113989" s="63"/>
    </row>
    <row r="113990" spans="2:5">
      <c r="B113990" s="70">
        <v>48215.375</v>
      </c>
      <c r="C113990" s="90">
        <v>12513</v>
      </c>
      <c r="D113990" s="87"/>
      <c r="E113990" s="63"/>
    </row>
    <row r="113991" spans="2:5">
      <c r="B113991" s="70">
        <v>48215.416666666672</v>
      </c>
      <c r="C113991" s="90">
        <v>12527</v>
      </c>
      <c r="D113991" s="87"/>
      <c r="E113991" s="63"/>
    </row>
    <row r="113992" spans="2:5">
      <c r="B113992" s="70">
        <v>48215.458333333328</v>
      </c>
      <c r="C113992" s="90">
        <v>12550</v>
      </c>
      <c r="D113992" s="87"/>
      <c r="E113992" s="63"/>
    </row>
    <row r="113993" spans="2:5">
      <c r="B113993" s="70">
        <v>48215.5</v>
      </c>
      <c r="C113993" s="90">
        <v>12497</v>
      </c>
      <c r="D113993" s="87"/>
      <c r="E113993" s="63"/>
    </row>
    <row r="113994" spans="2:5">
      <c r="B113994" s="70">
        <v>48215.541666666672</v>
      </c>
      <c r="C113994" s="90">
        <v>12485</v>
      </c>
      <c r="D113994" s="87"/>
      <c r="E113994" s="63"/>
    </row>
    <row r="113995" spans="2:5">
      <c r="B113995" s="70">
        <v>48215.583333333328</v>
      </c>
      <c r="C113995" s="90">
        <v>12443</v>
      </c>
      <c r="D113995" s="87"/>
      <c r="E113995" s="63"/>
    </row>
    <row r="113996" spans="2:5">
      <c r="B113996" s="70">
        <v>48215.625</v>
      </c>
      <c r="C113996" s="90">
        <v>12428</v>
      </c>
      <c r="D113996" s="87"/>
      <c r="E113996" s="63"/>
    </row>
    <row r="113997" spans="2:5">
      <c r="B113997" s="70">
        <v>48215.666666666672</v>
      </c>
      <c r="C113997" s="90">
        <v>12701</v>
      </c>
      <c r="D113997" s="87"/>
      <c r="E113997" s="63"/>
    </row>
    <row r="113998" spans="2:5">
      <c r="B113998" s="70">
        <v>48215.708333333328</v>
      </c>
      <c r="C113998" s="90">
        <v>12982</v>
      </c>
      <c r="D113998" s="87"/>
      <c r="E113998" s="63"/>
    </row>
    <row r="113999" spans="2:5">
      <c r="B113999" s="70">
        <v>48215.75</v>
      </c>
      <c r="C113999" s="90">
        <v>12911</v>
      </c>
      <c r="D113999" s="87"/>
      <c r="E113999" s="63"/>
    </row>
    <row r="114000" spans="2:5">
      <c r="B114000" s="70">
        <v>48215.791666666672</v>
      </c>
      <c r="C114000" s="90">
        <v>12671</v>
      </c>
      <c r="D114000" s="87"/>
      <c r="E114000" s="63"/>
    </row>
    <row r="114001" spans="2:5">
      <c r="B114001" s="70">
        <v>48215.833333333328</v>
      </c>
      <c r="C114001" s="90">
        <v>12560</v>
      </c>
      <c r="D114001" s="87"/>
      <c r="E114001" s="63"/>
    </row>
    <row r="114002" spans="2:5">
      <c r="B114002" s="70">
        <v>48215.875</v>
      </c>
      <c r="C114002" s="90">
        <v>12354</v>
      </c>
      <c r="D114002" s="87"/>
      <c r="E114002" s="63"/>
    </row>
    <row r="114003" spans="2:5">
      <c r="B114003" s="70">
        <v>48215.916666666672</v>
      </c>
      <c r="C114003" s="90">
        <v>12051</v>
      </c>
      <c r="D114003" s="87"/>
      <c r="E114003" s="63"/>
    </row>
    <row r="114004" spans="2:5">
      <c r="B114004" s="70">
        <v>48215.958333333328</v>
      </c>
      <c r="C114004" s="90">
        <v>11749</v>
      </c>
      <c r="D114004" s="87"/>
      <c r="E114004" s="63"/>
    </row>
    <row r="114005" spans="2:5">
      <c r="B114005" s="70">
        <v>48216</v>
      </c>
      <c r="C114005" s="90">
        <v>11495</v>
      </c>
      <c r="D114005" s="87"/>
      <c r="E114005" s="63"/>
    </row>
    <row r="114006" spans="2:5">
      <c r="B114006" s="70">
        <v>48216.041666666672</v>
      </c>
      <c r="C114006" s="90">
        <v>11354</v>
      </c>
      <c r="D114006" s="87"/>
      <c r="E114006" s="63"/>
    </row>
    <row r="114007" spans="2:5">
      <c r="B114007" s="70">
        <v>48216.083333333328</v>
      </c>
      <c r="C114007" s="90">
        <v>11270</v>
      </c>
      <c r="D114007" s="87"/>
      <c r="E114007" s="63"/>
    </row>
    <row r="114008" spans="2:5">
      <c r="B114008" s="70">
        <v>48216.125</v>
      </c>
      <c r="C114008" s="90">
        <v>11229</v>
      </c>
      <c r="D114008" s="87"/>
      <c r="E114008" s="63"/>
    </row>
    <row r="114009" spans="2:5">
      <c r="B114009" s="70">
        <v>48216.166666666672</v>
      </c>
      <c r="C114009" s="90">
        <v>11236</v>
      </c>
      <c r="D114009" s="87"/>
      <c r="E114009" s="63"/>
    </row>
    <row r="114010" spans="2:5">
      <c r="B114010" s="70">
        <v>48216.208333333328</v>
      </c>
      <c r="C114010" s="90">
        <v>11308</v>
      </c>
      <c r="D114010" s="87"/>
      <c r="E114010" s="63"/>
    </row>
    <row r="114011" spans="2:5">
      <c r="B114011" s="70">
        <v>48216.25</v>
      </c>
      <c r="C114011" s="90">
        <v>11469</v>
      </c>
      <c r="D114011" s="87"/>
      <c r="E114011" s="63"/>
    </row>
    <row r="114012" spans="2:5">
      <c r="B114012" s="70">
        <v>48216.291666666672</v>
      </c>
      <c r="C114012" s="90">
        <v>11814</v>
      </c>
      <c r="D114012" s="87"/>
      <c r="E114012" s="63"/>
    </row>
    <row r="114013" spans="2:5">
      <c r="B114013" s="70">
        <v>48216.333333333328</v>
      </c>
      <c r="C114013" s="90">
        <v>11921</v>
      </c>
      <c r="D114013" s="87"/>
      <c r="E114013" s="63"/>
    </row>
    <row r="114014" spans="2:5">
      <c r="B114014" s="70">
        <v>48216.375</v>
      </c>
      <c r="C114014" s="90">
        <v>12060</v>
      </c>
      <c r="D114014" s="87"/>
      <c r="E114014" s="63"/>
    </row>
    <row r="114015" spans="2:5">
      <c r="B114015" s="70">
        <v>48216.416666666672</v>
      </c>
      <c r="C114015" s="90">
        <v>12023</v>
      </c>
      <c r="D114015" s="87"/>
      <c r="E114015" s="63"/>
    </row>
    <row r="114016" spans="2:5">
      <c r="B114016" s="70">
        <v>48216.458333333328</v>
      </c>
      <c r="C114016" s="90">
        <v>12026</v>
      </c>
      <c r="D114016" s="87"/>
      <c r="E114016" s="63"/>
    </row>
    <row r="114017" spans="2:5">
      <c r="B114017" s="70">
        <v>48216.5</v>
      </c>
      <c r="C114017" s="90">
        <v>11951</v>
      </c>
      <c r="D114017" s="87"/>
      <c r="E114017" s="63"/>
    </row>
    <row r="114018" spans="2:5">
      <c r="B114018" s="70">
        <v>48216.541666666672</v>
      </c>
      <c r="C114018" s="90">
        <v>11929</v>
      </c>
      <c r="D114018" s="87"/>
      <c r="E114018" s="63"/>
    </row>
    <row r="114019" spans="2:5">
      <c r="B114019" s="70">
        <v>48216.583333333328</v>
      </c>
      <c r="C114019" s="90">
        <v>11918</v>
      </c>
      <c r="D114019" s="87"/>
      <c r="E114019" s="63"/>
    </row>
    <row r="114020" spans="2:5">
      <c r="B114020" s="70">
        <v>48216.625</v>
      </c>
      <c r="C114020" s="90">
        <v>11939</v>
      </c>
      <c r="D114020" s="87"/>
      <c r="E114020" s="63"/>
    </row>
    <row r="114021" spans="2:5">
      <c r="B114021" s="70">
        <v>48216.666666666672</v>
      </c>
      <c r="C114021" s="90">
        <v>12308</v>
      </c>
      <c r="D114021" s="87"/>
      <c r="E114021" s="63"/>
    </row>
    <row r="114022" spans="2:5">
      <c r="B114022" s="70">
        <v>48216.708333333328</v>
      </c>
      <c r="C114022" s="90">
        <v>12640</v>
      </c>
      <c r="D114022" s="87"/>
      <c r="E114022" s="63"/>
    </row>
    <row r="114023" spans="2:5">
      <c r="B114023" s="70">
        <v>48216.75</v>
      </c>
      <c r="C114023" s="90">
        <v>12622</v>
      </c>
      <c r="D114023" s="87"/>
      <c r="E114023" s="63"/>
    </row>
    <row r="114024" spans="2:5">
      <c r="B114024" s="70">
        <v>48216.791666666672</v>
      </c>
      <c r="C114024" s="90">
        <v>12451</v>
      </c>
      <c r="D114024" s="87"/>
      <c r="E114024" s="63"/>
    </row>
    <row r="114025" spans="2:5">
      <c r="B114025" s="70">
        <v>48216.833333333328</v>
      </c>
      <c r="C114025" s="90">
        <v>12340</v>
      </c>
      <c r="D114025" s="87"/>
      <c r="E114025" s="63"/>
    </row>
    <row r="114026" spans="2:5">
      <c r="B114026" s="70">
        <v>48216.875</v>
      </c>
      <c r="C114026" s="90">
        <v>12189</v>
      </c>
      <c r="D114026" s="87"/>
      <c r="E114026" s="63"/>
    </row>
    <row r="114027" spans="2:5">
      <c r="B114027" s="70">
        <v>48216.916666666672</v>
      </c>
      <c r="C114027" s="90">
        <v>11942</v>
      </c>
      <c r="D114027" s="87"/>
      <c r="E114027" s="63"/>
    </row>
    <row r="114028" spans="2:5">
      <c r="B114028" s="70">
        <v>48216.958333333328</v>
      </c>
      <c r="C114028" s="90">
        <v>11670</v>
      </c>
      <c r="D114028" s="87"/>
      <c r="E114028" s="63"/>
    </row>
    <row r="114029" spans="2:5">
      <c r="B114029" s="70">
        <v>48217</v>
      </c>
      <c r="C114029" s="90">
        <v>11453</v>
      </c>
      <c r="D114029" s="87"/>
      <c r="E114029" s="63"/>
    </row>
    <row r="114030" spans="2:5">
      <c r="B114030" s="70">
        <v>48217.041666666672</v>
      </c>
      <c r="C114030" s="90">
        <v>11295</v>
      </c>
      <c r="D114030" s="87"/>
      <c r="E114030" s="63"/>
    </row>
    <row r="114031" spans="2:5">
      <c r="B114031" s="70">
        <v>48217.083333333328</v>
      </c>
      <c r="C114031" s="90">
        <v>11198</v>
      </c>
      <c r="D114031" s="87"/>
      <c r="E114031" s="63"/>
    </row>
    <row r="114032" spans="2:5">
      <c r="B114032" s="70">
        <v>48217.125</v>
      </c>
      <c r="C114032" s="90">
        <v>11157</v>
      </c>
      <c r="D114032" s="87"/>
      <c r="E114032" s="63"/>
    </row>
    <row r="114033" spans="2:5">
      <c r="B114033" s="70">
        <v>48217.166666666672</v>
      </c>
      <c r="C114033" s="90">
        <v>11169</v>
      </c>
      <c r="D114033" s="87"/>
      <c r="E114033" s="63"/>
    </row>
    <row r="114034" spans="2:5">
      <c r="B114034" s="70">
        <v>48217.208333333328</v>
      </c>
      <c r="C114034" s="90">
        <v>11222</v>
      </c>
      <c r="D114034" s="87"/>
      <c r="E114034" s="63"/>
    </row>
    <row r="114035" spans="2:5">
      <c r="B114035" s="70">
        <v>48217.25</v>
      </c>
      <c r="C114035" s="90">
        <v>11355</v>
      </c>
      <c r="D114035" s="87"/>
      <c r="E114035" s="63"/>
    </row>
    <row r="114036" spans="2:5">
      <c r="B114036" s="70">
        <v>48217.291666666672</v>
      </c>
      <c r="C114036" s="90">
        <v>11585</v>
      </c>
      <c r="D114036" s="87"/>
      <c r="E114036" s="63"/>
    </row>
    <row r="114037" spans="2:5">
      <c r="B114037" s="70">
        <v>48217.333333333328</v>
      </c>
      <c r="C114037" s="90">
        <v>11730</v>
      </c>
      <c r="D114037" s="87"/>
      <c r="E114037" s="63"/>
    </row>
    <row r="114038" spans="2:5">
      <c r="B114038" s="70">
        <v>48217.375</v>
      </c>
      <c r="C114038" s="90">
        <v>11796</v>
      </c>
      <c r="D114038" s="87"/>
      <c r="E114038" s="63"/>
    </row>
    <row r="114039" spans="2:5">
      <c r="B114039" s="70">
        <v>48217.416666666672</v>
      </c>
      <c r="C114039" s="90">
        <v>11828</v>
      </c>
      <c r="D114039" s="87"/>
      <c r="E114039" s="63"/>
    </row>
    <row r="114040" spans="2:5">
      <c r="B114040" s="70">
        <v>48217.458333333328</v>
      </c>
      <c r="C114040" s="90">
        <v>11850</v>
      </c>
      <c r="D114040" s="87"/>
      <c r="E114040" s="63"/>
    </row>
    <row r="114041" spans="2:5">
      <c r="B114041" s="70">
        <v>48217.5</v>
      </c>
      <c r="C114041" s="90">
        <v>11844</v>
      </c>
      <c r="D114041" s="87"/>
      <c r="E114041" s="63"/>
    </row>
    <row r="114042" spans="2:5">
      <c r="B114042" s="70">
        <v>48217.541666666672</v>
      </c>
      <c r="C114042" s="90">
        <v>11848</v>
      </c>
      <c r="D114042" s="87"/>
      <c r="E114042" s="63"/>
    </row>
    <row r="114043" spans="2:5">
      <c r="B114043" s="70">
        <v>48217.583333333328</v>
      </c>
      <c r="C114043" s="90">
        <v>11853</v>
      </c>
      <c r="D114043" s="87"/>
      <c r="E114043" s="63"/>
    </row>
    <row r="114044" spans="2:5">
      <c r="B114044" s="70">
        <v>48217.625</v>
      </c>
      <c r="C114044" s="90">
        <v>11924</v>
      </c>
      <c r="D114044" s="87"/>
      <c r="E114044" s="63"/>
    </row>
    <row r="114045" spans="2:5">
      <c r="B114045" s="70">
        <v>48217.666666666672</v>
      </c>
      <c r="C114045" s="90">
        <v>12340</v>
      </c>
      <c r="D114045" s="87"/>
      <c r="E114045" s="63"/>
    </row>
    <row r="114046" spans="2:5">
      <c r="B114046" s="70">
        <v>48217.708333333328</v>
      </c>
      <c r="C114046" s="90">
        <v>12738</v>
      </c>
      <c r="D114046" s="87"/>
      <c r="E114046" s="63"/>
    </row>
    <row r="114047" spans="2:5">
      <c r="B114047" s="70">
        <v>48217.75</v>
      </c>
      <c r="C114047" s="90">
        <v>12722</v>
      </c>
      <c r="D114047" s="87"/>
      <c r="E114047" s="63"/>
    </row>
    <row r="114048" spans="2:5">
      <c r="B114048" s="70">
        <v>48217.791666666672</v>
      </c>
      <c r="C114048" s="90">
        <v>12527</v>
      </c>
      <c r="D114048" s="87"/>
      <c r="E114048" s="63"/>
    </row>
    <row r="114049" spans="2:5">
      <c r="B114049" s="70">
        <v>48217.833333333328</v>
      </c>
      <c r="C114049" s="90">
        <v>12433</v>
      </c>
      <c r="D114049" s="87"/>
      <c r="E114049" s="63"/>
    </row>
    <row r="114050" spans="2:5">
      <c r="B114050" s="70">
        <v>48217.875</v>
      </c>
      <c r="C114050" s="90">
        <v>12279</v>
      </c>
      <c r="D114050" s="87"/>
      <c r="E114050" s="63"/>
    </row>
    <row r="114051" spans="2:5">
      <c r="B114051" s="70">
        <v>48217.916666666672</v>
      </c>
      <c r="C114051" s="90">
        <v>11997</v>
      </c>
      <c r="D114051" s="87"/>
      <c r="E114051" s="63"/>
    </row>
    <row r="114052" spans="2:5">
      <c r="B114052" s="70">
        <v>48217.958333333328</v>
      </c>
      <c r="C114052" s="90">
        <v>11689</v>
      </c>
      <c r="D114052" s="87"/>
      <c r="E114052" s="63"/>
    </row>
    <row r="114053" spans="2:5">
      <c r="B114053" s="70">
        <v>48218</v>
      </c>
      <c r="C114053" s="90">
        <v>11474</v>
      </c>
      <c r="D114053" s="87"/>
      <c r="E114053" s="63"/>
    </row>
    <row r="114054" spans="2:5">
      <c r="B114054" s="70">
        <v>48218.041666666672</v>
      </c>
      <c r="C114054" s="90">
        <v>11375</v>
      </c>
      <c r="D114054" s="87"/>
      <c r="E114054" s="63"/>
    </row>
    <row r="114055" spans="2:5">
      <c r="B114055" s="70">
        <v>48218.083333333328</v>
      </c>
      <c r="C114055" s="90">
        <v>11335</v>
      </c>
      <c r="D114055" s="87"/>
      <c r="E114055" s="63"/>
    </row>
    <row r="114056" spans="2:5">
      <c r="B114056" s="70">
        <v>48218.125</v>
      </c>
      <c r="C114056" s="90">
        <v>11344</v>
      </c>
      <c r="D114056" s="87"/>
      <c r="E114056" s="63"/>
    </row>
    <row r="114057" spans="2:5">
      <c r="B114057" s="70">
        <v>48218.166666666672</v>
      </c>
      <c r="C114057" s="90">
        <v>11415</v>
      </c>
      <c r="D114057" s="87"/>
      <c r="E114057" s="63"/>
    </row>
    <row r="114058" spans="2:5">
      <c r="B114058" s="70">
        <v>48218.208333333328</v>
      </c>
      <c r="C114058" s="90">
        <v>11622</v>
      </c>
      <c r="D114058" s="87"/>
      <c r="E114058" s="63"/>
    </row>
    <row r="114059" spans="2:5">
      <c r="B114059" s="70">
        <v>48218.25</v>
      </c>
      <c r="C114059" s="90">
        <v>12059</v>
      </c>
      <c r="D114059" s="87"/>
      <c r="E114059" s="63"/>
    </row>
    <row r="114060" spans="2:5">
      <c r="B114060" s="70">
        <v>48218.291666666672</v>
      </c>
      <c r="C114060" s="90">
        <v>12666</v>
      </c>
      <c r="D114060" s="87"/>
      <c r="E114060" s="63"/>
    </row>
    <row r="114061" spans="2:5">
      <c r="B114061" s="70">
        <v>48218.333333333328</v>
      </c>
      <c r="C114061" s="90">
        <v>12763</v>
      </c>
      <c r="D114061" s="87"/>
      <c r="E114061" s="63"/>
    </row>
    <row r="114062" spans="2:5">
      <c r="B114062" s="70">
        <v>48218.375</v>
      </c>
      <c r="C114062" s="90">
        <v>12808</v>
      </c>
      <c r="D114062" s="87"/>
      <c r="E114062" s="63"/>
    </row>
    <row r="114063" spans="2:5">
      <c r="B114063" s="70">
        <v>48218.416666666672</v>
      </c>
      <c r="C114063" s="90">
        <v>12895</v>
      </c>
      <c r="D114063" s="87"/>
      <c r="E114063" s="63"/>
    </row>
    <row r="114064" spans="2:5">
      <c r="B114064" s="70">
        <v>48218.458333333328</v>
      </c>
      <c r="C114064" s="90">
        <v>12897</v>
      </c>
      <c r="D114064" s="87"/>
      <c r="E114064" s="63"/>
    </row>
    <row r="114065" spans="2:5">
      <c r="B114065" s="70">
        <v>48218.5</v>
      </c>
      <c r="C114065" s="90">
        <v>12852</v>
      </c>
      <c r="D114065" s="87"/>
      <c r="E114065" s="63"/>
    </row>
    <row r="114066" spans="2:5">
      <c r="B114066" s="70">
        <v>48218.541666666672</v>
      </c>
      <c r="C114066" s="90">
        <v>12837</v>
      </c>
      <c r="D114066" s="87"/>
      <c r="E114066" s="63"/>
    </row>
    <row r="114067" spans="2:5">
      <c r="B114067" s="70">
        <v>48218.583333333328</v>
      </c>
      <c r="C114067" s="90">
        <v>12708</v>
      </c>
      <c r="D114067" s="87"/>
      <c r="E114067" s="63"/>
    </row>
    <row r="114068" spans="2:5">
      <c r="B114068" s="70">
        <v>48218.625</v>
      </c>
      <c r="C114068" s="90">
        <v>12735</v>
      </c>
      <c r="D114068" s="87"/>
      <c r="E114068" s="63"/>
    </row>
    <row r="114069" spans="2:5">
      <c r="B114069" s="70">
        <v>48218.666666666672</v>
      </c>
      <c r="C114069" s="90">
        <v>13032</v>
      </c>
      <c r="D114069" s="87"/>
      <c r="E114069" s="63"/>
    </row>
    <row r="114070" spans="2:5">
      <c r="B114070" s="70">
        <v>48218.708333333328</v>
      </c>
      <c r="C114070" s="90">
        <v>13345</v>
      </c>
      <c r="D114070" s="87"/>
      <c r="E114070" s="63"/>
    </row>
    <row r="114071" spans="2:5">
      <c r="B114071" s="70">
        <v>48218.75</v>
      </c>
      <c r="C114071" s="90">
        <v>13256</v>
      </c>
      <c r="D114071" s="87"/>
      <c r="E114071" s="63"/>
    </row>
    <row r="114072" spans="2:5">
      <c r="B114072" s="70">
        <v>48218.791666666672</v>
      </c>
      <c r="C114072" s="90">
        <v>13094</v>
      </c>
      <c r="D114072" s="87"/>
      <c r="E114072" s="63"/>
    </row>
    <row r="114073" spans="2:5">
      <c r="B114073" s="70">
        <v>48218.833333333328</v>
      </c>
      <c r="C114073" s="90">
        <v>12981</v>
      </c>
      <c r="D114073" s="87"/>
      <c r="E114073" s="63"/>
    </row>
    <row r="114074" spans="2:5">
      <c r="B114074" s="70">
        <v>48218.875</v>
      </c>
      <c r="C114074" s="90">
        <v>12772</v>
      </c>
      <c r="D114074" s="87"/>
      <c r="E114074" s="63"/>
    </row>
    <row r="114075" spans="2:5">
      <c r="B114075" s="70">
        <v>48218.916666666672</v>
      </c>
      <c r="C114075" s="90">
        <v>12420</v>
      </c>
      <c r="D114075" s="87"/>
      <c r="E114075" s="63"/>
    </row>
    <row r="114076" spans="2:5">
      <c r="B114076" s="70">
        <v>48218.958333333328</v>
      </c>
      <c r="C114076" s="90">
        <v>12066</v>
      </c>
      <c r="D114076" s="87"/>
      <c r="E114076" s="63"/>
    </row>
    <row r="114077" spans="2:5">
      <c r="B114077" s="70">
        <v>48219</v>
      </c>
      <c r="C114077" s="90">
        <v>11815</v>
      </c>
      <c r="D114077" s="87"/>
      <c r="E114077" s="63"/>
    </row>
    <row r="114078" spans="2:5">
      <c r="B114078" s="70">
        <v>48219.041666666672</v>
      </c>
      <c r="C114078" s="90">
        <v>11692</v>
      </c>
      <c r="D114078" s="87"/>
      <c r="E114078" s="63"/>
    </row>
    <row r="114079" spans="2:5">
      <c r="B114079" s="70">
        <v>48219.083333333328</v>
      </c>
      <c r="C114079" s="90">
        <v>11631</v>
      </c>
      <c r="D114079" s="87"/>
      <c r="E114079" s="63"/>
    </row>
    <row r="114080" spans="2:5">
      <c r="B114080" s="70">
        <v>48219.125</v>
      </c>
      <c r="C114080" s="90">
        <v>11625</v>
      </c>
      <c r="D114080" s="87"/>
      <c r="E114080" s="63"/>
    </row>
    <row r="114081" spans="2:5">
      <c r="B114081" s="70">
        <v>48219.166666666672</v>
      </c>
      <c r="C114081" s="90">
        <v>11681</v>
      </c>
      <c r="D114081" s="87"/>
      <c r="E114081" s="63"/>
    </row>
    <row r="114082" spans="2:5">
      <c r="B114082" s="70">
        <v>48219.208333333328</v>
      </c>
      <c r="C114082" s="90">
        <v>11852</v>
      </c>
      <c r="D114082" s="87"/>
      <c r="E114082" s="63"/>
    </row>
    <row r="114083" spans="2:5">
      <c r="B114083" s="70">
        <v>48219.25</v>
      </c>
      <c r="C114083" s="90">
        <v>12231</v>
      </c>
      <c r="D114083" s="87"/>
      <c r="E114083" s="63"/>
    </row>
    <row r="114084" spans="2:5">
      <c r="B114084" s="70">
        <v>48219.291666666672</v>
      </c>
      <c r="C114084" s="90">
        <v>12788</v>
      </c>
      <c r="D114084" s="87"/>
      <c r="E114084" s="63"/>
    </row>
    <row r="114085" spans="2:5">
      <c r="B114085" s="70">
        <v>48219.333333333328</v>
      </c>
      <c r="C114085" s="90">
        <v>12900</v>
      </c>
      <c r="D114085" s="87"/>
      <c r="E114085" s="63"/>
    </row>
    <row r="114086" spans="2:5">
      <c r="B114086" s="70">
        <v>48219.375</v>
      </c>
      <c r="C114086" s="90">
        <v>12952</v>
      </c>
      <c r="D114086" s="87"/>
      <c r="E114086" s="63"/>
    </row>
    <row r="114087" spans="2:5">
      <c r="B114087" s="70">
        <v>48219.416666666672</v>
      </c>
      <c r="C114087" s="90">
        <v>12901</v>
      </c>
      <c r="D114087" s="87"/>
      <c r="E114087" s="63"/>
    </row>
    <row r="114088" spans="2:5">
      <c r="B114088" s="70">
        <v>48219.458333333328</v>
      </c>
      <c r="C114088" s="90">
        <v>12861</v>
      </c>
      <c r="D114088" s="87"/>
      <c r="E114088" s="63"/>
    </row>
    <row r="114089" spans="2:5">
      <c r="B114089" s="70">
        <v>48219.5</v>
      </c>
      <c r="C114089" s="90">
        <v>12743</v>
      </c>
      <c r="D114089" s="87"/>
      <c r="E114089" s="63"/>
    </row>
    <row r="114090" spans="2:5">
      <c r="B114090" s="70">
        <v>48219.541666666672</v>
      </c>
      <c r="C114090" s="90">
        <v>12710</v>
      </c>
      <c r="D114090" s="87"/>
      <c r="E114090" s="63"/>
    </row>
    <row r="114091" spans="2:5">
      <c r="B114091" s="70">
        <v>48219.583333333328</v>
      </c>
      <c r="C114091" s="90">
        <v>12651</v>
      </c>
      <c r="D114091" s="87"/>
      <c r="E114091" s="63"/>
    </row>
    <row r="114092" spans="2:5">
      <c r="B114092" s="70">
        <v>48219.625</v>
      </c>
      <c r="C114092" s="90">
        <v>12588</v>
      </c>
      <c r="D114092" s="87"/>
      <c r="E114092" s="63"/>
    </row>
    <row r="114093" spans="2:5">
      <c r="B114093" s="70">
        <v>48219.666666666672</v>
      </c>
      <c r="C114093" s="90">
        <v>12815</v>
      </c>
      <c r="D114093" s="87"/>
      <c r="E114093" s="63"/>
    </row>
    <row r="114094" spans="2:5">
      <c r="B114094" s="70">
        <v>48219.708333333328</v>
      </c>
      <c r="C114094" s="90">
        <v>13109</v>
      </c>
      <c r="D114094" s="87"/>
      <c r="E114094" s="63"/>
    </row>
    <row r="114095" spans="2:5">
      <c r="B114095" s="70">
        <v>48219.75</v>
      </c>
      <c r="C114095" s="90">
        <v>13080</v>
      </c>
      <c r="D114095" s="87"/>
      <c r="E114095" s="63"/>
    </row>
    <row r="114096" spans="2:5">
      <c r="B114096" s="70">
        <v>48219.791666666672</v>
      </c>
      <c r="C114096" s="90">
        <v>12937</v>
      </c>
      <c r="D114096" s="87"/>
      <c r="E114096" s="63"/>
    </row>
    <row r="114097" spans="2:5">
      <c r="B114097" s="70">
        <v>48219.833333333328</v>
      </c>
      <c r="C114097" s="90">
        <v>12832</v>
      </c>
      <c r="D114097" s="87"/>
      <c r="E114097" s="63"/>
    </row>
    <row r="114098" spans="2:5">
      <c r="B114098" s="70">
        <v>48219.875</v>
      </c>
      <c r="C114098" s="90">
        <v>12585</v>
      </c>
      <c r="D114098" s="87"/>
      <c r="E114098" s="63"/>
    </row>
    <row r="114099" spans="2:5">
      <c r="B114099" s="70">
        <v>48219.916666666672</v>
      </c>
      <c r="C114099" s="90">
        <v>12226</v>
      </c>
      <c r="D114099" s="87"/>
      <c r="E114099" s="63"/>
    </row>
    <row r="114100" spans="2:5">
      <c r="B114100" s="70">
        <v>48219.958333333328</v>
      </c>
      <c r="C114100" s="90">
        <v>11877</v>
      </c>
      <c r="D114100" s="87"/>
      <c r="E114100" s="63"/>
    </row>
    <row r="114101" spans="2:5">
      <c r="B114101" s="70">
        <v>48220</v>
      </c>
      <c r="C114101" s="90">
        <v>11608</v>
      </c>
      <c r="D114101" s="87"/>
      <c r="E114101" s="63"/>
    </row>
    <row r="114102" spans="2:5">
      <c r="B114102" s="70">
        <v>48220.041666666672</v>
      </c>
      <c r="C114102" s="90">
        <v>11475</v>
      </c>
      <c r="D114102" s="87"/>
      <c r="E114102" s="63"/>
    </row>
    <row r="114103" spans="2:5">
      <c r="B114103" s="70">
        <v>48220.083333333328</v>
      </c>
      <c r="C114103" s="90">
        <v>11386</v>
      </c>
      <c r="D114103" s="87"/>
      <c r="E114103" s="63"/>
    </row>
    <row r="114104" spans="2:5">
      <c r="B114104" s="70">
        <v>48220.125</v>
      </c>
      <c r="C114104" s="90">
        <v>11344</v>
      </c>
      <c r="D114104" s="87"/>
      <c r="E114104" s="63"/>
    </row>
    <row r="114105" spans="2:5">
      <c r="B114105" s="70">
        <v>48220.166666666672</v>
      </c>
      <c r="C114105" s="90">
        <v>11391</v>
      </c>
      <c r="D114105" s="87"/>
      <c r="E114105" s="63"/>
    </row>
    <row r="114106" spans="2:5">
      <c r="B114106" s="70">
        <v>48220.208333333328</v>
      </c>
      <c r="C114106" s="90">
        <v>11574</v>
      </c>
      <c r="D114106" s="87"/>
      <c r="E114106" s="63"/>
    </row>
    <row r="114107" spans="2:5">
      <c r="B114107" s="70">
        <v>48220.25</v>
      </c>
      <c r="C114107" s="90">
        <v>11984</v>
      </c>
      <c r="D114107" s="87"/>
      <c r="E114107" s="63"/>
    </row>
    <row r="114108" spans="2:5">
      <c r="B114108" s="70">
        <v>48220.291666666672</v>
      </c>
      <c r="C114108" s="90">
        <v>12563</v>
      </c>
      <c r="D114108" s="87"/>
      <c r="E114108" s="63"/>
    </row>
    <row r="114109" spans="2:5">
      <c r="B114109" s="70">
        <v>48220.333333333328</v>
      </c>
      <c r="C114109" s="90">
        <v>12558</v>
      </c>
      <c r="D114109" s="87"/>
      <c r="E114109" s="63"/>
    </row>
    <row r="114110" spans="2:5">
      <c r="B114110" s="70">
        <v>48220.375</v>
      </c>
      <c r="C114110" s="90">
        <v>12556</v>
      </c>
      <c r="D114110" s="87"/>
      <c r="E114110" s="63"/>
    </row>
    <row r="114111" spans="2:5">
      <c r="B114111" s="70">
        <v>48220.416666666672</v>
      </c>
      <c r="C114111" s="90">
        <v>12518</v>
      </c>
      <c r="D114111" s="87"/>
      <c r="E114111" s="63"/>
    </row>
    <row r="114112" spans="2:5">
      <c r="B114112" s="70">
        <v>48220.458333333328</v>
      </c>
      <c r="C114112" s="90">
        <v>12473</v>
      </c>
      <c r="D114112" s="87"/>
      <c r="E114112" s="63"/>
    </row>
    <row r="114113" spans="2:5">
      <c r="B114113" s="70">
        <v>48220.5</v>
      </c>
      <c r="C114113" s="90">
        <v>12432</v>
      </c>
      <c r="D114113" s="87"/>
      <c r="E114113" s="63"/>
    </row>
    <row r="114114" spans="2:5">
      <c r="B114114" s="70">
        <v>48220.541666666672</v>
      </c>
      <c r="C114114" s="90">
        <v>12407</v>
      </c>
      <c r="D114114" s="87"/>
      <c r="E114114" s="63"/>
    </row>
    <row r="114115" spans="2:5">
      <c r="B114115" s="70">
        <v>48220.583333333328</v>
      </c>
      <c r="C114115" s="90">
        <v>12372</v>
      </c>
      <c r="D114115" s="87"/>
      <c r="E114115" s="63"/>
    </row>
    <row r="114116" spans="2:5">
      <c r="B114116" s="70">
        <v>48220.625</v>
      </c>
      <c r="C114116" s="90">
        <v>12355</v>
      </c>
      <c r="D114116" s="87"/>
      <c r="E114116" s="63"/>
    </row>
    <row r="114117" spans="2:5">
      <c r="B114117" s="70">
        <v>48220.666666666672</v>
      </c>
      <c r="C114117" s="90">
        <v>12590</v>
      </c>
      <c r="D114117" s="87"/>
      <c r="E114117" s="63"/>
    </row>
    <row r="114118" spans="2:5">
      <c r="B114118" s="70">
        <v>48220.708333333328</v>
      </c>
      <c r="C114118" s="90">
        <v>12971</v>
      </c>
      <c r="D114118" s="87"/>
      <c r="E114118" s="63"/>
    </row>
    <row r="114119" spans="2:5">
      <c r="B114119" s="70">
        <v>48220.75</v>
      </c>
      <c r="C114119" s="90">
        <v>12913</v>
      </c>
      <c r="D114119" s="87"/>
      <c r="E114119" s="63"/>
    </row>
    <row r="114120" spans="2:5">
      <c r="B114120" s="70">
        <v>48220.791666666672</v>
      </c>
      <c r="C114120" s="90">
        <v>12731</v>
      </c>
      <c r="D114120" s="87"/>
      <c r="E114120" s="63"/>
    </row>
    <row r="114121" spans="2:5">
      <c r="B114121" s="70">
        <v>48220.833333333328</v>
      </c>
      <c r="C114121" s="90">
        <v>12594</v>
      </c>
      <c r="D114121" s="87"/>
      <c r="E114121" s="63"/>
    </row>
    <row r="114122" spans="2:5">
      <c r="B114122" s="70">
        <v>48220.875</v>
      </c>
      <c r="C114122" s="90">
        <v>12333</v>
      </c>
      <c r="D114122" s="87"/>
      <c r="E114122" s="63"/>
    </row>
    <row r="114123" spans="2:5">
      <c r="B114123" s="70">
        <v>48220.916666666672</v>
      </c>
      <c r="C114123" s="90">
        <v>11942</v>
      </c>
      <c r="D114123" s="87"/>
      <c r="E114123" s="63"/>
    </row>
    <row r="114124" spans="2:5">
      <c r="B114124" s="70">
        <v>48220.958333333328</v>
      </c>
      <c r="C114124" s="90">
        <v>11579</v>
      </c>
      <c r="D114124" s="87"/>
      <c r="E114124" s="63"/>
    </row>
    <row r="114125" spans="2:5">
      <c r="B114125" s="70">
        <v>48221</v>
      </c>
      <c r="C114125" s="90">
        <v>11317</v>
      </c>
      <c r="D114125" s="87"/>
      <c r="E114125" s="63"/>
    </row>
    <row r="114126" spans="2:5">
      <c r="B114126" s="70">
        <v>48221.041666666672</v>
      </c>
      <c r="C114126" s="90">
        <v>11168</v>
      </c>
      <c r="D114126" s="87"/>
      <c r="E114126" s="63"/>
    </row>
    <row r="114127" spans="2:5">
      <c r="B114127" s="70">
        <v>48221.083333333328</v>
      </c>
      <c r="C114127" s="90">
        <v>11078</v>
      </c>
      <c r="D114127" s="87"/>
      <c r="E114127" s="63"/>
    </row>
    <row r="114128" spans="2:5">
      <c r="B114128" s="70">
        <v>48221.125</v>
      </c>
      <c r="C114128" s="90">
        <v>11027</v>
      </c>
      <c r="D114128" s="87"/>
      <c r="E114128" s="63"/>
    </row>
    <row r="114129" spans="2:5">
      <c r="B114129" s="70">
        <v>48221.166666666672</v>
      </c>
      <c r="C114129" s="90">
        <v>11071</v>
      </c>
      <c r="D114129" s="87"/>
      <c r="E114129" s="63"/>
    </row>
    <row r="114130" spans="2:5">
      <c r="B114130" s="70">
        <v>48221.208333333328</v>
      </c>
      <c r="C114130" s="90">
        <v>11269</v>
      </c>
      <c r="D114130" s="87"/>
      <c r="E114130" s="63"/>
    </row>
    <row r="114131" spans="2:5">
      <c r="B114131" s="70">
        <v>48221.25</v>
      </c>
      <c r="C114131" s="90">
        <v>11710</v>
      </c>
      <c r="D114131" s="87"/>
      <c r="E114131" s="63"/>
    </row>
    <row r="114132" spans="2:5">
      <c r="B114132" s="70">
        <v>48221.291666666672</v>
      </c>
      <c r="C114132" s="90">
        <v>12327</v>
      </c>
      <c r="D114132" s="87"/>
      <c r="E114132" s="63"/>
    </row>
    <row r="114133" spans="2:5">
      <c r="B114133" s="70">
        <v>48221.333333333328</v>
      </c>
      <c r="C114133" s="90">
        <v>12322</v>
      </c>
      <c r="D114133" s="87"/>
      <c r="E114133" s="63"/>
    </row>
    <row r="114134" spans="2:5">
      <c r="B114134" s="70">
        <v>48221.375</v>
      </c>
      <c r="C114134" s="90">
        <v>12335</v>
      </c>
      <c r="D114134" s="87"/>
      <c r="E114134" s="63"/>
    </row>
    <row r="114135" spans="2:5">
      <c r="B114135" s="70">
        <v>48221.416666666672</v>
      </c>
      <c r="C114135" s="90">
        <v>12359</v>
      </c>
      <c r="D114135" s="87"/>
      <c r="E114135" s="63"/>
    </row>
    <row r="114136" spans="2:5">
      <c r="B114136" s="70">
        <v>48221.458333333328</v>
      </c>
      <c r="C114136" s="90">
        <v>12299</v>
      </c>
      <c r="D114136" s="87"/>
      <c r="E114136" s="63"/>
    </row>
    <row r="114137" spans="2:5">
      <c r="B114137" s="70">
        <v>48221.5</v>
      </c>
      <c r="C114137" s="90">
        <v>12306</v>
      </c>
      <c r="D114137" s="87"/>
      <c r="E114137" s="63"/>
    </row>
    <row r="114138" spans="2:5">
      <c r="B114138" s="70">
        <v>48221.541666666672</v>
      </c>
      <c r="C114138" s="90">
        <v>12313</v>
      </c>
      <c r="D114138" s="87"/>
      <c r="E114138" s="63"/>
    </row>
    <row r="114139" spans="2:5">
      <c r="B114139" s="70">
        <v>48221.583333333328</v>
      </c>
      <c r="C114139" s="90">
        <v>12300</v>
      </c>
      <c r="D114139" s="87"/>
      <c r="E114139" s="63"/>
    </row>
    <row r="114140" spans="2:5">
      <c r="B114140" s="70">
        <v>48221.625</v>
      </c>
      <c r="C114140" s="90">
        <v>12282</v>
      </c>
      <c r="D114140" s="87"/>
      <c r="E114140" s="63"/>
    </row>
    <row r="114141" spans="2:5">
      <c r="B114141" s="70">
        <v>48221.666666666672</v>
      </c>
      <c r="C114141" s="90">
        <v>12498</v>
      </c>
      <c r="D114141" s="87"/>
      <c r="E114141" s="63"/>
    </row>
    <row r="114142" spans="2:5">
      <c r="B114142" s="70">
        <v>48221.708333333328</v>
      </c>
      <c r="C114142" s="90">
        <v>12818</v>
      </c>
      <c r="D114142" s="87"/>
      <c r="E114142" s="63"/>
    </row>
    <row r="114143" spans="2:5">
      <c r="B114143" s="70">
        <v>48221.75</v>
      </c>
      <c r="C114143" s="90">
        <v>12771</v>
      </c>
      <c r="D114143" s="87"/>
      <c r="E114143" s="63"/>
    </row>
    <row r="114144" spans="2:5">
      <c r="B114144" s="70">
        <v>48221.791666666672</v>
      </c>
      <c r="C114144" s="90">
        <v>12598</v>
      </c>
      <c r="D114144" s="87"/>
      <c r="E114144" s="63"/>
    </row>
    <row r="114145" spans="2:5">
      <c r="B114145" s="70">
        <v>48221.833333333328</v>
      </c>
      <c r="C114145" s="90">
        <v>12467</v>
      </c>
      <c r="D114145" s="87"/>
      <c r="E114145" s="63"/>
    </row>
    <row r="114146" spans="2:5">
      <c r="B114146" s="70">
        <v>48221.875</v>
      </c>
      <c r="C114146" s="90">
        <v>12228</v>
      </c>
      <c r="D114146" s="87"/>
      <c r="E114146" s="63"/>
    </row>
    <row r="114147" spans="2:5">
      <c r="B114147" s="70">
        <v>48221.916666666672</v>
      </c>
      <c r="C114147" s="90">
        <v>11840</v>
      </c>
      <c r="D114147" s="87"/>
      <c r="E114147" s="63"/>
    </row>
    <row r="114148" spans="2:5">
      <c r="B114148" s="70">
        <v>48221.958333333328</v>
      </c>
      <c r="C114148" s="90">
        <v>11481</v>
      </c>
      <c r="D114148" s="87"/>
      <c r="E114148" s="63"/>
    </row>
    <row r="114149" spans="2:5">
      <c r="B114149" s="70">
        <v>48222</v>
      </c>
      <c r="C114149" s="90">
        <v>11214</v>
      </c>
      <c r="D114149" s="87"/>
      <c r="E114149" s="63"/>
    </row>
    <row r="114150" spans="2:5">
      <c r="B114150" s="70">
        <v>48222.041666666672</v>
      </c>
      <c r="C114150" s="90">
        <v>11066</v>
      </c>
      <c r="D114150" s="87"/>
      <c r="E114150" s="63"/>
    </row>
    <row r="114151" spans="2:5">
      <c r="B114151" s="70">
        <v>48222.083333333328</v>
      </c>
      <c r="C114151" s="90">
        <v>10973</v>
      </c>
      <c r="D114151" s="87"/>
      <c r="E114151" s="63"/>
    </row>
    <row r="114152" spans="2:5">
      <c r="B114152" s="70">
        <v>48222.125</v>
      </c>
      <c r="C114152" s="90">
        <v>10936</v>
      </c>
      <c r="D114152" s="87"/>
      <c r="E114152" s="63"/>
    </row>
    <row r="114153" spans="2:5">
      <c r="B114153" s="70">
        <v>48222.166666666672</v>
      </c>
      <c r="C114153" s="90">
        <v>10973</v>
      </c>
      <c r="D114153" s="87"/>
      <c r="E114153" s="63"/>
    </row>
    <row r="114154" spans="2:5">
      <c r="B114154" s="70">
        <v>48222.208333333328</v>
      </c>
      <c r="C114154" s="90">
        <v>11192</v>
      </c>
      <c r="D114154" s="87"/>
      <c r="E114154" s="63"/>
    </row>
    <row r="114155" spans="2:5">
      <c r="B114155" s="70">
        <v>48222.25</v>
      </c>
      <c r="C114155" s="90">
        <v>11627</v>
      </c>
      <c r="D114155" s="87"/>
      <c r="E114155" s="63"/>
    </row>
    <row r="114156" spans="2:5">
      <c r="B114156" s="70">
        <v>48222.291666666672</v>
      </c>
      <c r="C114156" s="90">
        <v>12240</v>
      </c>
      <c r="D114156" s="87"/>
      <c r="E114156" s="63"/>
    </row>
    <row r="114157" spans="2:5">
      <c r="B114157" s="70">
        <v>48222.333333333328</v>
      </c>
      <c r="C114157" s="90">
        <v>12279</v>
      </c>
      <c r="D114157" s="87"/>
      <c r="E114157" s="63"/>
    </row>
    <row r="114158" spans="2:5">
      <c r="B114158" s="70">
        <v>48222.375</v>
      </c>
      <c r="C114158" s="90">
        <v>12302</v>
      </c>
      <c r="D114158" s="87"/>
      <c r="E114158" s="63"/>
    </row>
    <row r="114159" spans="2:5">
      <c r="B114159" s="70">
        <v>48222.416666666672</v>
      </c>
      <c r="C114159" s="90">
        <v>12427</v>
      </c>
      <c r="D114159" s="87"/>
      <c r="E114159" s="63"/>
    </row>
    <row r="114160" spans="2:5">
      <c r="B114160" s="70">
        <v>48222.458333333328</v>
      </c>
      <c r="C114160" s="90">
        <v>12481</v>
      </c>
      <c r="D114160" s="87"/>
      <c r="E114160" s="63"/>
    </row>
    <row r="114161" spans="2:5">
      <c r="B114161" s="70">
        <v>48222.5</v>
      </c>
      <c r="C114161" s="90">
        <v>12319</v>
      </c>
      <c r="D114161" s="87"/>
      <c r="E114161" s="63"/>
    </row>
    <row r="114162" spans="2:5">
      <c r="B114162" s="70">
        <v>48222.541666666672</v>
      </c>
      <c r="C114162" s="90">
        <v>12408</v>
      </c>
      <c r="D114162" s="87"/>
      <c r="E114162" s="63"/>
    </row>
    <row r="114163" spans="2:5">
      <c r="B114163" s="70">
        <v>48222.583333333328</v>
      </c>
      <c r="C114163" s="90">
        <v>12375</v>
      </c>
      <c r="D114163" s="87"/>
      <c r="E114163" s="63"/>
    </row>
    <row r="114164" spans="2:5">
      <c r="B114164" s="70">
        <v>48222.625</v>
      </c>
      <c r="C114164" s="90">
        <v>12356</v>
      </c>
      <c r="D114164" s="87"/>
      <c r="E114164" s="63"/>
    </row>
    <row r="114165" spans="2:5">
      <c r="B114165" s="70">
        <v>48222.666666666672</v>
      </c>
      <c r="C114165" s="90">
        <v>12558</v>
      </c>
      <c r="D114165" s="87"/>
      <c r="E114165" s="63"/>
    </row>
    <row r="114166" spans="2:5">
      <c r="B114166" s="70">
        <v>48222.708333333328</v>
      </c>
      <c r="C114166" s="90">
        <v>12872</v>
      </c>
      <c r="D114166" s="87"/>
      <c r="E114166" s="63"/>
    </row>
    <row r="114167" spans="2:5">
      <c r="B114167" s="70">
        <v>48222.75</v>
      </c>
      <c r="C114167" s="90">
        <v>12788</v>
      </c>
      <c r="D114167" s="87"/>
      <c r="E114167" s="63"/>
    </row>
    <row r="114168" spans="2:5">
      <c r="B114168" s="70">
        <v>48222.791666666672</v>
      </c>
      <c r="C114168" s="90">
        <v>12582</v>
      </c>
      <c r="D114168" s="87"/>
      <c r="E114168" s="63"/>
    </row>
    <row r="114169" spans="2:5">
      <c r="B114169" s="70">
        <v>48222.833333333328</v>
      </c>
      <c r="C114169" s="90">
        <v>12463</v>
      </c>
      <c r="D114169" s="87"/>
      <c r="E114169" s="63"/>
    </row>
    <row r="114170" spans="2:5">
      <c r="B114170" s="70">
        <v>48222.875</v>
      </c>
      <c r="C114170" s="90">
        <v>12271</v>
      </c>
      <c r="D114170" s="87"/>
      <c r="E114170" s="63"/>
    </row>
    <row r="114171" spans="2:5">
      <c r="B114171" s="70">
        <v>48222.916666666672</v>
      </c>
      <c r="C114171" s="90">
        <v>11972</v>
      </c>
      <c r="D114171" s="87"/>
      <c r="E114171" s="63"/>
    </row>
    <row r="114172" spans="2:5">
      <c r="B114172" s="70">
        <v>48222.958333333328</v>
      </c>
      <c r="C114172" s="90">
        <v>11673</v>
      </c>
      <c r="D114172" s="87"/>
      <c r="E114172" s="63"/>
    </row>
    <row r="114173" spans="2:5">
      <c r="B114173" s="70">
        <v>48223</v>
      </c>
      <c r="C114173" s="90">
        <v>11418</v>
      </c>
      <c r="D114173" s="87"/>
      <c r="E114173" s="63"/>
    </row>
    <row r="114174" spans="2:5">
      <c r="B114174" s="70">
        <v>48223.041666666672</v>
      </c>
      <c r="C114174" s="90">
        <v>11264</v>
      </c>
      <c r="D114174" s="87"/>
      <c r="E114174" s="63"/>
    </row>
    <row r="114175" spans="2:5">
      <c r="B114175" s="70">
        <v>48223.083333333328</v>
      </c>
      <c r="C114175" s="90">
        <v>11180</v>
      </c>
      <c r="D114175" s="87"/>
      <c r="E114175" s="63"/>
    </row>
    <row r="114176" spans="2:5">
      <c r="B114176" s="70">
        <v>48223.125</v>
      </c>
      <c r="C114176" s="90">
        <v>11148</v>
      </c>
      <c r="D114176" s="87"/>
      <c r="E114176" s="63"/>
    </row>
    <row r="114177" spans="2:5">
      <c r="B114177" s="70">
        <v>48223.166666666672</v>
      </c>
      <c r="C114177" s="90">
        <v>11167</v>
      </c>
      <c r="D114177" s="87"/>
      <c r="E114177" s="63"/>
    </row>
    <row r="114178" spans="2:5">
      <c r="B114178" s="70">
        <v>48223.208333333328</v>
      </c>
      <c r="C114178" s="90">
        <v>11241</v>
      </c>
      <c r="D114178" s="87"/>
      <c r="E114178" s="63"/>
    </row>
    <row r="114179" spans="2:5">
      <c r="B114179" s="70">
        <v>48223.25</v>
      </c>
      <c r="C114179" s="90">
        <v>11402</v>
      </c>
      <c r="D114179" s="87"/>
      <c r="E114179" s="63"/>
    </row>
    <row r="114180" spans="2:5">
      <c r="B114180" s="70">
        <v>48223.291666666672</v>
      </c>
      <c r="C114180" s="90">
        <v>11753</v>
      </c>
      <c r="D114180" s="87"/>
      <c r="E114180" s="63"/>
    </row>
    <row r="114181" spans="2:5">
      <c r="B114181" s="70">
        <v>48223.333333333328</v>
      </c>
      <c r="C114181" s="90">
        <v>11830</v>
      </c>
      <c r="D114181" s="87"/>
      <c r="E114181" s="63"/>
    </row>
    <row r="114182" spans="2:5">
      <c r="B114182" s="70">
        <v>48223.375</v>
      </c>
      <c r="C114182" s="90">
        <v>11934</v>
      </c>
      <c r="D114182" s="87"/>
      <c r="E114182" s="63"/>
    </row>
    <row r="114183" spans="2:5">
      <c r="B114183" s="70">
        <v>48223.416666666672</v>
      </c>
      <c r="C114183" s="90">
        <v>12009</v>
      </c>
      <c r="D114183" s="87"/>
      <c r="E114183" s="63"/>
    </row>
    <row r="114184" spans="2:5">
      <c r="B114184" s="70">
        <v>48223.458333333328</v>
      </c>
      <c r="C114184" s="90">
        <v>12024</v>
      </c>
      <c r="D114184" s="87"/>
      <c r="E114184" s="63"/>
    </row>
    <row r="114185" spans="2:5">
      <c r="B114185" s="70">
        <v>48223.5</v>
      </c>
      <c r="C114185" s="90">
        <v>11983</v>
      </c>
      <c r="D114185" s="87"/>
      <c r="E114185" s="63"/>
    </row>
    <row r="114186" spans="2:5">
      <c r="B114186" s="70">
        <v>48223.541666666672</v>
      </c>
      <c r="C114186" s="90">
        <v>12017</v>
      </c>
      <c r="D114186" s="87"/>
      <c r="E114186" s="63"/>
    </row>
    <row r="114187" spans="2:5">
      <c r="B114187" s="70">
        <v>48223.583333333328</v>
      </c>
      <c r="C114187" s="90">
        <v>11954</v>
      </c>
      <c r="D114187" s="87"/>
      <c r="E114187" s="63"/>
    </row>
    <row r="114188" spans="2:5">
      <c r="B114188" s="70">
        <v>48223.625</v>
      </c>
      <c r="C114188" s="90">
        <v>11976</v>
      </c>
      <c r="D114188" s="87"/>
      <c r="E114188" s="63"/>
    </row>
    <row r="114189" spans="2:5">
      <c r="B114189" s="70">
        <v>48223.666666666672</v>
      </c>
      <c r="C114189" s="90">
        <v>12244</v>
      </c>
      <c r="D114189" s="87"/>
      <c r="E114189" s="63"/>
    </row>
    <row r="114190" spans="2:5">
      <c r="B114190" s="70">
        <v>48223.708333333328</v>
      </c>
      <c r="C114190" s="90">
        <v>12620</v>
      </c>
      <c r="D114190" s="87"/>
      <c r="E114190" s="63"/>
    </row>
    <row r="114191" spans="2:5">
      <c r="B114191" s="70">
        <v>48223.75</v>
      </c>
      <c r="C114191" s="90">
        <v>12612</v>
      </c>
      <c r="D114191" s="87"/>
      <c r="E114191" s="63"/>
    </row>
    <row r="114192" spans="2:5">
      <c r="B114192" s="70">
        <v>48223.791666666672</v>
      </c>
      <c r="C114192" s="90">
        <v>12417</v>
      </c>
      <c r="D114192" s="87"/>
      <c r="E114192" s="63"/>
    </row>
    <row r="114193" spans="2:5">
      <c r="B114193" s="70">
        <v>48223.833333333328</v>
      </c>
      <c r="C114193" s="90">
        <v>12307</v>
      </c>
      <c r="D114193" s="87"/>
      <c r="E114193" s="63"/>
    </row>
    <row r="114194" spans="2:5">
      <c r="B114194" s="70">
        <v>48223.875</v>
      </c>
      <c r="C114194" s="90">
        <v>12152</v>
      </c>
      <c r="D114194" s="87"/>
      <c r="E114194" s="63"/>
    </row>
    <row r="114195" spans="2:5">
      <c r="B114195" s="70">
        <v>48223.916666666672</v>
      </c>
      <c r="C114195" s="90">
        <v>11914</v>
      </c>
      <c r="D114195" s="87"/>
      <c r="E114195" s="63"/>
    </row>
    <row r="114196" spans="2:5">
      <c r="B114196" s="70">
        <v>48223.958333333328</v>
      </c>
      <c r="C114196" s="90">
        <v>11642</v>
      </c>
      <c r="D114196" s="87"/>
      <c r="E114196" s="63"/>
    </row>
    <row r="114197" spans="2:5">
      <c r="B114197" s="70">
        <v>48224</v>
      </c>
      <c r="C114197" s="90">
        <v>11389</v>
      </c>
      <c r="D114197" s="87"/>
      <c r="E114197" s="63"/>
    </row>
    <row r="114198" spans="2:5">
      <c r="B114198" s="70">
        <v>48224.041666666672</v>
      </c>
      <c r="C114198" s="90">
        <v>11222</v>
      </c>
      <c r="D114198" s="87"/>
      <c r="E114198" s="63"/>
    </row>
    <row r="114199" spans="2:5">
      <c r="B114199" s="70">
        <v>48224.083333333328</v>
      </c>
      <c r="C114199" s="90">
        <v>11101</v>
      </c>
      <c r="D114199" s="87"/>
      <c r="E114199" s="63"/>
    </row>
    <row r="114200" spans="2:5">
      <c r="B114200" s="70">
        <v>48224.125</v>
      </c>
      <c r="C114200" s="90">
        <v>11024</v>
      </c>
      <c r="D114200" s="87"/>
      <c r="E114200" s="63"/>
    </row>
    <row r="114201" spans="2:5">
      <c r="B114201" s="70">
        <v>48224.166666666672</v>
      </c>
      <c r="C114201" s="90">
        <v>11018</v>
      </c>
      <c r="D114201" s="87"/>
      <c r="E114201" s="63"/>
    </row>
    <row r="114202" spans="2:5">
      <c r="B114202" s="70">
        <v>48224.208333333328</v>
      </c>
      <c r="C114202" s="90">
        <v>11068</v>
      </c>
      <c r="D114202" s="87"/>
      <c r="E114202" s="63"/>
    </row>
    <row r="114203" spans="2:5">
      <c r="B114203" s="70">
        <v>48224.25</v>
      </c>
      <c r="C114203" s="90">
        <v>11188</v>
      </c>
      <c r="D114203" s="87"/>
      <c r="E114203" s="63"/>
    </row>
    <row r="114204" spans="2:5">
      <c r="B114204" s="70">
        <v>48224.291666666672</v>
      </c>
      <c r="C114204" s="90">
        <v>11491</v>
      </c>
      <c r="D114204" s="87"/>
      <c r="E114204" s="63"/>
    </row>
    <row r="114205" spans="2:5">
      <c r="B114205" s="70">
        <v>48224.333333333328</v>
      </c>
      <c r="C114205" s="90">
        <v>11512</v>
      </c>
      <c r="D114205" s="87"/>
      <c r="E114205" s="63"/>
    </row>
    <row r="114206" spans="2:5">
      <c r="B114206" s="70">
        <v>48224.375</v>
      </c>
      <c r="C114206" s="90">
        <v>11561</v>
      </c>
      <c r="D114206" s="87"/>
      <c r="E114206" s="63"/>
    </row>
    <row r="114207" spans="2:5">
      <c r="B114207" s="70">
        <v>48224.416666666672</v>
      </c>
      <c r="C114207" s="90">
        <v>11710</v>
      </c>
      <c r="D114207" s="87"/>
      <c r="E114207" s="63"/>
    </row>
    <row r="114208" spans="2:5">
      <c r="B114208" s="70">
        <v>48224.458333333328</v>
      </c>
      <c r="C114208" s="90">
        <v>11871</v>
      </c>
      <c r="D114208" s="87"/>
      <c r="E114208" s="63"/>
    </row>
    <row r="114209" spans="2:5">
      <c r="B114209" s="70">
        <v>48224.5</v>
      </c>
      <c r="C114209" s="90">
        <v>11839</v>
      </c>
      <c r="D114209" s="87"/>
      <c r="E114209" s="63"/>
    </row>
    <row r="114210" spans="2:5">
      <c r="B114210" s="70">
        <v>48224.541666666672</v>
      </c>
      <c r="C114210" s="90">
        <v>11893</v>
      </c>
      <c r="D114210" s="87"/>
      <c r="E114210" s="63"/>
    </row>
    <row r="114211" spans="2:5">
      <c r="B114211" s="70">
        <v>48224.583333333328</v>
      </c>
      <c r="C114211" s="90">
        <v>11912</v>
      </c>
      <c r="D114211" s="87"/>
      <c r="E114211" s="63"/>
    </row>
    <row r="114212" spans="2:5">
      <c r="B114212" s="70">
        <v>48224.625</v>
      </c>
      <c r="C114212" s="90">
        <v>11958</v>
      </c>
      <c r="D114212" s="87"/>
      <c r="E114212" s="63"/>
    </row>
    <row r="114213" spans="2:5">
      <c r="B114213" s="70">
        <v>48224.666666666672</v>
      </c>
      <c r="C114213" s="90">
        <v>12273</v>
      </c>
      <c r="D114213" s="87"/>
      <c r="E114213" s="63"/>
    </row>
    <row r="114214" spans="2:5">
      <c r="B114214" s="70">
        <v>48224.708333333328</v>
      </c>
      <c r="C114214" s="90">
        <v>12729</v>
      </c>
      <c r="D114214" s="87"/>
      <c r="E114214" s="63"/>
    </row>
    <row r="114215" spans="2:5">
      <c r="B114215" s="70">
        <v>48224.75</v>
      </c>
      <c r="C114215" s="90">
        <v>12681</v>
      </c>
      <c r="D114215" s="87"/>
      <c r="E114215" s="63"/>
    </row>
    <row r="114216" spans="2:5">
      <c r="B114216" s="70">
        <v>48224.791666666672</v>
      </c>
      <c r="C114216" s="90">
        <v>12481</v>
      </c>
      <c r="D114216" s="87"/>
      <c r="E114216" s="63"/>
    </row>
    <row r="114217" spans="2:5">
      <c r="B114217" s="70">
        <v>48224.833333333328</v>
      </c>
      <c r="C114217" s="90">
        <v>12363</v>
      </c>
      <c r="D114217" s="87"/>
      <c r="E114217" s="63"/>
    </row>
    <row r="114218" spans="2:5">
      <c r="B114218" s="70">
        <v>48224.875</v>
      </c>
      <c r="C114218" s="90">
        <v>12189</v>
      </c>
      <c r="D114218" s="87"/>
      <c r="E114218" s="63"/>
    </row>
    <row r="114219" spans="2:5">
      <c r="B114219" s="70">
        <v>48224.916666666672</v>
      </c>
      <c r="C114219" s="90">
        <v>11897</v>
      </c>
      <c r="D114219" s="87"/>
      <c r="E114219" s="63"/>
    </row>
    <row r="114220" spans="2:5">
      <c r="B114220" s="70">
        <v>48224.958333333328</v>
      </c>
      <c r="C114220" s="90">
        <v>11583</v>
      </c>
      <c r="D114220" s="87"/>
      <c r="E114220" s="63"/>
    </row>
    <row r="114221" spans="2:5">
      <c r="B114221" s="70">
        <v>48225</v>
      </c>
      <c r="C114221" s="90">
        <v>11354</v>
      </c>
      <c r="D114221" s="87"/>
      <c r="E114221" s="63"/>
    </row>
    <row r="114222" spans="2:5">
      <c r="B114222" s="70">
        <v>48225.041666666672</v>
      </c>
      <c r="C114222" s="90">
        <v>11259</v>
      </c>
      <c r="D114222" s="87"/>
      <c r="E114222" s="63"/>
    </row>
    <row r="114223" spans="2:5">
      <c r="B114223" s="70">
        <v>48225.083333333328</v>
      </c>
      <c r="C114223" s="90">
        <v>11205</v>
      </c>
      <c r="D114223" s="87"/>
      <c r="E114223" s="63"/>
    </row>
    <row r="114224" spans="2:5">
      <c r="B114224" s="70">
        <v>48225.125</v>
      </c>
      <c r="C114224" s="90">
        <v>11198</v>
      </c>
      <c r="D114224" s="87"/>
      <c r="E114224" s="63"/>
    </row>
    <row r="114225" spans="2:5">
      <c r="B114225" s="70">
        <v>48225.166666666672</v>
      </c>
      <c r="C114225" s="90">
        <v>11274</v>
      </c>
      <c r="D114225" s="87"/>
      <c r="E114225" s="63"/>
    </row>
    <row r="114226" spans="2:5">
      <c r="B114226" s="70">
        <v>48225.208333333328</v>
      </c>
      <c r="C114226" s="90">
        <v>11478</v>
      </c>
      <c r="D114226" s="87"/>
      <c r="E114226" s="63"/>
    </row>
    <row r="114227" spans="2:5">
      <c r="B114227" s="70">
        <v>48225.25</v>
      </c>
      <c r="C114227" s="90">
        <v>11918</v>
      </c>
      <c r="D114227" s="87"/>
      <c r="E114227" s="63"/>
    </row>
    <row r="114228" spans="2:5">
      <c r="B114228" s="70">
        <v>48225.291666666672</v>
      </c>
      <c r="C114228" s="90">
        <v>12528</v>
      </c>
      <c r="D114228" s="87"/>
      <c r="E114228" s="63"/>
    </row>
    <row r="114229" spans="2:5">
      <c r="B114229" s="70">
        <v>48225.333333333328</v>
      </c>
      <c r="C114229" s="90">
        <v>12548</v>
      </c>
      <c r="D114229" s="87"/>
      <c r="E114229" s="63"/>
    </row>
    <row r="114230" spans="2:5">
      <c r="B114230" s="70">
        <v>48225.375</v>
      </c>
      <c r="C114230" s="90">
        <v>12575</v>
      </c>
      <c r="D114230" s="87"/>
      <c r="E114230" s="63"/>
    </row>
    <row r="114231" spans="2:5">
      <c r="B114231" s="70">
        <v>48225.416666666672</v>
      </c>
      <c r="C114231" s="90">
        <v>12549</v>
      </c>
      <c r="D114231" s="87"/>
      <c r="E114231" s="63"/>
    </row>
    <row r="114232" spans="2:5">
      <c r="B114232" s="70">
        <v>48225.458333333328</v>
      </c>
      <c r="C114232" s="90">
        <v>12577</v>
      </c>
      <c r="D114232" s="87"/>
      <c r="E114232" s="63"/>
    </row>
    <row r="114233" spans="2:5">
      <c r="B114233" s="70">
        <v>48225.5</v>
      </c>
      <c r="C114233" s="90">
        <v>12514</v>
      </c>
      <c r="D114233" s="87"/>
      <c r="E114233" s="63"/>
    </row>
    <row r="114234" spans="2:5">
      <c r="B114234" s="70">
        <v>48225.541666666672</v>
      </c>
      <c r="C114234" s="90">
        <v>12431</v>
      </c>
      <c r="D114234" s="87"/>
      <c r="E114234" s="63"/>
    </row>
    <row r="114235" spans="2:5">
      <c r="B114235" s="70">
        <v>48225.583333333328</v>
      </c>
      <c r="C114235" s="90">
        <v>12387</v>
      </c>
      <c r="D114235" s="87"/>
      <c r="E114235" s="63"/>
    </row>
    <row r="114236" spans="2:5">
      <c r="B114236" s="70">
        <v>48225.625</v>
      </c>
      <c r="C114236" s="90">
        <v>12290</v>
      </c>
      <c r="D114236" s="87"/>
      <c r="E114236" s="63"/>
    </row>
    <row r="114237" spans="2:5">
      <c r="B114237" s="70">
        <v>48225.666666666672</v>
      </c>
      <c r="C114237" s="90">
        <v>12508</v>
      </c>
      <c r="D114237" s="87"/>
      <c r="E114237" s="63"/>
    </row>
    <row r="114238" spans="2:5">
      <c r="B114238" s="70">
        <v>48225.708333333328</v>
      </c>
      <c r="C114238" s="90">
        <v>12833</v>
      </c>
      <c r="D114238" s="87"/>
      <c r="E114238" s="63"/>
    </row>
    <row r="114239" spans="2:5">
      <c r="B114239" s="70">
        <v>48225.75</v>
      </c>
      <c r="C114239" s="90">
        <v>12816</v>
      </c>
      <c r="D114239" s="87"/>
      <c r="E114239" s="63"/>
    </row>
    <row r="114240" spans="2:5">
      <c r="B114240" s="70">
        <v>48225.791666666672</v>
      </c>
      <c r="C114240" s="90">
        <v>12651</v>
      </c>
      <c r="D114240" s="87"/>
      <c r="E114240" s="63"/>
    </row>
    <row r="114241" spans="2:5">
      <c r="B114241" s="70">
        <v>48225.833333333328</v>
      </c>
      <c r="C114241" s="90">
        <v>12511</v>
      </c>
      <c r="D114241" s="87"/>
      <c r="E114241" s="63"/>
    </row>
    <row r="114242" spans="2:5">
      <c r="B114242" s="70">
        <v>48225.875</v>
      </c>
      <c r="C114242" s="90">
        <v>12248</v>
      </c>
      <c r="D114242" s="87"/>
      <c r="E114242" s="63"/>
    </row>
    <row r="114243" spans="2:5">
      <c r="B114243" s="70">
        <v>48225.916666666672</v>
      </c>
      <c r="C114243" s="90">
        <v>11840</v>
      </c>
      <c r="D114243" s="87"/>
      <c r="E114243" s="63"/>
    </row>
    <row r="114244" spans="2:5">
      <c r="B114244" s="70">
        <v>48225.958333333328</v>
      </c>
      <c r="C114244" s="90">
        <v>11464</v>
      </c>
      <c r="D114244" s="87"/>
      <c r="E114244" s="63"/>
    </row>
    <row r="114245" spans="2:5">
      <c r="B114245" s="70">
        <v>48226</v>
      </c>
      <c r="C114245" s="90">
        <v>11179</v>
      </c>
      <c r="D114245" s="87"/>
      <c r="E114245" s="63"/>
    </row>
    <row r="114246" spans="2:5">
      <c r="B114246" s="70">
        <v>48226.041666666672</v>
      </c>
      <c r="C114246" s="90">
        <v>11030</v>
      </c>
      <c r="D114246" s="87"/>
      <c r="E114246" s="63"/>
    </row>
    <row r="114247" spans="2:5">
      <c r="B114247" s="70">
        <v>48226.083333333328</v>
      </c>
      <c r="C114247" s="90">
        <v>10932</v>
      </c>
      <c r="D114247" s="87"/>
      <c r="E114247" s="63"/>
    </row>
    <row r="114248" spans="2:5">
      <c r="B114248" s="70">
        <v>48226.125</v>
      </c>
      <c r="C114248" s="90">
        <v>10892</v>
      </c>
      <c r="D114248" s="87"/>
      <c r="E114248" s="63"/>
    </row>
    <row r="114249" spans="2:5">
      <c r="B114249" s="70">
        <v>48226.166666666672</v>
      </c>
      <c r="C114249" s="90">
        <v>10920</v>
      </c>
      <c r="D114249" s="87"/>
      <c r="E114249" s="63"/>
    </row>
    <row r="114250" spans="2:5">
      <c r="B114250" s="70">
        <v>48226.208333333328</v>
      </c>
      <c r="C114250" s="90">
        <v>11124</v>
      </c>
      <c r="D114250" s="87"/>
      <c r="E114250" s="63"/>
    </row>
    <row r="114251" spans="2:5">
      <c r="B114251" s="70">
        <v>48226.25</v>
      </c>
      <c r="C114251" s="90">
        <v>11570</v>
      </c>
      <c r="D114251" s="87"/>
      <c r="E114251" s="63"/>
    </row>
    <row r="114252" spans="2:5">
      <c r="B114252" s="70">
        <v>48226.291666666672</v>
      </c>
      <c r="C114252" s="90">
        <v>12189</v>
      </c>
      <c r="D114252" s="87"/>
      <c r="E114252" s="63"/>
    </row>
    <row r="114253" spans="2:5">
      <c r="B114253" s="70">
        <v>48226.333333333328</v>
      </c>
      <c r="C114253" s="90">
        <v>12184</v>
      </c>
      <c r="D114253" s="87"/>
      <c r="E114253" s="63"/>
    </row>
    <row r="114254" spans="2:5">
      <c r="B114254" s="70">
        <v>48226.375</v>
      </c>
      <c r="C114254" s="90">
        <v>12162</v>
      </c>
      <c r="D114254" s="87"/>
      <c r="E114254" s="63"/>
    </row>
    <row r="114255" spans="2:5">
      <c r="B114255" s="70">
        <v>48226.416666666672</v>
      </c>
      <c r="C114255" s="90">
        <v>12117</v>
      </c>
      <c r="D114255" s="87"/>
      <c r="E114255" s="63"/>
    </row>
    <row r="114256" spans="2:5">
      <c r="B114256" s="70">
        <v>48226.458333333328</v>
      </c>
      <c r="C114256" s="90">
        <v>12137</v>
      </c>
      <c r="D114256" s="87"/>
      <c r="E114256" s="63"/>
    </row>
    <row r="114257" spans="2:5">
      <c r="B114257" s="70">
        <v>48226.5</v>
      </c>
      <c r="C114257" s="90">
        <v>12035</v>
      </c>
      <c r="D114257" s="87"/>
      <c r="E114257" s="63"/>
    </row>
    <row r="114258" spans="2:5">
      <c r="B114258" s="70">
        <v>48226.541666666672</v>
      </c>
      <c r="C114258" s="90">
        <v>12009</v>
      </c>
      <c r="D114258" s="87"/>
      <c r="E114258" s="63"/>
    </row>
    <row r="114259" spans="2:5">
      <c r="B114259" s="70">
        <v>48226.583333333328</v>
      </c>
      <c r="C114259" s="90">
        <v>12111</v>
      </c>
      <c r="D114259" s="87"/>
      <c r="E114259" s="63"/>
    </row>
    <row r="114260" spans="2:5">
      <c r="B114260" s="70">
        <v>48226.625</v>
      </c>
      <c r="C114260" s="90">
        <v>12109</v>
      </c>
      <c r="D114260" s="87"/>
      <c r="E114260" s="63"/>
    </row>
    <row r="114261" spans="2:5">
      <c r="B114261" s="70">
        <v>48226.666666666672</v>
      </c>
      <c r="C114261" s="90">
        <v>12321</v>
      </c>
      <c r="D114261" s="87"/>
      <c r="E114261" s="63"/>
    </row>
    <row r="114262" spans="2:5">
      <c r="B114262" s="70">
        <v>48226.708333333328</v>
      </c>
      <c r="C114262" s="90">
        <v>12721</v>
      </c>
      <c r="D114262" s="87"/>
      <c r="E114262" s="63"/>
    </row>
    <row r="114263" spans="2:5">
      <c r="B114263" s="70">
        <v>48226.75</v>
      </c>
      <c r="C114263" s="90">
        <v>12680</v>
      </c>
      <c r="D114263" s="87"/>
      <c r="E114263" s="63"/>
    </row>
    <row r="114264" spans="2:5">
      <c r="B114264" s="70">
        <v>48226.791666666672</v>
      </c>
      <c r="C114264" s="90">
        <v>12476</v>
      </c>
      <c r="D114264" s="87"/>
      <c r="E114264" s="63"/>
    </row>
    <row r="114265" spans="2:5">
      <c r="B114265" s="70">
        <v>48226.833333333328</v>
      </c>
      <c r="C114265" s="90">
        <v>12364</v>
      </c>
      <c r="D114265" s="87"/>
      <c r="E114265" s="63"/>
    </row>
    <row r="114266" spans="2:5">
      <c r="B114266" s="70">
        <v>48226.875</v>
      </c>
      <c r="C114266" s="90">
        <v>12103</v>
      </c>
      <c r="D114266" s="87"/>
      <c r="E114266" s="63"/>
    </row>
    <row r="114267" spans="2:5">
      <c r="B114267" s="70">
        <v>48226.916666666672</v>
      </c>
      <c r="C114267" s="90">
        <v>11705</v>
      </c>
      <c r="D114267" s="87"/>
      <c r="E114267" s="63"/>
    </row>
    <row r="114268" spans="2:5">
      <c r="B114268" s="70">
        <v>48226.958333333328</v>
      </c>
      <c r="C114268" s="90">
        <v>11350</v>
      </c>
      <c r="D114268" s="87"/>
      <c r="E114268" s="63"/>
    </row>
    <row r="114269" spans="2:5">
      <c r="B114269" s="70">
        <v>48227</v>
      </c>
      <c r="C114269" s="90">
        <v>11114</v>
      </c>
      <c r="D114269" s="87"/>
      <c r="E114269" s="63"/>
    </row>
    <row r="114270" spans="2:5">
      <c r="B114270" s="70">
        <v>48227.041666666672</v>
      </c>
      <c r="C114270" s="90">
        <v>10979</v>
      </c>
      <c r="D114270" s="87"/>
      <c r="E114270" s="63"/>
    </row>
    <row r="114271" spans="2:5">
      <c r="B114271" s="70">
        <v>48227.083333333328</v>
      </c>
      <c r="C114271" s="90">
        <v>10904</v>
      </c>
      <c r="D114271" s="87"/>
      <c r="E114271" s="63"/>
    </row>
    <row r="114272" spans="2:5">
      <c r="B114272" s="70">
        <v>48227.125</v>
      </c>
      <c r="C114272" s="90">
        <v>10874</v>
      </c>
      <c r="D114272" s="87"/>
      <c r="E114272" s="63"/>
    </row>
    <row r="114273" spans="2:5">
      <c r="B114273" s="70">
        <v>48227.166666666672</v>
      </c>
      <c r="C114273" s="90">
        <v>10935</v>
      </c>
      <c r="D114273" s="87"/>
      <c r="E114273" s="63"/>
    </row>
    <row r="114274" spans="2:5">
      <c r="B114274" s="70">
        <v>48227.208333333328</v>
      </c>
      <c r="C114274" s="90">
        <v>11140</v>
      </c>
      <c r="D114274" s="87"/>
      <c r="E114274" s="63"/>
    </row>
    <row r="114275" spans="2:5">
      <c r="B114275" s="70">
        <v>48227.25</v>
      </c>
      <c r="C114275" s="90">
        <v>11590</v>
      </c>
      <c r="D114275" s="87"/>
      <c r="E114275" s="63"/>
    </row>
    <row r="114276" spans="2:5">
      <c r="B114276" s="70">
        <v>48227.291666666672</v>
      </c>
      <c r="C114276" s="90">
        <v>12206</v>
      </c>
      <c r="D114276" s="87"/>
      <c r="E114276" s="63"/>
    </row>
    <row r="114277" spans="2:5">
      <c r="B114277" s="70">
        <v>48227.333333333328</v>
      </c>
      <c r="C114277" s="90">
        <v>12203</v>
      </c>
      <c r="D114277" s="87"/>
      <c r="E114277" s="63"/>
    </row>
    <row r="114278" spans="2:5">
      <c r="B114278" s="70">
        <v>48227.375</v>
      </c>
      <c r="C114278" s="90">
        <v>12182</v>
      </c>
      <c r="D114278" s="87"/>
      <c r="E114278" s="63"/>
    </row>
    <row r="114279" spans="2:5">
      <c r="B114279" s="70">
        <v>48227.416666666672</v>
      </c>
      <c r="C114279" s="90">
        <v>12179</v>
      </c>
      <c r="D114279" s="87"/>
      <c r="E114279" s="63"/>
    </row>
    <row r="114280" spans="2:5">
      <c r="B114280" s="70">
        <v>48227.458333333328</v>
      </c>
      <c r="C114280" s="90">
        <v>12164</v>
      </c>
      <c r="D114280" s="87"/>
      <c r="E114280" s="63"/>
    </row>
    <row r="114281" spans="2:5">
      <c r="B114281" s="70">
        <v>48227.5</v>
      </c>
      <c r="C114281" s="90">
        <v>12123</v>
      </c>
      <c r="D114281" s="87"/>
      <c r="E114281" s="63"/>
    </row>
    <row r="114282" spans="2:5">
      <c r="B114282" s="70">
        <v>48227.541666666672</v>
      </c>
      <c r="C114282" s="90">
        <v>12137</v>
      </c>
      <c r="D114282" s="87"/>
      <c r="E114282" s="63"/>
    </row>
    <row r="114283" spans="2:5">
      <c r="B114283" s="70">
        <v>48227.583333333328</v>
      </c>
      <c r="C114283" s="90">
        <v>12148</v>
      </c>
      <c r="D114283" s="87"/>
      <c r="E114283" s="63"/>
    </row>
    <row r="114284" spans="2:5">
      <c r="B114284" s="70">
        <v>48227.625</v>
      </c>
      <c r="C114284" s="90">
        <v>12189</v>
      </c>
      <c r="D114284" s="87"/>
      <c r="E114284" s="63"/>
    </row>
    <row r="114285" spans="2:5">
      <c r="B114285" s="70">
        <v>48227.666666666672</v>
      </c>
      <c r="C114285" s="90">
        <v>12402</v>
      </c>
      <c r="D114285" s="87"/>
      <c r="E114285" s="63"/>
    </row>
    <row r="114286" spans="2:5">
      <c r="B114286" s="70">
        <v>48227.708333333328</v>
      </c>
      <c r="C114286" s="90">
        <v>12803</v>
      </c>
      <c r="D114286" s="87"/>
      <c r="E114286" s="63"/>
    </row>
    <row r="114287" spans="2:5">
      <c r="B114287" s="70">
        <v>48227.75</v>
      </c>
      <c r="C114287" s="90">
        <v>12746</v>
      </c>
      <c r="D114287" s="87"/>
      <c r="E114287" s="63"/>
    </row>
    <row r="114288" spans="2:5">
      <c r="B114288" s="70">
        <v>48227.791666666672</v>
      </c>
      <c r="C114288" s="90">
        <v>12573</v>
      </c>
      <c r="D114288" s="87"/>
      <c r="E114288" s="63"/>
    </row>
    <row r="114289" spans="2:5">
      <c r="B114289" s="70">
        <v>48227.833333333328</v>
      </c>
      <c r="C114289" s="90">
        <v>12442</v>
      </c>
      <c r="D114289" s="87"/>
      <c r="E114289" s="63"/>
    </row>
    <row r="114290" spans="2:5">
      <c r="B114290" s="70">
        <v>48227.875</v>
      </c>
      <c r="C114290" s="90">
        <v>12192</v>
      </c>
      <c r="D114290" s="87"/>
      <c r="E114290" s="63"/>
    </row>
    <row r="114291" spans="2:5">
      <c r="B114291" s="70">
        <v>48227.916666666672</v>
      </c>
      <c r="C114291" s="90">
        <v>11816</v>
      </c>
      <c r="D114291" s="87"/>
      <c r="E114291" s="63"/>
    </row>
    <row r="114292" spans="2:5">
      <c r="B114292" s="70">
        <v>48227.958333333328</v>
      </c>
      <c r="C114292" s="90">
        <v>11461</v>
      </c>
      <c r="D114292" s="87"/>
      <c r="E114292" s="63"/>
    </row>
    <row r="114293" spans="2:5">
      <c r="B114293" s="70">
        <v>48228</v>
      </c>
      <c r="C114293" s="90">
        <v>11235</v>
      </c>
      <c r="D114293" s="87"/>
      <c r="E114293" s="63"/>
    </row>
    <row r="114294" spans="2:5">
      <c r="B114294" s="70">
        <v>48228.041666666672</v>
      </c>
      <c r="C114294" s="90">
        <v>11109</v>
      </c>
      <c r="D114294" s="87"/>
      <c r="E114294" s="63"/>
    </row>
    <row r="114295" spans="2:5">
      <c r="B114295" s="70">
        <v>48228.083333333328</v>
      </c>
      <c r="C114295" s="90">
        <v>11055</v>
      </c>
      <c r="D114295" s="87"/>
      <c r="E114295" s="63"/>
    </row>
    <row r="114296" spans="2:5">
      <c r="B114296" s="70">
        <v>48228.125</v>
      </c>
      <c r="C114296" s="90">
        <v>11051</v>
      </c>
      <c r="D114296" s="87"/>
      <c r="E114296" s="63"/>
    </row>
    <row r="114297" spans="2:5">
      <c r="B114297" s="70">
        <v>48228.166666666672</v>
      </c>
      <c r="C114297" s="90">
        <v>11109</v>
      </c>
      <c r="D114297" s="87"/>
      <c r="E114297" s="63"/>
    </row>
    <row r="114298" spans="2:5">
      <c r="B114298" s="70">
        <v>48228.208333333328</v>
      </c>
      <c r="C114298" s="90">
        <v>11320</v>
      </c>
      <c r="D114298" s="87"/>
      <c r="E114298" s="63"/>
    </row>
    <row r="114299" spans="2:5">
      <c r="B114299" s="70">
        <v>48228.25</v>
      </c>
      <c r="C114299" s="90">
        <v>11775</v>
      </c>
      <c r="D114299" s="87"/>
      <c r="E114299" s="63"/>
    </row>
    <row r="114300" spans="2:5">
      <c r="B114300" s="70">
        <v>48228.291666666672</v>
      </c>
      <c r="C114300" s="90">
        <v>12397</v>
      </c>
      <c r="D114300" s="87"/>
      <c r="E114300" s="63"/>
    </row>
    <row r="114301" spans="2:5">
      <c r="B114301" s="70">
        <v>48228.333333333328</v>
      </c>
      <c r="C114301" s="90">
        <v>12434</v>
      </c>
      <c r="D114301" s="87"/>
      <c r="E114301" s="63"/>
    </row>
    <row r="114302" spans="2:5">
      <c r="B114302" s="70">
        <v>48228.375</v>
      </c>
      <c r="C114302" s="90">
        <v>12396</v>
      </c>
      <c r="D114302" s="87"/>
      <c r="E114302" s="63"/>
    </row>
    <row r="114303" spans="2:5">
      <c r="B114303" s="70">
        <v>48228.416666666672</v>
      </c>
      <c r="C114303" s="90">
        <v>12387</v>
      </c>
      <c r="D114303" s="87"/>
      <c r="E114303" s="63"/>
    </row>
    <row r="114304" spans="2:5">
      <c r="B114304" s="70">
        <v>48228.458333333328</v>
      </c>
      <c r="C114304" s="90">
        <v>12358</v>
      </c>
      <c r="D114304" s="87"/>
      <c r="E114304" s="63"/>
    </row>
    <row r="114305" spans="2:5">
      <c r="B114305" s="70">
        <v>48228.5</v>
      </c>
      <c r="C114305" s="90">
        <v>12266</v>
      </c>
      <c r="D114305" s="87"/>
      <c r="E114305" s="63"/>
    </row>
    <row r="114306" spans="2:5">
      <c r="B114306" s="70">
        <v>48228.541666666672</v>
      </c>
      <c r="C114306" s="90">
        <v>12250</v>
      </c>
      <c r="D114306" s="87"/>
      <c r="E114306" s="63"/>
    </row>
    <row r="114307" spans="2:5">
      <c r="B114307" s="70">
        <v>48228.583333333328</v>
      </c>
      <c r="C114307" s="90">
        <v>12239</v>
      </c>
      <c r="D114307" s="87"/>
      <c r="E114307" s="63"/>
    </row>
    <row r="114308" spans="2:5">
      <c r="B114308" s="70">
        <v>48228.625</v>
      </c>
      <c r="C114308" s="90">
        <v>12243</v>
      </c>
      <c r="D114308" s="87"/>
      <c r="E114308" s="63"/>
    </row>
    <row r="114309" spans="2:5">
      <c r="B114309" s="70">
        <v>48228.666666666672</v>
      </c>
      <c r="C114309" s="90">
        <v>12456</v>
      </c>
      <c r="D114309" s="87"/>
      <c r="E114309" s="63"/>
    </row>
    <row r="114310" spans="2:5">
      <c r="B114310" s="70">
        <v>48228.708333333328</v>
      </c>
      <c r="C114310" s="90">
        <v>12828</v>
      </c>
      <c r="D114310" s="87"/>
      <c r="E114310" s="63"/>
    </row>
    <row r="114311" spans="2:5">
      <c r="B114311" s="70">
        <v>48228.75</v>
      </c>
      <c r="C114311" s="90">
        <v>12804</v>
      </c>
      <c r="D114311" s="87"/>
      <c r="E114311" s="63"/>
    </row>
    <row r="114312" spans="2:5">
      <c r="B114312" s="70">
        <v>48228.791666666672</v>
      </c>
      <c r="C114312" s="90">
        <v>12613</v>
      </c>
      <c r="D114312" s="87"/>
      <c r="E114312" s="63"/>
    </row>
    <row r="114313" spans="2:5">
      <c r="B114313" s="70">
        <v>48228.833333333328</v>
      </c>
      <c r="C114313" s="90">
        <v>12461</v>
      </c>
      <c r="D114313" s="87"/>
      <c r="E114313" s="63"/>
    </row>
    <row r="114314" spans="2:5">
      <c r="B114314" s="70">
        <v>48228.875</v>
      </c>
      <c r="C114314" s="90">
        <v>12215</v>
      </c>
      <c r="D114314" s="87"/>
      <c r="E114314" s="63"/>
    </row>
    <row r="114315" spans="2:5">
      <c r="B114315" s="70">
        <v>48228.916666666672</v>
      </c>
      <c r="C114315" s="90">
        <v>11832</v>
      </c>
      <c r="D114315" s="87"/>
      <c r="E114315" s="63"/>
    </row>
    <row r="114316" spans="2:5">
      <c r="B114316" s="70">
        <v>48228.958333333328</v>
      </c>
      <c r="C114316" s="90">
        <v>11472</v>
      </c>
      <c r="D114316" s="87"/>
      <c r="E114316" s="63"/>
    </row>
    <row r="114317" spans="2:5">
      <c r="B114317" s="70">
        <v>48229</v>
      </c>
      <c r="C114317" s="90">
        <v>11192</v>
      </c>
      <c r="D114317" s="87"/>
      <c r="E114317" s="63"/>
    </row>
    <row r="114318" spans="2:5">
      <c r="B114318" s="70">
        <v>48229.041666666672</v>
      </c>
      <c r="C114318" s="90">
        <v>11044</v>
      </c>
      <c r="D114318" s="87"/>
      <c r="E114318" s="63"/>
    </row>
    <row r="114319" spans="2:5">
      <c r="B114319" s="70">
        <v>48229.083333333328</v>
      </c>
      <c r="C114319" s="90">
        <v>10947</v>
      </c>
      <c r="D114319" s="87"/>
      <c r="E114319" s="63"/>
    </row>
    <row r="114320" spans="2:5">
      <c r="B114320" s="70">
        <v>48229.125</v>
      </c>
      <c r="C114320" s="90">
        <v>10904</v>
      </c>
      <c r="D114320" s="87"/>
      <c r="E114320" s="63"/>
    </row>
    <row r="114321" spans="2:5">
      <c r="B114321" s="70">
        <v>48229.166666666672</v>
      </c>
      <c r="C114321" s="90">
        <v>10933</v>
      </c>
      <c r="D114321" s="87"/>
      <c r="E114321" s="63"/>
    </row>
    <row r="114322" spans="2:5">
      <c r="B114322" s="70">
        <v>48229.208333333328</v>
      </c>
      <c r="C114322" s="90">
        <v>11122</v>
      </c>
      <c r="D114322" s="87"/>
      <c r="E114322" s="63"/>
    </row>
    <row r="114323" spans="2:5">
      <c r="B114323" s="70">
        <v>48229.25</v>
      </c>
      <c r="C114323" s="90">
        <v>11546</v>
      </c>
      <c r="D114323" s="87"/>
      <c r="E114323" s="63"/>
    </row>
    <row r="114324" spans="2:5">
      <c r="B114324" s="70">
        <v>48229.291666666672</v>
      </c>
      <c r="C114324" s="90">
        <v>12151</v>
      </c>
      <c r="D114324" s="87"/>
      <c r="E114324" s="63"/>
    </row>
    <row r="114325" spans="2:5">
      <c r="B114325" s="70">
        <v>48229.333333333328</v>
      </c>
      <c r="C114325" s="90">
        <v>12183</v>
      </c>
      <c r="D114325" s="87"/>
      <c r="E114325" s="63"/>
    </row>
    <row r="114326" spans="2:5">
      <c r="B114326" s="70">
        <v>48229.375</v>
      </c>
      <c r="C114326" s="90">
        <v>12132</v>
      </c>
      <c r="D114326" s="87"/>
      <c r="E114326" s="63"/>
    </row>
    <row r="114327" spans="2:5">
      <c r="B114327" s="70">
        <v>48229.416666666672</v>
      </c>
      <c r="C114327" s="90">
        <v>12130</v>
      </c>
      <c r="D114327" s="87"/>
      <c r="E114327" s="63"/>
    </row>
    <row r="114328" spans="2:5">
      <c r="B114328" s="70">
        <v>48229.458333333328</v>
      </c>
      <c r="C114328" s="90">
        <v>12134</v>
      </c>
      <c r="D114328" s="87"/>
      <c r="E114328" s="63"/>
    </row>
    <row r="114329" spans="2:5">
      <c r="B114329" s="70">
        <v>48229.5</v>
      </c>
      <c r="C114329" s="90">
        <v>12114</v>
      </c>
      <c r="D114329" s="87"/>
      <c r="E114329" s="63"/>
    </row>
    <row r="114330" spans="2:5">
      <c r="B114330" s="70">
        <v>48229.541666666672</v>
      </c>
      <c r="C114330" s="90">
        <v>12099</v>
      </c>
      <c r="D114330" s="87"/>
      <c r="E114330" s="63"/>
    </row>
    <row r="114331" spans="2:5">
      <c r="B114331" s="70">
        <v>48229.583333333328</v>
      </c>
      <c r="C114331" s="90">
        <v>12107</v>
      </c>
      <c r="D114331" s="87"/>
      <c r="E114331" s="63"/>
    </row>
    <row r="114332" spans="2:5">
      <c r="B114332" s="70">
        <v>48229.625</v>
      </c>
      <c r="C114332" s="90">
        <v>12128</v>
      </c>
      <c r="D114332" s="87"/>
      <c r="E114332" s="63"/>
    </row>
    <row r="114333" spans="2:5">
      <c r="B114333" s="70">
        <v>48229.666666666672</v>
      </c>
      <c r="C114333" s="90">
        <v>12298</v>
      </c>
      <c r="D114333" s="87"/>
      <c r="E114333" s="63"/>
    </row>
    <row r="114334" spans="2:5">
      <c r="B114334" s="70">
        <v>48229.708333333328</v>
      </c>
      <c r="C114334" s="90">
        <v>12699</v>
      </c>
      <c r="D114334" s="87"/>
      <c r="E114334" s="63"/>
    </row>
    <row r="114335" spans="2:5">
      <c r="B114335" s="70">
        <v>48229.75</v>
      </c>
      <c r="C114335" s="90">
        <v>12619</v>
      </c>
      <c r="D114335" s="87"/>
      <c r="E114335" s="63"/>
    </row>
    <row r="114336" spans="2:5">
      <c r="B114336" s="70">
        <v>48229.791666666672</v>
      </c>
      <c r="C114336" s="90">
        <v>12417</v>
      </c>
      <c r="D114336" s="87"/>
      <c r="E114336" s="63"/>
    </row>
    <row r="114337" spans="2:5">
      <c r="B114337" s="70">
        <v>48229.833333333328</v>
      </c>
      <c r="C114337" s="90">
        <v>12289</v>
      </c>
      <c r="D114337" s="87"/>
      <c r="E114337" s="63"/>
    </row>
    <row r="114338" spans="2:5">
      <c r="B114338" s="70">
        <v>48229.875</v>
      </c>
      <c r="C114338" s="90">
        <v>12092</v>
      </c>
      <c r="D114338" s="87"/>
      <c r="E114338" s="63"/>
    </row>
    <row r="114339" spans="2:5">
      <c r="B114339" s="70">
        <v>48229.916666666672</v>
      </c>
      <c r="C114339" s="90">
        <v>11811</v>
      </c>
      <c r="D114339" s="87"/>
      <c r="E114339" s="63"/>
    </row>
    <row r="114340" spans="2:5">
      <c r="B114340" s="70">
        <v>48229.958333333328</v>
      </c>
      <c r="C114340" s="90">
        <v>11513</v>
      </c>
      <c r="D114340" s="87"/>
      <c r="E114340" s="63"/>
    </row>
    <row r="114341" spans="2:5">
      <c r="B114341" s="70">
        <v>48230</v>
      </c>
      <c r="C114341" s="90">
        <v>11270</v>
      </c>
      <c r="D114341" s="87"/>
      <c r="E114341" s="63"/>
    </row>
    <row r="114342" spans="2:5">
      <c r="B114342" s="70">
        <v>48230.041666666672</v>
      </c>
      <c r="C114342" s="90">
        <v>11122</v>
      </c>
      <c r="D114342" s="87"/>
      <c r="E114342" s="63"/>
    </row>
    <row r="114343" spans="2:5">
      <c r="B114343" s="70">
        <v>48230.083333333328</v>
      </c>
      <c r="C114343" s="90">
        <v>11041</v>
      </c>
      <c r="D114343" s="87"/>
      <c r="E114343" s="63"/>
    </row>
    <row r="114344" spans="2:5">
      <c r="B114344" s="70">
        <v>48230.125</v>
      </c>
      <c r="C114344" s="90">
        <v>11014</v>
      </c>
      <c r="D114344" s="87"/>
      <c r="E114344" s="63"/>
    </row>
    <row r="114345" spans="2:5">
      <c r="B114345" s="70">
        <v>48230.166666666672</v>
      </c>
      <c r="C114345" s="90">
        <v>11035</v>
      </c>
      <c r="D114345" s="87"/>
      <c r="E114345" s="63"/>
    </row>
    <row r="114346" spans="2:5">
      <c r="B114346" s="70">
        <v>48230.208333333328</v>
      </c>
      <c r="C114346" s="90">
        <v>11117</v>
      </c>
      <c r="D114346" s="87"/>
      <c r="E114346" s="63"/>
    </row>
    <row r="114347" spans="2:5">
      <c r="B114347" s="70">
        <v>48230.25</v>
      </c>
      <c r="C114347" s="90">
        <v>11293</v>
      </c>
      <c r="D114347" s="87"/>
      <c r="E114347" s="63"/>
    </row>
    <row r="114348" spans="2:5">
      <c r="B114348" s="70">
        <v>48230.291666666672</v>
      </c>
      <c r="C114348" s="90">
        <v>11662</v>
      </c>
      <c r="D114348" s="87"/>
      <c r="E114348" s="63"/>
    </row>
    <row r="114349" spans="2:5">
      <c r="B114349" s="70">
        <v>48230.333333333328</v>
      </c>
      <c r="C114349" s="90">
        <v>11767</v>
      </c>
      <c r="D114349" s="87"/>
      <c r="E114349" s="63"/>
    </row>
    <row r="114350" spans="2:5">
      <c r="B114350" s="70">
        <v>48230.375</v>
      </c>
      <c r="C114350" s="90">
        <v>11853</v>
      </c>
      <c r="D114350" s="87"/>
      <c r="E114350" s="63"/>
    </row>
    <row r="114351" spans="2:5">
      <c r="B114351" s="70">
        <v>48230.416666666672</v>
      </c>
      <c r="C114351" s="90">
        <v>11937</v>
      </c>
      <c r="D114351" s="87"/>
      <c r="E114351" s="63"/>
    </row>
    <row r="114352" spans="2:5">
      <c r="B114352" s="70">
        <v>48230.458333333328</v>
      </c>
      <c r="C114352" s="90">
        <v>11962</v>
      </c>
      <c r="D114352" s="87"/>
      <c r="E114352" s="63"/>
    </row>
    <row r="114353" spans="2:5">
      <c r="B114353" s="70">
        <v>48230.5</v>
      </c>
      <c r="C114353" s="90">
        <v>11926</v>
      </c>
      <c r="D114353" s="87"/>
      <c r="E114353" s="63"/>
    </row>
    <row r="114354" spans="2:5">
      <c r="B114354" s="70">
        <v>48230.541666666672</v>
      </c>
      <c r="C114354" s="90">
        <v>11884</v>
      </c>
      <c r="D114354" s="87"/>
      <c r="E114354" s="63"/>
    </row>
    <row r="114355" spans="2:5">
      <c r="B114355" s="70">
        <v>48230.583333333328</v>
      </c>
      <c r="C114355" s="90">
        <v>11868</v>
      </c>
      <c r="D114355" s="87"/>
      <c r="E114355" s="63"/>
    </row>
    <row r="114356" spans="2:5">
      <c r="B114356" s="70">
        <v>48230.625</v>
      </c>
      <c r="C114356" s="90">
        <v>11877</v>
      </c>
      <c r="D114356" s="87"/>
      <c r="E114356" s="63"/>
    </row>
    <row r="114357" spans="2:5">
      <c r="B114357" s="70">
        <v>48230.666666666672</v>
      </c>
      <c r="C114357" s="90">
        <v>12118</v>
      </c>
      <c r="D114357" s="87"/>
      <c r="E114357" s="63"/>
    </row>
    <row r="114358" spans="2:5">
      <c r="B114358" s="70">
        <v>48230.708333333328</v>
      </c>
      <c r="C114358" s="90">
        <v>12552</v>
      </c>
      <c r="D114358" s="87"/>
      <c r="E114358" s="63"/>
    </row>
    <row r="114359" spans="2:5">
      <c r="B114359" s="70">
        <v>48230.75</v>
      </c>
      <c r="C114359" s="90">
        <v>12545</v>
      </c>
      <c r="D114359" s="87"/>
      <c r="E114359" s="63"/>
    </row>
    <row r="114360" spans="2:5">
      <c r="B114360" s="70">
        <v>48230.791666666672</v>
      </c>
      <c r="C114360" s="90">
        <v>12349</v>
      </c>
      <c r="D114360" s="87"/>
      <c r="E114360" s="63"/>
    </row>
    <row r="114361" spans="2:5">
      <c r="B114361" s="70">
        <v>48230.833333333328</v>
      </c>
      <c r="C114361" s="90">
        <v>12229</v>
      </c>
      <c r="D114361" s="87"/>
      <c r="E114361" s="63"/>
    </row>
    <row r="114362" spans="2:5">
      <c r="B114362" s="70">
        <v>48230.875</v>
      </c>
      <c r="C114362" s="90">
        <v>12048</v>
      </c>
      <c r="D114362" s="87"/>
      <c r="E114362" s="63"/>
    </row>
    <row r="114363" spans="2:5">
      <c r="B114363" s="70">
        <v>48230.916666666672</v>
      </c>
      <c r="C114363" s="90">
        <v>11797</v>
      </c>
      <c r="D114363" s="87"/>
      <c r="E114363" s="63"/>
    </row>
    <row r="114364" spans="2:5">
      <c r="B114364" s="70">
        <v>48230.958333333328</v>
      </c>
      <c r="C114364" s="90">
        <v>11523</v>
      </c>
      <c r="D114364" s="87"/>
      <c r="E114364" s="63"/>
    </row>
    <row r="114365" spans="2:5">
      <c r="B114365" s="70">
        <v>48231</v>
      </c>
      <c r="C114365" s="90">
        <v>11256</v>
      </c>
      <c r="D114365" s="87"/>
      <c r="E114365" s="63"/>
    </row>
    <row r="114366" spans="2:5">
      <c r="B114366" s="70">
        <v>48231.041666666672</v>
      </c>
      <c r="C114366" s="90">
        <v>11081</v>
      </c>
      <c r="D114366" s="87"/>
      <c r="E114366" s="63"/>
    </row>
    <row r="114367" spans="2:5">
      <c r="B114367" s="70">
        <v>48231.083333333328</v>
      </c>
      <c r="C114367" s="90">
        <v>10966</v>
      </c>
      <c r="D114367" s="87"/>
      <c r="E114367" s="63"/>
    </row>
    <row r="114368" spans="2:5">
      <c r="B114368" s="70">
        <v>48231.125</v>
      </c>
      <c r="C114368" s="90">
        <v>10902</v>
      </c>
      <c r="D114368" s="87"/>
      <c r="E114368" s="63"/>
    </row>
    <row r="114369" spans="2:5">
      <c r="B114369" s="70">
        <v>48231.166666666672</v>
      </c>
      <c r="C114369" s="90">
        <v>10892</v>
      </c>
      <c r="D114369" s="87"/>
      <c r="E114369" s="63"/>
    </row>
    <row r="114370" spans="2:5">
      <c r="B114370" s="70">
        <v>48231.208333333328</v>
      </c>
      <c r="C114370" s="90">
        <v>10953</v>
      </c>
      <c r="D114370" s="87"/>
      <c r="E114370" s="63"/>
    </row>
    <row r="114371" spans="2:5">
      <c r="B114371" s="70">
        <v>48231.25</v>
      </c>
      <c r="C114371" s="90">
        <v>11076</v>
      </c>
      <c r="D114371" s="87"/>
      <c r="E114371" s="63"/>
    </row>
    <row r="114372" spans="2:5">
      <c r="B114372" s="70">
        <v>48231.291666666672</v>
      </c>
      <c r="C114372" s="90">
        <v>11389</v>
      </c>
      <c r="D114372" s="87"/>
      <c r="E114372" s="63"/>
    </row>
    <row r="114373" spans="2:5">
      <c r="B114373" s="70">
        <v>48231.333333333328</v>
      </c>
      <c r="C114373" s="90">
        <v>11431</v>
      </c>
      <c r="D114373" s="87"/>
      <c r="E114373" s="63"/>
    </row>
    <row r="114374" spans="2:5">
      <c r="B114374" s="70">
        <v>48231.375</v>
      </c>
      <c r="C114374" s="90">
        <v>11480</v>
      </c>
      <c r="D114374" s="87"/>
      <c r="E114374" s="63"/>
    </row>
    <row r="114375" spans="2:5">
      <c r="B114375" s="70">
        <v>48231.416666666672</v>
      </c>
      <c r="C114375" s="90">
        <v>11535</v>
      </c>
      <c r="D114375" s="87"/>
      <c r="E114375" s="63"/>
    </row>
    <row r="114376" spans="2:5">
      <c r="B114376" s="70">
        <v>48231.458333333328</v>
      </c>
      <c r="C114376" s="90">
        <v>11413</v>
      </c>
      <c r="D114376" s="87"/>
      <c r="E114376" s="63"/>
    </row>
    <row r="114377" spans="2:5">
      <c r="B114377" s="70">
        <v>48231.5</v>
      </c>
      <c r="C114377" s="90">
        <v>11433</v>
      </c>
      <c r="D114377" s="87"/>
      <c r="E114377" s="63"/>
    </row>
    <row r="114378" spans="2:5">
      <c r="B114378" s="70">
        <v>48231.541666666672</v>
      </c>
      <c r="C114378" s="90">
        <v>11406</v>
      </c>
      <c r="D114378" s="87"/>
      <c r="E114378" s="63"/>
    </row>
    <row r="114379" spans="2:5">
      <c r="B114379" s="70">
        <v>48231.583333333328</v>
      </c>
      <c r="C114379" s="90">
        <v>11405</v>
      </c>
      <c r="D114379" s="87"/>
      <c r="E114379" s="63"/>
    </row>
    <row r="114380" spans="2:5">
      <c r="B114380" s="70">
        <v>48231.625</v>
      </c>
      <c r="C114380" s="90">
        <v>11441</v>
      </c>
      <c r="D114380" s="87"/>
      <c r="E114380" s="63"/>
    </row>
    <row r="114381" spans="2:5">
      <c r="B114381" s="70">
        <v>48231.666666666672</v>
      </c>
      <c r="C114381" s="90">
        <v>11753</v>
      </c>
      <c r="D114381" s="87"/>
      <c r="E114381" s="63"/>
    </row>
    <row r="114382" spans="2:5">
      <c r="B114382" s="70">
        <v>48231.708333333328</v>
      </c>
      <c r="C114382" s="90">
        <v>12308</v>
      </c>
      <c r="D114382" s="87"/>
      <c r="E114382" s="63"/>
    </row>
    <row r="114383" spans="2:5">
      <c r="B114383" s="70">
        <v>48231.75</v>
      </c>
      <c r="C114383" s="90">
        <v>12258</v>
      </c>
      <c r="D114383" s="87"/>
      <c r="E114383" s="63"/>
    </row>
    <row r="114384" spans="2:5">
      <c r="B114384" s="70">
        <v>48231.791666666672</v>
      </c>
      <c r="C114384" s="90">
        <v>12064</v>
      </c>
      <c r="D114384" s="87"/>
      <c r="E114384" s="63"/>
    </row>
    <row r="114385" spans="2:5">
      <c r="B114385" s="70">
        <v>48231.833333333328</v>
      </c>
      <c r="C114385" s="90">
        <v>11942</v>
      </c>
      <c r="D114385" s="87"/>
      <c r="E114385" s="63"/>
    </row>
    <row r="114386" spans="2:5">
      <c r="B114386" s="70">
        <v>48231.875</v>
      </c>
      <c r="C114386" s="90">
        <v>11736</v>
      </c>
      <c r="D114386" s="87"/>
      <c r="E114386" s="63"/>
    </row>
    <row r="114387" spans="2:5">
      <c r="B114387" s="70">
        <v>48231.916666666672</v>
      </c>
      <c r="C114387" s="90">
        <v>11418</v>
      </c>
      <c r="D114387" s="87"/>
      <c r="E114387" s="63"/>
    </row>
    <row r="114388" spans="2:5">
      <c r="B114388" s="70">
        <v>48231.958333333328</v>
      </c>
      <c r="C114388" s="90">
        <v>11099</v>
      </c>
      <c r="D114388" s="87"/>
      <c r="E114388" s="63"/>
    </row>
    <row r="114389" spans="2:5">
      <c r="B114389" s="70">
        <v>48232</v>
      </c>
      <c r="C114389" s="90">
        <v>10879</v>
      </c>
      <c r="D114389" s="87"/>
      <c r="E114389" s="63"/>
    </row>
    <row r="114390" spans="2:5">
      <c r="B114390" s="70">
        <v>48232.041666666672</v>
      </c>
      <c r="C114390" s="90">
        <v>10751</v>
      </c>
      <c r="D114390" s="87"/>
      <c r="E114390" s="63"/>
    </row>
    <row r="114391" spans="2:5">
      <c r="B114391" s="70">
        <v>48232.083333333328</v>
      </c>
      <c r="C114391" s="90">
        <v>10665</v>
      </c>
      <c r="D114391" s="87"/>
      <c r="E114391" s="63"/>
    </row>
    <row r="114392" spans="2:5">
      <c r="B114392" s="70">
        <v>48232.125</v>
      </c>
      <c r="C114392" s="90">
        <v>10644</v>
      </c>
      <c r="D114392" s="87"/>
      <c r="E114392" s="63"/>
    </row>
    <row r="114393" spans="2:5">
      <c r="B114393" s="70">
        <v>48232.166666666672</v>
      </c>
      <c r="C114393" s="90">
        <v>10665</v>
      </c>
      <c r="D114393" s="87"/>
      <c r="E114393" s="63"/>
    </row>
    <row r="114394" spans="2:5">
      <c r="B114394" s="70">
        <v>48232.208333333328</v>
      </c>
      <c r="C114394" s="90">
        <v>10853</v>
      </c>
      <c r="D114394" s="87"/>
      <c r="E114394" s="63"/>
    </row>
    <row r="114395" spans="2:5">
      <c r="B114395" s="70">
        <v>48232.25</v>
      </c>
      <c r="C114395" s="90">
        <v>11303</v>
      </c>
      <c r="D114395" s="87"/>
      <c r="E114395" s="63"/>
    </row>
    <row r="114396" spans="2:5">
      <c r="B114396" s="70">
        <v>48232.291666666672</v>
      </c>
      <c r="C114396" s="90">
        <v>11931</v>
      </c>
      <c r="D114396" s="87"/>
      <c r="E114396" s="63"/>
    </row>
    <row r="114397" spans="2:5">
      <c r="B114397" s="70">
        <v>48232.333333333328</v>
      </c>
      <c r="C114397" s="90">
        <v>11971</v>
      </c>
      <c r="D114397" s="87"/>
      <c r="E114397" s="63"/>
    </row>
    <row r="114398" spans="2:5">
      <c r="B114398" s="70">
        <v>48232.375</v>
      </c>
      <c r="C114398" s="90">
        <v>11886</v>
      </c>
      <c r="D114398" s="87"/>
      <c r="E114398" s="63"/>
    </row>
    <row r="114399" spans="2:5">
      <c r="B114399" s="70">
        <v>48232.416666666672</v>
      </c>
      <c r="C114399" s="90">
        <v>11888</v>
      </c>
      <c r="D114399" s="87"/>
      <c r="E114399" s="63"/>
    </row>
    <row r="114400" spans="2:5">
      <c r="B114400" s="70">
        <v>48232.458333333328</v>
      </c>
      <c r="C114400" s="90">
        <v>11886</v>
      </c>
      <c r="D114400" s="87"/>
      <c r="E114400" s="63"/>
    </row>
    <row r="114401" spans="2:5">
      <c r="B114401" s="70">
        <v>48232.5</v>
      </c>
      <c r="C114401" s="90">
        <v>11848</v>
      </c>
      <c r="D114401" s="87"/>
      <c r="E114401" s="63"/>
    </row>
    <row r="114402" spans="2:5">
      <c r="B114402" s="70">
        <v>48232.541666666672</v>
      </c>
      <c r="C114402" s="90">
        <v>11855</v>
      </c>
      <c r="D114402" s="87"/>
      <c r="E114402" s="63"/>
    </row>
    <row r="114403" spans="2:5">
      <c r="B114403" s="70">
        <v>48232.583333333328</v>
      </c>
      <c r="C114403" s="90">
        <v>11858</v>
      </c>
      <c r="D114403" s="87"/>
      <c r="E114403" s="63"/>
    </row>
    <row r="114404" spans="2:5">
      <c r="B114404" s="70">
        <v>48232.625</v>
      </c>
      <c r="C114404" s="90">
        <v>11864</v>
      </c>
      <c r="D114404" s="87"/>
      <c r="E114404" s="63"/>
    </row>
    <row r="114405" spans="2:5">
      <c r="B114405" s="70">
        <v>48232.666666666672</v>
      </c>
      <c r="C114405" s="90">
        <v>12075</v>
      </c>
      <c r="D114405" s="87"/>
      <c r="E114405" s="63"/>
    </row>
    <row r="114406" spans="2:5">
      <c r="B114406" s="70">
        <v>48232.708333333328</v>
      </c>
      <c r="C114406" s="90">
        <v>12552</v>
      </c>
      <c r="D114406" s="87"/>
      <c r="E114406" s="63"/>
    </row>
    <row r="114407" spans="2:5">
      <c r="B114407" s="70">
        <v>48232.75</v>
      </c>
      <c r="C114407" s="90">
        <v>12462</v>
      </c>
      <c r="D114407" s="87"/>
      <c r="E114407" s="63"/>
    </row>
    <row r="114408" spans="2:5">
      <c r="B114408" s="70">
        <v>48232.791666666672</v>
      </c>
      <c r="C114408" s="90">
        <v>12284</v>
      </c>
      <c r="D114408" s="87"/>
      <c r="E114408" s="63"/>
    </row>
    <row r="114409" spans="2:5">
      <c r="B114409" s="70">
        <v>48232.833333333328</v>
      </c>
      <c r="C114409" s="90">
        <v>12129</v>
      </c>
      <c r="D114409" s="87"/>
      <c r="E114409" s="63"/>
    </row>
    <row r="114410" spans="2:5">
      <c r="B114410" s="70">
        <v>48232.875</v>
      </c>
      <c r="C114410" s="90">
        <v>11874</v>
      </c>
      <c r="D114410" s="87"/>
      <c r="E114410" s="63"/>
    </row>
    <row r="114411" spans="2:5">
      <c r="B114411" s="70">
        <v>48232.916666666672</v>
      </c>
      <c r="C114411" s="90">
        <v>11477</v>
      </c>
      <c r="D114411" s="87"/>
      <c r="E114411" s="63"/>
    </row>
    <row r="114412" spans="2:5">
      <c r="B114412" s="70">
        <v>48232.958333333328</v>
      </c>
      <c r="C114412" s="90">
        <v>11083</v>
      </c>
      <c r="D114412" s="87"/>
      <c r="E114412" s="63"/>
    </row>
    <row r="114413" spans="2:5">
      <c r="B114413" s="70">
        <v>48233</v>
      </c>
      <c r="C114413" s="90">
        <v>10828</v>
      </c>
      <c r="D114413" s="87"/>
      <c r="E114413" s="63"/>
    </row>
    <row r="114414" spans="2:5">
      <c r="B114414" s="70">
        <v>48233.041666666672</v>
      </c>
      <c r="C114414" s="90">
        <v>10693</v>
      </c>
      <c r="D114414" s="87"/>
      <c r="E114414" s="63"/>
    </row>
    <row r="114415" spans="2:5">
      <c r="B114415" s="70">
        <v>48233.083333333328</v>
      </c>
      <c r="C114415" s="90">
        <v>10610</v>
      </c>
      <c r="D114415" s="87"/>
      <c r="E114415" s="63"/>
    </row>
    <row r="114416" spans="2:5">
      <c r="B114416" s="70">
        <v>48233.125</v>
      </c>
      <c r="C114416" s="90">
        <v>10590</v>
      </c>
      <c r="D114416" s="87"/>
      <c r="E114416" s="63"/>
    </row>
    <row r="114417" spans="2:5">
      <c r="B114417" s="70">
        <v>48233.166666666672</v>
      </c>
      <c r="C114417" s="90">
        <v>10659</v>
      </c>
      <c r="D114417" s="87"/>
      <c r="E114417" s="63"/>
    </row>
    <row r="114418" spans="2:5">
      <c r="B114418" s="70">
        <v>48233.208333333328</v>
      </c>
      <c r="C114418" s="90">
        <v>10863</v>
      </c>
      <c r="D114418" s="87"/>
      <c r="E114418" s="63"/>
    </row>
    <row r="114419" spans="2:5">
      <c r="B114419" s="70">
        <v>48233.25</v>
      </c>
      <c r="C114419" s="90">
        <v>11318</v>
      </c>
      <c r="D114419" s="87"/>
      <c r="E114419" s="63"/>
    </row>
    <row r="114420" spans="2:5">
      <c r="B114420" s="70">
        <v>48233.291666666672</v>
      </c>
      <c r="C114420" s="90">
        <v>11990</v>
      </c>
      <c r="D114420" s="87"/>
      <c r="E114420" s="63"/>
    </row>
    <row r="114421" spans="2:5">
      <c r="B114421" s="70">
        <v>48233.333333333328</v>
      </c>
      <c r="C114421" s="90">
        <v>12044</v>
      </c>
      <c r="D114421" s="87"/>
      <c r="E114421" s="63"/>
    </row>
    <row r="114422" spans="2:5">
      <c r="B114422" s="70">
        <v>48233.375</v>
      </c>
      <c r="C114422" s="90">
        <v>11991</v>
      </c>
      <c r="D114422" s="87"/>
      <c r="E114422" s="63"/>
    </row>
    <row r="114423" spans="2:5">
      <c r="B114423" s="70">
        <v>48233.416666666672</v>
      </c>
      <c r="C114423" s="90">
        <v>11947</v>
      </c>
      <c r="D114423" s="87"/>
      <c r="E114423" s="63"/>
    </row>
    <row r="114424" spans="2:5">
      <c r="B114424" s="70">
        <v>48233.458333333328</v>
      </c>
      <c r="C114424" s="90">
        <v>11907</v>
      </c>
      <c r="D114424" s="87"/>
      <c r="E114424" s="63"/>
    </row>
    <row r="114425" spans="2:5">
      <c r="B114425" s="70">
        <v>48233.5</v>
      </c>
      <c r="C114425" s="90">
        <v>11881</v>
      </c>
      <c r="D114425" s="87"/>
      <c r="E114425" s="63"/>
    </row>
    <row r="114426" spans="2:5">
      <c r="B114426" s="70">
        <v>48233.541666666672</v>
      </c>
      <c r="C114426" s="90">
        <v>11888</v>
      </c>
      <c r="D114426" s="87"/>
      <c r="E114426" s="63"/>
    </row>
    <row r="114427" spans="2:5">
      <c r="B114427" s="70">
        <v>48233.583333333328</v>
      </c>
      <c r="C114427" s="90">
        <v>11817</v>
      </c>
      <c r="D114427" s="87"/>
      <c r="E114427" s="63"/>
    </row>
    <row r="114428" spans="2:5">
      <c r="B114428" s="70">
        <v>48233.625</v>
      </c>
      <c r="C114428" s="90">
        <v>11788</v>
      </c>
      <c r="D114428" s="87"/>
      <c r="E114428" s="63"/>
    </row>
    <row r="114429" spans="2:5">
      <c r="B114429" s="70">
        <v>48233.666666666672</v>
      </c>
      <c r="C114429" s="90">
        <v>11988</v>
      </c>
      <c r="D114429" s="87"/>
      <c r="E114429" s="63"/>
    </row>
    <row r="114430" spans="2:5">
      <c r="B114430" s="70">
        <v>48233.708333333328</v>
      </c>
      <c r="C114430" s="90">
        <v>12421</v>
      </c>
      <c r="D114430" s="87"/>
      <c r="E114430" s="63"/>
    </row>
    <row r="114431" spans="2:5">
      <c r="B114431" s="70">
        <v>48233.75</v>
      </c>
      <c r="C114431" s="90">
        <v>12379</v>
      </c>
      <c r="D114431" s="87"/>
      <c r="E114431" s="63"/>
    </row>
    <row r="114432" spans="2:5">
      <c r="B114432" s="70">
        <v>48233.791666666672</v>
      </c>
      <c r="C114432" s="90">
        <v>12173</v>
      </c>
      <c r="D114432" s="87"/>
      <c r="E114432" s="63"/>
    </row>
    <row r="114433" spans="2:5">
      <c r="B114433" s="70">
        <v>48233.833333333328</v>
      </c>
      <c r="C114433" s="90">
        <v>12049</v>
      </c>
      <c r="D114433" s="87"/>
      <c r="E114433" s="63"/>
    </row>
    <row r="114434" spans="2:5">
      <c r="B114434" s="70">
        <v>48233.875</v>
      </c>
      <c r="C114434" s="90">
        <v>11797</v>
      </c>
      <c r="D114434" s="87"/>
      <c r="E114434" s="63"/>
    </row>
    <row r="114435" spans="2:5">
      <c r="B114435" s="70">
        <v>48233.916666666672</v>
      </c>
      <c r="C114435" s="90">
        <v>11395</v>
      </c>
      <c r="D114435" s="87"/>
      <c r="E114435" s="63"/>
    </row>
    <row r="114436" spans="2:5">
      <c r="B114436" s="70">
        <v>48233.958333333328</v>
      </c>
      <c r="C114436" s="90">
        <v>11015</v>
      </c>
      <c r="D114436" s="87"/>
      <c r="E114436" s="63"/>
    </row>
    <row r="114437" spans="2:5">
      <c r="B114437" s="70">
        <v>48234</v>
      </c>
      <c r="C114437" s="90">
        <v>10753</v>
      </c>
      <c r="D114437" s="87"/>
      <c r="E114437" s="63"/>
    </row>
    <row r="114438" spans="2:5">
      <c r="B114438" s="70">
        <v>48234.041666666672</v>
      </c>
      <c r="C114438" s="90">
        <v>10611</v>
      </c>
      <c r="D114438" s="87"/>
      <c r="E114438" s="63"/>
    </row>
    <row r="114439" spans="2:5">
      <c r="B114439" s="70">
        <v>48234.083333333328</v>
      </c>
      <c r="C114439" s="90">
        <v>10532</v>
      </c>
      <c r="D114439" s="87"/>
      <c r="E114439" s="63"/>
    </row>
    <row r="114440" spans="2:5">
      <c r="B114440" s="70">
        <v>48234.125</v>
      </c>
      <c r="C114440" s="90">
        <v>10508</v>
      </c>
      <c r="D114440" s="87"/>
      <c r="E114440" s="63"/>
    </row>
    <row r="114441" spans="2:5">
      <c r="B114441" s="70">
        <v>48234.166666666672</v>
      </c>
      <c r="C114441" s="90">
        <v>10561</v>
      </c>
      <c r="D114441" s="87"/>
      <c r="E114441" s="63"/>
    </row>
    <row r="114442" spans="2:5">
      <c r="B114442" s="70">
        <v>48234.208333333328</v>
      </c>
      <c r="C114442" s="90">
        <v>10763</v>
      </c>
      <c r="D114442" s="87"/>
      <c r="E114442" s="63"/>
    </row>
    <row r="114443" spans="2:5">
      <c r="B114443" s="70">
        <v>48234.25</v>
      </c>
      <c r="C114443" s="90">
        <v>11218</v>
      </c>
      <c r="D114443" s="87"/>
      <c r="E114443" s="63"/>
    </row>
    <row r="114444" spans="2:5">
      <c r="B114444" s="70">
        <v>48234.291666666672</v>
      </c>
      <c r="C114444" s="90">
        <v>11890</v>
      </c>
      <c r="D114444" s="87"/>
      <c r="E114444" s="63"/>
    </row>
    <row r="114445" spans="2:5">
      <c r="B114445" s="70">
        <v>48234.333333333328</v>
      </c>
      <c r="C114445" s="90">
        <v>11966</v>
      </c>
      <c r="D114445" s="87"/>
      <c r="E114445" s="63"/>
    </row>
    <row r="114446" spans="2:5">
      <c r="B114446" s="70">
        <v>48234.375</v>
      </c>
      <c r="C114446" s="90">
        <v>11913</v>
      </c>
      <c r="D114446" s="87"/>
      <c r="E114446" s="63"/>
    </row>
    <row r="114447" spans="2:5">
      <c r="B114447" s="70">
        <v>48234.416666666672</v>
      </c>
      <c r="C114447" s="90">
        <v>11925</v>
      </c>
      <c r="D114447" s="87"/>
      <c r="E114447" s="63"/>
    </row>
    <row r="114448" spans="2:5">
      <c r="B114448" s="70">
        <v>48234.458333333328</v>
      </c>
      <c r="C114448" s="90">
        <v>11827</v>
      </c>
      <c r="D114448" s="87"/>
      <c r="E114448" s="63"/>
    </row>
    <row r="114449" spans="2:5">
      <c r="B114449" s="70">
        <v>48234.5</v>
      </c>
      <c r="C114449" s="90">
        <v>11769</v>
      </c>
      <c r="D114449" s="87"/>
      <c r="E114449" s="63"/>
    </row>
    <row r="114450" spans="2:5">
      <c r="B114450" s="70">
        <v>48234.541666666672</v>
      </c>
      <c r="C114450" s="90">
        <v>11747</v>
      </c>
      <c r="D114450" s="87"/>
      <c r="E114450" s="63"/>
    </row>
    <row r="114451" spans="2:5">
      <c r="B114451" s="70">
        <v>48234.583333333328</v>
      </c>
      <c r="C114451" s="90">
        <v>11718</v>
      </c>
      <c r="D114451" s="87"/>
      <c r="E114451" s="63"/>
    </row>
    <row r="114452" spans="2:5">
      <c r="B114452" s="70">
        <v>48234.625</v>
      </c>
      <c r="C114452" s="90">
        <v>11706</v>
      </c>
      <c r="D114452" s="87"/>
      <c r="E114452" s="63"/>
    </row>
    <row r="114453" spans="2:5">
      <c r="B114453" s="70">
        <v>48234.666666666672</v>
      </c>
      <c r="C114453" s="90">
        <v>11898</v>
      </c>
      <c r="D114453" s="87"/>
      <c r="E114453" s="63"/>
    </row>
    <row r="114454" spans="2:5">
      <c r="B114454" s="70">
        <v>48234.708333333328</v>
      </c>
      <c r="C114454" s="90">
        <v>12350</v>
      </c>
      <c r="D114454" s="87"/>
      <c r="E114454" s="63"/>
    </row>
    <row r="114455" spans="2:5">
      <c r="B114455" s="70">
        <v>48234.75</v>
      </c>
      <c r="C114455" s="90">
        <v>12351</v>
      </c>
      <c r="D114455" s="87"/>
      <c r="E114455" s="63"/>
    </row>
    <row r="114456" spans="2:5">
      <c r="B114456" s="70">
        <v>48234.791666666672</v>
      </c>
      <c r="C114456" s="90">
        <v>12154</v>
      </c>
      <c r="D114456" s="87"/>
      <c r="E114456" s="63"/>
    </row>
    <row r="114457" spans="2:5">
      <c r="B114457" s="70">
        <v>48234.833333333328</v>
      </c>
      <c r="C114457" s="90">
        <v>12031</v>
      </c>
      <c r="D114457" s="87"/>
      <c r="E114457" s="63"/>
    </row>
    <row r="114458" spans="2:5">
      <c r="B114458" s="70">
        <v>48234.875</v>
      </c>
      <c r="C114458" s="90">
        <v>11784</v>
      </c>
      <c r="D114458" s="87"/>
      <c r="E114458" s="63"/>
    </row>
    <row r="114459" spans="2:5">
      <c r="B114459" s="70">
        <v>48234.916666666672</v>
      </c>
      <c r="C114459" s="90">
        <v>11384</v>
      </c>
      <c r="D114459" s="87"/>
      <c r="E114459" s="63"/>
    </row>
    <row r="114460" spans="2:5">
      <c r="B114460" s="70">
        <v>48234.958333333328</v>
      </c>
      <c r="C114460" s="90">
        <v>11024</v>
      </c>
      <c r="D114460" s="87"/>
      <c r="E114460" s="63"/>
    </row>
    <row r="114461" spans="2:5">
      <c r="B114461" s="70">
        <v>48235</v>
      </c>
      <c r="C114461" s="90">
        <v>10786</v>
      </c>
      <c r="D114461" s="87"/>
      <c r="E114461" s="63"/>
    </row>
    <row r="114462" spans="2:5">
      <c r="B114462" s="70">
        <v>48235.041666666672</v>
      </c>
      <c r="C114462" s="90">
        <v>10669</v>
      </c>
      <c r="D114462" s="87"/>
      <c r="E114462" s="63"/>
    </row>
    <row r="114463" spans="2:5">
      <c r="B114463" s="70">
        <v>48235.083333333328</v>
      </c>
      <c r="C114463" s="90">
        <v>10594</v>
      </c>
      <c r="D114463" s="87"/>
      <c r="E114463" s="63"/>
    </row>
    <row r="114464" spans="2:5">
      <c r="B114464" s="70">
        <v>48235.125</v>
      </c>
      <c r="C114464" s="90">
        <v>10587</v>
      </c>
      <c r="D114464" s="87"/>
      <c r="E114464" s="63"/>
    </row>
    <row r="114465" spans="2:5">
      <c r="B114465" s="70">
        <v>48235.166666666672</v>
      </c>
      <c r="C114465" s="90">
        <v>10658</v>
      </c>
      <c r="D114465" s="87"/>
      <c r="E114465" s="63"/>
    </row>
    <row r="114466" spans="2:5">
      <c r="B114466" s="70">
        <v>48235.208333333328</v>
      </c>
      <c r="C114466" s="90">
        <v>10867</v>
      </c>
      <c r="D114466" s="87"/>
      <c r="E114466" s="63"/>
    </row>
    <row r="114467" spans="2:5">
      <c r="B114467" s="70">
        <v>48235.25</v>
      </c>
      <c r="C114467" s="90">
        <v>11330</v>
      </c>
      <c r="D114467" s="87"/>
      <c r="E114467" s="63"/>
    </row>
    <row r="114468" spans="2:5">
      <c r="B114468" s="70">
        <v>48235.291666666672</v>
      </c>
      <c r="C114468" s="90">
        <v>12005</v>
      </c>
      <c r="D114468" s="87"/>
      <c r="E114468" s="63"/>
    </row>
    <row r="114469" spans="2:5">
      <c r="B114469" s="70">
        <v>48235.333333333328</v>
      </c>
      <c r="C114469" s="90">
        <v>12093</v>
      </c>
      <c r="D114469" s="87"/>
      <c r="E114469" s="63"/>
    </row>
    <row r="114470" spans="2:5">
      <c r="B114470" s="70">
        <v>48235.375</v>
      </c>
      <c r="C114470" s="90">
        <v>12063</v>
      </c>
      <c r="D114470" s="87"/>
      <c r="E114470" s="63"/>
    </row>
    <row r="114471" spans="2:5">
      <c r="B114471" s="70">
        <v>48235.416666666672</v>
      </c>
      <c r="C114471" s="90">
        <v>12090</v>
      </c>
      <c r="D114471" s="87"/>
      <c r="E114471" s="63"/>
    </row>
    <row r="114472" spans="2:5">
      <c r="B114472" s="70">
        <v>48235.458333333328</v>
      </c>
      <c r="C114472" s="90">
        <v>12004</v>
      </c>
      <c r="D114472" s="87"/>
      <c r="E114472" s="63"/>
    </row>
    <row r="114473" spans="2:5">
      <c r="B114473" s="70">
        <v>48235.5</v>
      </c>
      <c r="C114473" s="90">
        <v>11992</v>
      </c>
      <c r="D114473" s="87"/>
      <c r="E114473" s="63"/>
    </row>
    <row r="114474" spans="2:5">
      <c r="B114474" s="70">
        <v>48235.541666666672</v>
      </c>
      <c r="C114474" s="90">
        <v>11969</v>
      </c>
      <c r="D114474" s="87"/>
      <c r="E114474" s="63"/>
    </row>
    <row r="114475" spans="2:5">
      <c r="B114475" s="70">
        <v>48235.583333333328</v>
      </c>
      <c r="C114475" s="90">
        <v>11926</v>
      </c>
      <c r="D114475" s="87"/>
      <c r="E114475" s="63"/>
    </row>
    <row r="114476" spans="2:5">
      <c r="B114476" s="70">
        <v>48235.625</v>
      </c>
      <c r="C114476" s="90">
        <v>11852</v>
      </c>
      <c r="D114476" s="87"/>
      <c r="E114476" s="63"/>
    </row>
    <row r="114477" spans="2:5">
      <c r="B114477" s="70">
        <v>48235.666666666672</v>
      </c>
      <c r="C114477" s="90">
        <v>11995</v>
      </c>
      <c r="D114477" s="87"/>
      <c r="E114477" s="63"/>
    </row>
    <row r="114478" spans="2:5">
      <c r="B114478" s="70">
        <v>48235.708333333328</v>
      </c>
      <c r="C114478" s="90">
        <v>12386</v>
      </c>
      <c r="D114478" s="87"/>
      <c r="E114478" s="63"/>
    </row>
    <row r="114479" spans="2:5">
      <c r="B114479" s="70">
        <v>48235.75</v>
      </c>
      <c r="C114479" s="90">
        <v>12396</v>
      </c>
      <c r="D114479" s="87"/>
      <c r="E114479" s="63"/>
    </row>
    <row r="114480" spans="2:5">
      <c r="B114480" s="70">
        <v>48235.791666666672</v>
      </c>
      <c r="C114480" s="90">
        <v>12232</v>
      </c>
      <c r="D114480" s="87"/>
      <c r="E114480" s="63"/>
    </row>
    <row r="114481" spans="2:5">
      <c r="B114481" s="70">
        <v>48235.833333333328</v>
      </c>
      <c r="C114481" s="90">
        <v>12108</v>
      </c>
      <c r="D114481" s="87"/>
      <c r="E114481" s="63"/>
    </row>
    <row r="114482" spans="2:5">
      <c r="B114482" s="70">
        <v>48235.875</v>
      </c>
      <c r="C114482" s="90">
        <v>11868</v>
      </c>
      <c r="D114482" s="87"/>
      <c r="E114482" s="63"/>
    </row>
    <row r="114483" spans="2:5">
      <c r="B114483" s="70">
        <v>48235.916666666672</v>
      </c>
      <c r="C114483" s="90">
        <v>11509</v>
      </c>
      <c r="D114483" s="87"/>
      <c r="E114483" s="63"/>
    </row>
    <row r="114484" spans="2:5">
      <c r="B114484" s="70">
        <v>48235.958333333328</v>
      </c>
      <c r="C114484" s="90">
        <v>11133</v>
      </c>
      <c r="D114484" s="87"/>
      <c r="E114484" s="63"/>
    </row>
    <row r="114485" spans="2:5">
      <c r="B114485" s="70">
        <v>48236</v>
      </c>
      <c r="C114485" s="90">
        <v>10896</v>
      </c>
      <c r="D114485" s="87"/>
      <c r="E114485" s="63"/>
    </row>
    <row r="114486" spans="2:5">
      <c r="B114486" s="70">
        <v>48236.041666666672</v>
      </c>
      <c r="C114486" s="90">
        <v>10761</v>
      </c>
      <c r="D114486" s="87"/>
      <c r="E114486" s="63"/>
    </row>
    <row r="114487" spans="2:5">
      <c r="B114487" s="70">
        <v>48236.083333333328</v>
      </c>
      <c r="C114487" s="90">
        <v>10700</v>
      </c>
      <c r="D114487" s="87"/>
      <c r="E114487" s="63"/>
    </row>
    <row r="114488" spans="2:5">
      <c r="B114488" s="70">
        <v>48236.125</v>
      </c>
      <c r="C114488" s="90">
        <v>10672</v>
      </c>
      <c r="D114488" s="87"/>
      <c r="E114488" s="63"/>
    </row>
    <row r="114489" spans="2:5">
      <c r="B114489" s="70">
        <v>48236.166666666672</v>
      </c>
      <c r="C114489" s="90">
        <v>10743</v>
      </c>
      <c r="D114489" s="87"/>
      <c r="E114489" s="63"/>
    </row>
    <row r="114490" spans="2:5">
      <c r="B114490" s="70">
        <v>48236.208333333328</v>
      </c>
      <c r="C114490" s="90">
        <v>10943</v>
      </c>
      <c r="D114490" s="87"/>
      <c r="E114490" s="63"/>
    </row>
    <row r="114491" spans="2:5">
      <c r="B114491" s="70">
        <v>48236.25</v>
      </c>
      <c r="C114491" s="90">
        <v>11375</v>
      </c>
      <c r="D114491" s="87"/>
      <c r="E114491" s="63"/>
    </row>
    <row r="114492" spans="2:5">
      <c r="B114492" s="70">
        <v>48236.291666666672</v>
      </c>
      <c r="C114492" s="90">
        <v>12016</v>
      </c>
      <c r="D114492" s="87"/>
      <c r="E114492" s="63"/>
    </row>
    <row r="114493" spans="2:5">
      <c r="B114493" s="70">
        <v>48236.333333333328</v>
      </c>
      <c r="C114493" s="90">
        <v>12132</v>
      </c>
      <c r="D114493" s="87"/>
      <c r="E114493" s="63"/>
    </row>
    <row r="114494" spans="2:5">
      <c r="B114494" s="70">
        <v>48236.375</v>
      </c>
      <c r="C114494" s="90">
        <v>12104</v>
      </c>
      <c r="D114494" s="87"/>
      <c r="E114494" s="63"/>
    </row>
    <row r="114495" spans="2:5">
      <c r="B114495" s="70">
        <v>48236.416666666672</v>
      </c>
      <c r="C114495" s="90">
        <v>12014</v>
      </c>
      <c r="D114495" s="87"/>
      <c r="E114495" s="63"/>
    </row>
    <row r="114496" spans="2:5">
      <c r="B114496" s="70">
        <v>48236.458333333328</v>
      </c>
      <c r="C114496" s="90">
        <v>11963</v>
      </c>
      <c r="D114496" s="87"/>
      <c r="E114496" s="63"/>
    </row>
    <row r="114497" spans="2:5">
      <c r="B114497" s="70">
        <v>48236.5</v>
      </c>
      <c r="C114497" s="90">
        <v>11874</v>
      </c>
      <c r="D114497" s="87"/>
      <c r="E114497" s="63"/>
    </row>
    <row r="114498" spans="2:5">
      <c r="B114498" s="70">
        <v>48236.541666666672</v>
      </c>
      <c r="C114498" s="90">
        <v>11828</v>
      </c>
      <c r="D114498" s="87"/>
      <c r="E114498" s="63"/>
    </row>
    <row r="114499" spans="2:5">
      <c r="B114499" s="70">
        <v>48236.583333333328</v>
      </c>
      <c r="C114499" s="90">
        <v>11809</v>
      </c>
      <c r="D114499" s="87"/>
      <c r="E114499" s="63"/>
    </row>
    <row r="114500" spans="2:5">
      <c r="B114500" s="70">
        <v>48236.625</v>
      </c>
      <c r="C114500" s="90">
        <v>11780</v>
      </c>
      <c r="D114500" s="87"/>
      <c r="E114500" s="63"/>
    </row>
    <row r="114501" spans="2:5">
      <c r="B114501" s="70">
        <v>48236.666666666672</v>
      </c>
      <c r="C114501" s="90">
        <v>11927</v>
      </c>
      <c r="D114501" s="87"/>
      <c r="E114501" s="63"/>
    </row>
    <row r="114502" spans="2:5">
      <c r="B114502" s="70">
        <v>48236.708333333328</v>
      </c>
      <c r="C114502" s="90">
        <v>12368</v>
      </c>
      <c r="D114502" s="87"/>
      <c r="E114502" s="63"/>
    </row>
    <row r="114503" spans="2:5">
      <c r="B114503" s="70">
        <v>48236.75</v>
      </c>
      <c r="C114503" s="90">
        <v>12358</v>
      </c>
      <c r="D114503" s="87"/>
      <c r="E114503" s="63"/>
    </row>
    <row r="114504" spans="2:5">
      <c r="B114504" s="70">
        <v>48236.791666666672</v>
      </c>
      <c r="C114504" s="90">
        <v>12173</v>
      </c>
      <c r="D114504" s="87"/>
      <c r="E114504" s="63"/>
    </row>
    <row r="114505" spans="2:5">
      <c r="B114505" s="70">
        <v>48236.833333333328</v>
      </c>
      <c r="C114505" s="90">
        <v>12041</v>
      </c>
      <c r="D114505" s="87"/>
      <c r="E114505" s="63"/>
    </row>
    <row r="114506" spans="2:5">
      <c r="B114506" s="70">
        <v>48236.875</v>
      </c>
      <c r="C114506" s="90">
        <v>11826</v>
      </c>
      <c r="D114506" s="87"/>
      <c r="E114506" s="63"/>
    </row>
    <row r="114507" spans="2:5">
      <c r="B114507" s="70">
        <v>48236.916666666672</v>
      </c>
      <c r="C114507" s="90">
        <v>11510</v>
      </c>
      <c r="D114507" s="87"/>
      <c r="E114507" s="63"/>
    </row>
    <row r="114508" spans="2:5">
      <c r="B114508" s="70">
        <v>48236.958333333328</v>
      </c>
      <c r="C114508" s="90">
        <v>11194</v>
      </c>
      <c r="D114508" s="87"/>
      <c r="E114508" s="63"/>
    </row>
    <row r="114509" spans="2:5">
      <c r="B114509" s="70">
        <v>48237</v>
      </c>
      <c r="C114509" s="90">
        <v>10943</v>
      </c>
      <c r="D114509" s="87"/>
      <c r="E114509" s="63"/>
    </row>
    <row r="114510" spans="2:5">
      <c r="B114510" s="70">
        <v>48237.041666666672</v>
      </c>
      <c r="C114510" s="90">
        <v>10787</v>
      </c>
      <c r="D114510" s="87"/>
      <c r="E114510" s="63"/>
    </row>
    <row r="114511" spans="2:5">
      <c r="B114511" s="70">
        <v>48237.083333333328</v>
      </c>
      <c r="C114511" s="90">
        <v>10691</v>
      </c>
      <c r="D114511" s="87"/>
      <c r="E114511" s="63"/>
    </row>
    <row r="114512" spans="2:5">
      <c r="B114512" s="70">
        <v>48237.125</v>
      </c>
      <c r="C114512" s="90">
        <v>10675</v>
      </c>
      <c r="D114512" s="87"/>
      <c r="E114512" s="63"/>
    </row>
    <row r="114513" spans="2:5">
      <c r="B114513" s="70">
        <v>48237.166666666672</v>
      </c>
      <c r="C114513" s="90">
        <v>10698</v>
      </c>
      <c r="D114513" s="87"/>
      <c r="E114513" s="63"/>
    </row>
    <row r="114514" spans="2:5">
      <c r="B114514" s="70">
        <v>48237.208333333328</v>
      </c>
      <c r="C114514" s="90">
        <v>10776</v>
      </c>
      <c r="D114514" s="87"/>
      <c r="E114514" s="63"/>
    </row>
    <row r="114515" spans="2:5">
      <c r="B114515" s="70">
        <v>48237.25</v>
      </c>
      <c r="C114515" s="90">
        <v>10955</v>
      </c>
      <c r="D114515" s="87"/>
      <c r="E114515" s="63"/>
    </row>
    <row r="114516" spans="2:5">
      <c r="B114516" s="70">
        <v>48237.291666666672</v>
      </c>
      <c r="C114516" s="90">
        <v>11353</v>
      </c>
      <c r="D114516" s="87"/>
      <c r="E114516" s="63"/>
    </row>
    <row r="114517" spans="2:5">
      <c r="B114517" s="70">
        <v>48237.333333333328</v>
      </c>
      <c r="C114517" s="90">
        <v>11501</v>
      </c>
      <c r="D114517" s="87"/>
      <c r="E114517" s="63"/>
    </row>
    <row r="114518" spans="2:5">
      <c r="B114518" s="70">
        <v>48237.375</v>
      </c>
      <c r="C114518" s="90">
        <v>11573</v>
      </c>
      <c r="D114518" s="87"/>
      <c r="E114518" s="63"/>
    </row>
    <row r="114519" spans="2:5">
      <c r="B114519" s="70">
        <v>48237.416666666672</v>
      </c>
      <c r="C114519" s="90">
        <v>11621</v>
      </c>
      <c r="D114519" s="87"/>
      <c r="E114519" s="63"/>
    </row>
    <row r="114520" spans="2:5">
      <c r="B114520" s="70">
        <v>48237.458333333328</v>
      </c>
      <c r="C114520" s="90">
        <v>11670</v>
      </c>
      <c r="D114520" s="87"/>
      <c r="E114520" s="63"/>
    </row>
    <row r="114521" spans="2:5">
      <c r="B114521" s="70">
        <v>48237.5</v>
      </c>
      <c r="C114521" s="90">
        <v>11609</v>
      </c>
      <c r="D114521" s="87"/>
      <c r="E114521" s="63"/>
    </row>
    <row r="114522" spans="2:5">
      <c r="B114522" s="70">
        <v>48237.541666666672</v>
      </c>
      <c r="C114522" s="90">
        <v>11478</v>
      </c>
      <c r="D114522" s="87"/>
      <c r="E114522" s="63"/>
    </row>
    <row r="114523" spans="2:5">
      <c r="B114523" s="70">
        <v>48237.583333333328</v>
      </c>
      <c r="C114523" s="90">
        <v>11449</v>
      </c>
      <c r="D114523" s="87"/>
      <c r="E114523" s="63"/>
    </row>
    <row r="114524" spans="2:5">
      <c r="B114524" s="70">
        <v>48237.625</v>
      </c>
      <c r="C114524" s="90">
        <v>11470</v>
      </c>
      <c r="D114524" s="87"/>
      <c r="E114524" s="63"/>
    </row>
    <row r="114525" spans="2:5">
      <c r="B114525" s="70">
        <v>48237.666666666672</v>
      </c>
      <c r="C114525" s="90">
        <v>11667</v>
      </c>
      <c r="D114525" s="87"/>
      <c r="E114525" s="63"/>
    </row>
    <row r="114526" spans="2:5">
      <c r="B114526" s="70">
        <v>48237.708333333328</v>
      </c>
      <c r="C114526" s="90">
        <v>12169</v>
      </c>
      <c r="D114526" s="87"/>
      <c r="E114526" s="63"/>
    </row>
    <row r="114527" spans="2:5">
      <c r="B114527" s="70">
        <v>48237.75</v>
      </c>
      <c r="C114527" s="90">
        <v>12213</v>
      </c>
      <c r="D114527" s="87"/>
      <c r="E114527" s="63"/>
    </row>
    <row r="114528" spans="2:5">
      <c r="B114528" s="70">
        <v>48237.791666666672</v>
      </c>
      <c r="C114528" s="90">
        <v>12026</v>
      </c>
      <c r="D114528" s="87"/>
      <c r="E114528" s="63"/>
    </row>
    <row r="114529" spans="2:5">
      <c r="B114529" s="70">
        <v>48237.833333333328</v>
      </c>
      <c r="C114529" s="90">
        <v>11898</v>
      </c>
      <c r="D114529" s="87"/>
      <c r="E114529" s="63"/>
    </row>
    <row r="114530" spans="2:5">
      <c r="B114530" s="70">
        <v>48237.875</v>
      </c>
      <c r="C114530" s="90">
        <v>11723</v>
      </c>
      <c r="D114530" s="87"/>
      <c r="E114530" s="63"/>
    </row>
    <row r="114531" spans="2:5">
      <c r="B114531" s="70">
        <v>48237.916666666672</v>
      </c>
      <c r="C114531" s="90">
        <v>11474</v>
      </c>
      <c r="D114531" s="87"/>
      <c r="E114531" s="63"/>
    </row>
    <row r="114532" spans="2:5">
      <c r="B114532" s="70">
        <v>48237.958333333328</v>
      </c>
      <c r="C114532" s="90">
        <v>11199</v>
      </c>
      <c r="D114532" s="87"/>
      <c r="E114532" s="63"/>
    </row>
    <row r="114533" spans="2:5">
      <c r="B114533" s="70">
        <v>48238</v>
      </c>
      <c r="C114533" s="90">
        <v>10974</v>
      </c>
      <c r="D114533" s="87"/>
      <c r="E114533" s="63"/>
    </row>
    <row r="114534" spans="2:5">
      <c r="B114534" s="70">
        <v>48238.041666666672</v>
      </c>
      <c r="C114534" s="90">
        <v>10812</v>
      </c>
      <c r="D114534" s="87"/>
      <c r="E114534" s="63"/>
    </row>
    <row r="114535" spans="2:5">
      <c r="B114535" s="70">
        <v>48238.083333333328</v>
      </c>
      <c r="C114535" s="90">
        <v>10703</v>
      </c>
      <c r="D114535" s="87"/>
      <c r="E114535" s="63"/>
    </row>
    <row r="114536" spans="2:5">
      <c r="B114536" s="70">
        <v>48238.125</v>
      </c>
      <c r="C114536" s="90">
        <v>10670</v>
      </c>
      <c r="D114536" s="87"/>
      <c r="E114536" s="63"/>
    </row>
    <row r="114537" spans="2:5">
      <c r="B114537" s="70">
        <v>48238.166666666672</v>
      </c>
      <c r="C114537" s="90">
        <v>10694</v>
      </c>
      <c r="D114537" s="87"/>
      <c r="E114537" s="63"/>
    </row>
    <row r="114538" spans="2:5">
      <c r="B114538" s="70">
        <v>48238.208333333328</v>
      </c>
      <c r="C114538" s="90">
        <v>10775</v>
      </c>
      <c r="D114538" s="87"/>
      <c r="E114538" s="63"/>
    </row>
    <row r="114539" spans="2:5">
      <c r="B114539" s="70">
        <v>48238.25</v>
      </c>
      <c r="C114539" s="90">
        <v>10939</v>
      </c>
      <c r="D114539" s="87"/>
      <c r="E114539" s="63"/>
    </row>
    <row r="114540" spans="2:5">
      <c r="B114540" s="70">
        <v>48238.291666666672</v>
      </c>
      <c r="C114540" s="90">
        <v>11298</v>
      </c>
      <c r="D114540" s="87"/>
      <c r="E114540" s="63"/>
    </row>
    <row r="114541" spans="2:5">
      <c r="B114541" s="70">
        <v>48238.333333333328</v>
      </c>
      <c r="C114541" s="90">
        <v>11434</v>
      </c>
      <c r="D114541" s="87"/>
      <c r="E114541" s="63"/>
    </row>
    <row r="114542" spans="2:5">
      <c r="B114542" s="70">
        <v>48238.375</v>
      </c>
      <c r="C114542" s="90">
        <v>11449</v>
      </c>
      <c r="D114542" s="87"/>
      <c r="E114542" s="63"/>
    </row>
    <row r="114543" spans="2:5">
      <c r="B114543" s="70">
        <v>48238.416666666672</v>
      </c>
      <c r="C114543" s="90">
        <v>11590</v>
      </c>
      <c r="D114543" s="87"/>
      <c r="E114543" s="63"/>
    </row>
    <row r="114544" spans="2:5">
      <c r="B114544" s="70">
        <v>48238.458333333328</v>
      </c>
      <c r="C114544" s="90">
        <v>11711</v>
      </c>
      <c r="D114544" s="87"/>
      <c r="E114544" s="63"/>
    </row>
    <row r="114545" spans="2:5">
      <c r="B114545" s="70">
        <v>48238.5</v>
      </c>
      <c r="C114545" s="90">
        <v>11725</v>
      </c>
      <c r="D114545" s="87"/>
      <c r="E114545" s="63"/>
    </row>
    <row r="114546" spans="2:5">
      <c r="B114546" s="70">
        <v>48238.541666666672</v>
      </c>
      <c r="C114546" s="90">
        <v>11744</v>
      </c>
      <c r="D114546" s="87"/>
      <c r="E114546" s="63"/>
    </row>
    <row r="114547" spans="2:5">
      <c r="B114547" s="70">
        <v>48238.583333333328</v>
      </c>
      <c r="C114547" s="90">
        <v>11763</v>
      </c>
      <c r="D114547" s="87"/>
      <c r="E114547" s="63"/>
    </row>
    <row r="114548" spans="2:5">
      <c r="B114548" s="70">
        <v>48238.625</v>
      </c>
      <c r="C114548" s="90">
        <v>11869</v>
      </c>
      <c r="D114548" s="87"/>
      <c r="E114548" s="63"/>
    </row>
    <row r="114549" spans="2:5">
      <c r="B114549" s="70">
        <v>48238.666666666672</v>
      </c>
      <c r="C114549" s="90">
        <v>12151</v>
      </c>
      <c r="D114549" s="87"/>
      <c r="E114549" s="63"/>
    </row>
    <row r="114550" spans="2:5">
      <c r="B114550" s="70">
        <v>48238.708333333328</v>
      </c>
      <c r="C114550" s="90">
        <v>12722</v>
      </c>
      <c r="D114550" s="87"/>
      <c r="E114550" s="63"/>
    </row>
    <row r="114551" spans="2:5">
      <c r="B114551" s="70">
        <v>48238.75</v>
      </c>
      <c r="C114551" s="90">
        <v>12683</v>
      </c>
      <c r="D114551" s="87"/>
      <c r="E114551" s="63"/>
    </row>
    <row r="114552" spans="2:5">
      <c r="B114552" s="70">
        <v>48238.791666666672</v>
      </c>
      <c r="C114552" s="90">
        <v>12480</v>
      </c>
      <c r="D114552" s="87"/>
      <c r="E114552" s="63"/>
    </row>
    <row r="114553" spans="2:5">
      <c r="B114553" s="70">
        <v>48238.833333333328</v>
      </c>
      <c r="C114553" s="90">
        <v>12367</v>
      </c>
      <c r="D114553" s="87"/>
      <c r="E114553" s="63"/>
    </row>
    <row r="114554" spans="2:5">
      <c r="B114554" s="70">
        <v>48238.875</v>
      </c>
      <c r="C114554" s="90">
        <v>12213</v>
      </c>
      <c r="D114554" s="87"/>
      <c r="E114554" s="63"/>
    </row>
    <row r="114555" spans="2:5">
      <c r="B114555" s="70">
        <v>48238.916666666672</v>
      </c>
      <c r="C114555" s="90">
        <v>11920</v>
      </c>
      <c r="D114555" s="87"/>
      <c r="E114555" s="63"/>
    </row>
    <row r="114556" spans="2:5">
      <c r="B114556" s="70">
        <v>48238.958333333328</v>
      </c>
      <c r="C114556" s="90">
        <v>11607</v>
      </c>
      <c r="D114556" s="87"/>
      <c r="E114556" s="63"/>
    </row>
    <row r="114557" spans="2:5">
      <c r="B114557" s="70">
        <v>48239</v>
      </c>
      <c r="C114557" s="90">
        <v>11393</v>
      </c>
      <c r="D114557" s="87"/>
      <c r="E114557" s="63"/>
    </row>
    <row r="114558" spans="2:5">
      <c r="B114558" s="70">
        <v>48239.041666666672</v>
      </c>
      <c r="C114558" s="90">
        <v>11296</v>
      </c>
      <c r="D114558" s="87"/>
      <c r="E114558" s="63"/>
    </row>
    <row r="114559" spans="2:5">
      <c r="B114559" s="70">
        <v>48239.083333333328</v>
      </c>
      <c r="C114559" s="90">
        <v>11247</v>
      </c>
      <c r="D114559" s="87"/>
      <c r="E114559" s="63"/>
    </row>
    <row r="114560" spans="2:5">
      <c r="B114560" s="70">
        <v>48239.125</v>
      </c>
      <c r="C114560" s="90">
        <v>11246</v>
      </c>
      <c r="D114560" s="87"/>
      <c r="E114560" s="63"/>
    </row>
    <row r="114561" spans="2:5">
      <c r="B114561" s="70">
        <v>48239.166666666672</v>
      </c>
      <c r="C114561" s="90">
        <v>11329</v>
      </c>
      <c r="D114561" s="87"/>
      <c r="E114561" s="63"/>
    </row>
    <row r="114562" spans="2:5">
      <c r="B114562" s="70">
        <v>48239.208333333328</v>
      </c>
      <c r="C114562" s="90">
        <v>11538</v>
      </c>
      <c r="D114562" s="87"/>
      <c r="E114562" s="63"/>
    </row>
    <row r="114563" spans="2:5">
      <c r="B114563" s="70">
        <v>48239.25</v>
      </c>
      <c r="C114563" s="90">
        <v>11974</v>
      </c>
      <c r="D114563" s="87"/>
      <c r="E114563" s="63"/>
    </row>
    <row r="114564" spans="2:5">
      <c r="B114564" s="70">
        <v>48239.291666666672</v>
      </c>
      <c r="C114564" s="90">
        <v>12582</v>
      </c>
      <c r="D114564" s="87"/>
      <c r="E114564" s="63"/>
    </row>
    <row r="114565" spans="2:5">
      <c r="B114565" s="70">
        <v>48239.333333333328</v>
      </c>
      <c r="C114565" s="90">
        <v>12713</v>
      </c>
      <c r="D114565" s="87"/>
      <c r="E114565" s="63"/>
    </row>
    <row r="114566" spans="2:5">
      <c r="B114566" s="70">
        <v>48239.375</v>
      </c>
      <c r="C114566" s="90">
        <v>12611</v>
      </c>
      <c r="D114566" s="87"/>
      <c r="E114566" s="63"/>
    </row>
    <row r="114567" spans="2:5">
      <c r="B114567" s="70">
        <v>48239.416666666672</v>
      </c>
      <c r="C114567" s="90">
        <v>12626</v>
      </c>
      <c r="D114567" s="87"/>
      <c r="E114567" s="63"/>
    </row>
    <row r="114568" spans="2:5">
      <c r="B114568" s="70">
        <v>48239.458333333328</v>
      </c>
      <c r="C114568" s="90">
        <v>12620</v>
      </c>
      <c r="D114568" s="87"/>
      <c r="E114568" s="63"/>
    </row>
    <row r="114569" spans="2:5">
      <c r="B114569" s="70">
        <v>48239.5</v>
      </c>
      <c r="C114569" s="90">
        <v>12538</v>
      </c>
      <c r="D114569" s="87"/>
      <c r="E114569" s="63"/>
    </row>
    <row r="114570" spans="2:5">
      <c r="B114570" s="70">
        <v>48239.541666666672</v>
      </c>
      <c r="C114570" s="90">
        <v>12520</v>
      </c>
      <c r="D114570" s="87"/>
      <c r="E114570" s="63"/>
    </row>
    <row r="114571" spans="2:5">
      <c r="B114571" s="70">
        <v>48239.583333333328</v>
      </c>
      <c r="C114571" s="90">
        <v>12519</v>
      </c>
      <c r="D114571" s="87"/>
      <c r="E114571" s="63"/>
    </row>
    <row r="114572" spans="2:5">
      <c r="B114572" s="70">
        <v>48239.625</v>
      </c>
      <c r="C114572" s="90">
        <v>12539</v>
      </c>
      <c r="D114572" s="87"/>
      <c r="E114572" s="63"/>
    </row>
    <row r="114573" spans="2:5">
      <c r="B114573" s="70">
        <v>48239.666666666672</v>
      </c>
      <c r="C114573" s="90">
        <v>12736</v>
      </c>
      <c r="D114573" s="87"/>
      <c r="E114573" s="63"/>
    </row>
    <row r="114574" spans="2:5">
      <c r="B114574" s="70">
        <v>48239.708333333328</v>
      </c>
      <c r="C114574" s="90">
        <v>13125</v>
      </c>
      <c r="D114574" s="87"/>
      <c r="E114574" s="63"/>
    </row>
    <row r="114575" spans="2:5">
      <c r="B114575" s="70">
        <v>48239.75</v>
      </c>
      <c r="C114575" s="90">
        <v>13115</v>
      </c>
      <c r="D114575" s="87"/>
      <c r="E114575" s="63"/>
    </row>
    <row r="114576" spans="2:5">
      <c r="B114576" s="70">
        <v>48239.791666666672</v>
      </c>
      <c r="C114576" s="90">
        <v>12939</v>
      </c>
      <c r="D114576" s="87"/>
      <c r="E114576" s="63"/>
    </row>
    <row r="114577" spans="2:5">
      <c r="B114577" s="70">
        <v>48239.833333333328</v>
      </c>
      <c r="C114577" s="90">
        <v>12821</v>
      </c>
      <c r="D114577" s="87"/>
      <c r="E114577" s="63"/>
    </row>
    <row r="114578" spans="2:5">
      <c r="B114578" s="70">
        <v>48239.875</v>
      </c>
      <c r="C114578" s="90">
        <v>12597</v>
      </c>
      <c r="D114578" s="87"/>
      <c r="E114578" s="63"/>
    </row>
    <row r="114579" spans="2:5">
      <c r="B114579" s="70">
        <v>48239.916666666672</v>
      </c>
      <c r="C114579" s="90">
        <v>12237</v>
      </c>
      <c r="D114579" s="87"/>
      <c r="E114579" s="63"/>
    </row>
    <row r="114580" spans="2:5">
      <c r="B114580" s="70">
        <v>48239.958333333328</v>
      </c>
      <c r="C114580" s="90">
        <v>11875</v>
      </c>
      <c r="D114580" s="87"/>
      <c r="E114580" s="63"/>
    </row>
    <row r="114581" spans="2:5">
      <c r="B114581" s="70">
        <v>48240</v>
      </c>
      <c r="C114581" s="90">
        <v>11620</v>
      </c>
      <c r="D114581" s="87"/>
      <c r="E114581" s="63"/>
    </row>
    <row r="114582" spans="2:5">
      <c r="B114582" s="70">
        <v>48240.041666666672</v>
      </c>
      <c r="C114582" s="90">
        <v>11493</v>
      </c>
      <c r="D114582" s="87"/>
      <c r="E114582" s="63"/>
    </row>
    <row r="114583" spans="2:5">
      <c r="B114583" s="70">
        <v>48240.083333333328</v>
      </c>
      <c r="C114583" s="90">
        <v>11416</v>
      </c>
      <c r="D114583" s="87"/>
      <c r="E114583" s="63"/>
    </row>
    <row r="114584" spans="2:5">
      <c r="B114584" s="70">
        <v>48240.125</v>
      </c>
      <c r="C114584" s="90">
        <v>11394</v>
      </c>
      <c r="D114584" s="87"/>
      <c r="E114584" s="63"/>
    </row>
    <row r="114585" spans="2:5">
      <c r="B114585" s="70">
        <v>48240.166666666672</v>
      </c>
      <c r="C114585" s="90">
        <v>11452</v>
      </c>
      <c r="D114585" s="87"/>
      <c r="E114585" s="63"/>
    </row>
    <row r="114586" spans="2:5">
      <c r="B114586" s="70">
        <v>48240.208333333328</v>
      </c>
      <c r="C114586" s="90">
        <v>11634</v>
      </c>
      <c r="D114586" s="87"/>
      <c r="E114586" s="63"/>
    </row>
    <row r="114587" spans="2:5">
      <c r="B114587" s="70">
        <v>48240.25</v>
      </c>
      <c r="C114587" s="90">
        <v>12040</v>
      </c>
      <c r="D114587" s="87"/>
      <c r="E114587" s="63"/>
    </row>
    <row r="114588" spans="2:5">
      <c r="B114588" s="70">
        <v>48240.291666666672</v>
      </c>
      <c r="C114588" s="90">
        <v>12616</v>
      </c>
      <c r="D114588" s="87"/>
      <c r="E114588" s="63"/>
    </row>
    <row r="114589" spans="2:5">
      <c r="B114589" s="70">
        <v>48240.333333333328</v>
      </c>
      <c r="C114589" s="90">
        <v>12730</v>
      </c>
      <c r="D114589" s="87"/>
      <c r="E114589" s="63"/>
    </row>
    <row r="114590" spans="2:5">
      <c r="B114590" s="70">
        <v>48240.375</v>
      </c>
      <c r="C114590" s="90">
        <v>12603</v>
      </c>
      <c r="D114590" s="87"/>
      <c r="E114590" s="63"/>
    </row>
    <row r="114591" spans="2:5">
      <c r="B114591" s="70">
        <v>48240.416666666672</v>
      </c>
      <c r="C114591" s="90">
        <v>12592</v>
      </c>
      <c r="D114591" s="87"/>
      <c r="E114591" s="63"/>
    </row>
    <row r="114592" spans="2:5">
      <c r="B114592" s="70">
        <v>48240.458333333328</v>
      </c>
      <c r="C114592" s="90">
        <v>12538</v>
      </c>
      <c r="D114592" s="87"/>
      <c r="E114592" s="63"/>
    </row>
    <row r="114593" spans="2:5">
      <c r="B114593" s="70">
        <v>48240.5</v>
      </c>
      <c r="C114593" s="90">
        <v>12536</v>
      </c>
      <c r="D114593" s="87"/>
      <c r="E114593" s="63"/>
    </row>
    <row r="114594" spans="2:5">
      <c r="B114594" s="70">
        <v>48240.541666666672</v>
      </c>
      <c r="C114594" s="90">
        <v>12569</v>
      </c>
      <c r="D114594" s="87"/>
      <c r="E114594" s="63"/>
    </row>
    <row r="114595" spans="2:5">
      <c r="B114595" s="70">
        <v>48240.583333333328</v>
      </c>
      <c r="C114595" s="90">
        <v>12436</v>
      </c>
      <c r="D114595" s="87"/>
      <c r="E114595" s="63"/>
    </row>
    <row r="114596" spans="2:5">
      <c r="B114596" s="70">
        <v>48240.625</v>
      </c>
      <c r="C114596" s="90">
        <v>12444</v>
      </c>
      <c r="D114596" s="87"/>
      <c r="E114596" s="63"/>
    </row>
    <row r="114597" spans="2:5">
      <c r="B114597" s="70">
        <v>48240.666666666672</v>
      </c>
      <c r="C114597" s="90">
        <v>12648</v>
      </c>
      <c r="D114597" s="87"/>
      <c r="E114597" s="63"/>
    </row>
    <row r="114598" spans="2:5">
      <c r="B114598" s="70">
        <v>48240.708333333328</v>
      </c>
      <c r="C114598" s="90">
        <v>13014</v>
      </c>
      <c r="D114598" s="87"/>
      <c r="E114598" s="63"/>
    </row>
    <row r="114599" spans="2:5">
      <c r="B114599" s="70">
        <v>48240.75</v>
      </c>
      <c r="C114599" s="90">
        <v>13042</v>
      </c>
      <c r="D114599" s="87"/>
      <c r="E114599" s="63"/>
    </row>
    <row r="114600" spans="2:5">
      <c r="B114600" s="70">
        <v>48240.791666666672</v>
      </c>
      <c r="C114600" s="90">
        <v>12869</v>
      </c>
      <c r="D114600" s="87"/>
      <c r="E114600" s="63"/>
    </row>
    <row r="114601" spans="2:5">
      <c r="B114601" s="70">
        <v>48240.833333333328</v>
      </c>
      <c r="C114601" s="90">
        <v>12762</v>
      </c>
      <c r="D114601" s="87"/>
      <c r="E114601" s="63"/>
    </row>
    <row r="114602" spans="2:5">
      <c r="B114602" s="70">
        <v>48240.875</v>
      </c>
      <c r="C114602" s="90">
        <v>12548</v>
      </c>
      <c r="D114602" s="87"/>
      <c r="E114602" s="63"/>
    </row>
    <row r="114603" spans="2:5">
      <c r="B114603" s="70">
        <v>48240.916666666672</v>
      </c>
      <c r="C114603" s="90">
        <v>12179</v>
      </c>
      <c r="D114603" s="87"/>
      <c r="E114603" s="63"/>
    </row>
    <row r="114604" spans="2:5">
      <c r="B114604" s="70">
        <v>48240.958333333328</v>
      </c>
      <c r="C114604" s="90">
        <v>11831</v>
      </c>
      <c r="D114604" s="87"/>
      <c r="E114604" s="63"/>
    </row>
    <row r="114605" spans="2:5">
      <c r="B114605" s="70">
        <v>48241</v>
      </c>
      <c r="C114605" s="90">
        <v>11576</v>
      </c>
      <c r="D114605" s="87"/>
      <c r="E114605" s="63"/>
    </row>
    <row r="114606" spans="2:5">
      <c r="B114606" s="70">
        <v>48241.041666666672</v>
      </c>
      <c r="C114606" s="90">
        <v>11448</v>
      </c>
      <c r="D114606" s="87"/>
      <c r="E114606" s="63"/>
    </row>
    <row r="114607" spans="2:5">
      <c r="B114607" s="70">
        <v>48241.083333333328</v>
      </c>
      <c r="C114607" s="90">
        <v>11373</v>
      </c>
      <c r="D114607" s="87"/>
      <c r="E114607" s="63"/>
    </row>
    <row r="114608" spans="2:5">
      <c r="B114608" s="70">
        <v>48241.125</v>
      </c>
      <c r="C114608" s="90">
        <v>11336</v>
      </c>
      <c r="D114608" s="87"/>
      <c r="E114608" s="63"/>
    </row>
    <row r="114609" spans="2:5">
      <c r="B114609" s="70">
        <v>48241.166666666672</v>
      </c>
      <c r="C114609" s="90">
        <v>11397</v>
      </c>
      <c r="D114609" s="87"/>
      <c r="E114609" s="63"/>
    </row>
    <row r="114610" spans="2:5">
      <c r="B114610" s="70">
        <v>48241.208333333328</v>
      </c>
      <c r="C114610" s="90">
        <v>11578</v>
      </c>
      <c r="D114610" s="87"/>
      <c r="E114610" s="63"/>
    </row>
    <row r="114611" spans="2:5">
      <c r="B114611" s="70">
        <v>48241.25</v>
      </c>
      <c r="C114611" s="90">
        <v>11992</v>
      </c>
      <c r="D114611" s="87"/>
      <c r="E114611" s="63"/>
    </row>
    <row r="114612" spans="2:5">
      <c r="B114612" s="70">
        <v>48241.291666666672</v>
      </c>
      <c r="C114612" s="90">
        <v>12564</v>
      </c>
      <c r="D114612" s="87"/>
      <c r="E114612" s="63"/>
    </row>
    <row r="114613" spans="2:5">
      <c r="B114613" s="70">
        <v>48241.333333333328</v>
      </c>
      <c r="C114613" s="90">
        <v>12675</v>
      </c>
      <c r="D114613" s="87"/>
      <c r="E114613" s="63"/>
    </row>
    <row r="114614" spans="2:5">
      <c r="B114614" s="70">
        <v>48241.375</v>
      </c>
      <c r="C114614" s="90">
        <v>12516</v>
      </c>
      <c r="D114614" s="87"/>
      <c r="E114614" s="63"/>
    </row>
    <row r="114615" spans="2:5">
      <c r="B114615" s="70">
        <v>48241.416666666672</v>
      </c>
      <c r="C114615" s="90">
        <v>12454</v>
      </c>
      <c r="D114615" s="87"/>
      <c r="E114615" s="63"/>
    </row>
    <row r="114616" spans="2:5">
      <c r="B114616" s="70">
        <v>48241.458333333328</v>
      </c>
      <c r="C114616" s="90">
        <v>12373</v>
      </c>
      <c r="D114616" s="87"/>
      <c r="E114616" s="63"/>
    </row>
    <row r="114617" spans="2:5">
      <c r="B114617" s="70">
        <v>48241.5</v>
      </c>
      <c r="C114617" s="90">
        <v>12292</v>
      </c>
      <c r="D114617" s="87"/>
      <c r="E114617" s="63"/>
    </row>
    <row r="114618" spans="2:5">
      <c r="B114618" s="70">
        <v>48241.541666666672</v>
      </c>
      <c r="C114618" s="90">
        <v>12344</v>
      </c>
      <c r="D114618" s="87"/>
      <c r="E114618" s="63"/>
    </row>
    <row r="114619" spans="2:5">
      <c r="B114619" s="70">
        <v>48241.583333333328</v>
      </c>
      <c r="C114619" s="90">
        <v>12366</v>
      </c>
      <c r="D114619" s="87"/>
      <c r="E114619" s="63"/>
    </row>
    <row r="114620" spans="2:5">
      <c r="B114620" s="70">
        <v>48241.625</v>
      </c>
      <c r="C114620" s="90">
        <v>12355</v>
      </c>
      <c r="D114620" s="87"/>
      <c r="E114620" s="63"/>
    </row>
    <row r="114621" spans="2:5">
      <c r="B114621" s="70">
        <v>48241.666666666672</v>
      </c>
      <c r="C114621" s="90">
        <v>12495</v>
      </c>
      <c r="D114621" s="87"/>
      <c r="E114621" s="63"/>
    </row>
    <row r="114622" spans="2:5">
      <c r="B114622" s="70">
        <v>48241.708333333328</v>
      </c>
      <c r="C114622" s="90">
        <v>12896</v>
      </c>
      <c r="D114622" s="87"/>
      <c r="E114622" s="63"/>
    </row>
    <row r="114623" spans="2:5">
      <c r="B114623" s="70">
        <v>48241.75</v>
      </c>
      <c r="C114623" s="90">
        <v>12958</v>
      </c>
      <c r="D114623" s="87"/>
      <c r="E114623" s="63"/>
    </row>
    <row r="114624" spans="2:5">
      <c r="B114624" s="70">
        <v>48241.791666666672</v>
      </c>
      <c r="C114624" s="90">
        <v>12770</v>
      </c>
      <c r="D114624" s="87"/>
      <c r="E114624" s="63"/>
    </row>
    <row r="114625" spans="2:5">
      <c r="B114625" s="70">
        <v>48241.833333333328</v>
      </c>
      <c r="C114625" s="90">
        <v>12670</v>
      </c>
      <c r="D114625" s="87"/>
      <c r="E114625" s="63"/>
    </row>
    <row r="114626" spans="2:5">
      <c r="B114626" s="70">
        <v>48241.875</v>
      </c>
      <c r="C114626" s="90">
        <v>12461</v>
      </c>
      <c r="D114626" s="87"/>
      <c r="E114626" s="63"/>
    </row>
    <row r="114627" spans="2:5">
      <c r="B114627" s="70">
        <v>48241.916666666672</v>
      </c>
      <c r="C114627" s="90">
        <v>12082</v>
      </c>
      <c r="D114627" s="87"/>
      <c r="E114627" s="63"/>
    </row>
    <row r="114628" spans="2:5">
      <c r="B114628" s="70">
        <v>48241.958333333328</v>
      </c>
      <c r="C114628" s="90">
        <v>11729</v>
      </c>
      <c r="D114628" s="87"/>
      <c r="E114628" s="63"/>
    </row>
    <row r="114629" spans="2:5">
      <c r="B114629" s="70">
        <v>48242</v>
      </c>
      <c r="C114629" s="90">
        <v>11492</v>
      </c>
      <c r="D114629" s="87"/>
      <c r="E114629" s="63"/>
    </row>
    <row r="114630" spans="2:5">
      <c r="B114630" s="70">
        <v>48242.041666666672</v>
      </c>
      <c r="C114630" s="90">
        <v>11366</v>
      </c>
      <c r="D114630" s="87"/>
      <c r="E114630" s="63"/>
    </row>
    <row r="114631" spans="2:5">
      <c r="B114631" s="70">
        <v>48242.083333333328</v>
      </c>
      <c r="C114631" s="90">
        <v>11299</v>
      </c>
      <c r="D114631" s="87"/>
      <c r="E114631" s="63"/>
    </row>
    <row r="114632" spans="2:5">
      <c r="B114632" s="70">
        <v>48242.125</v>
      </c>
      <c r="C114632" s="90">
        <v>11295</v>
      </c>
      <c r="D114632" s="87"/>
      <c r="E114632" s="63"/>
    </row>
    <row r="114633" spans="2:5">
      <c r="B114633" s="70">
        <v>48242.166666666672</v>
      </c>
      <c r="C114633" s="90">
        <v>11348</v>
      </c>
      <c r="D114633" s="87"/>
      <c r="E114633" s="63"/>
    </row>
    <row r="114634" spans="2:5">
      <c r="B114634" s="70">
        <v>48242.208333333328</v>
      </c>
      <c r="C114634" s="90">
        <v>11536</v>
      </c>
      <c r="D114634" s="87"/>
      <c r="E114634" s="63"/>
    </row>
    <row r="114635" spans="2:5">
      <c r="B114635" s="70">
        <v>48242.25</v>
      </c>
      <c r="C114635" s="90">
        <v>11960</v>
      </c>
      <c r="D114635" s="87"/>
      <c r="E114635" s="63"/>
    </row>
    <row r="114636" spans="2:5">
      <c r="B114636" s="70">
        <v>48242.291666666672</v>
      </c>
      <c r="C114636" s="90">
        <v>12545</v>
      </c>
      <c r="D114636" s="87"/>
      <c r="E114636" s="63"/>
    </row>
    <row r="114637" spans="2:5">
      <c r="B114637" s="70">
        <v>48242.333333333328</v>
      </c>
      <c r="C114637" s="90">
        <v>12687</v>
      </c>
      <c r="D114637" s="87"/>
      <c r="E114637" s="63"/>
    </row>
    <row r="114638" spans="2:5">
      <c r="B114638" s="70">
        <v>48242.375</v>
      </c>
      <c r="C114638" s="90">
        <v>12553</v>
      </c>
      <c r="D114638" s="87"/>
      <c r="E114638" s="63"/>
    </row>
    <row r="114639" spans="2:5">
      <c r="B114639" s="70">
        <v>48242.416666666672</v>
      </c>
      <c r="C114639" s="90">
        <v>12494</v>
      </c>
      <c r="D114639" s="87"/>
      <c r="E114639" s="63"/>
    </row>
    <row r="114640" spans="2:5">
      <c r="B114640" s="70">
        <v>48242.458333333328</v>
      </c>
      <c r="C114640" s="90">
        <v>12405</v>
      </c>
      <c r="D114640" s="87"/>
      <c r="E114640" s="63"/>
    </row>
    <row r="114641" spans="2:5">
      <c r="B114641" s="70">
        <v>48242.5</v>
      </c>
      <c r="C114641" s="90">
        <v>12373</v>
      </c>
      <c r="D114641" s="87"/>
      <c r="E114641" s="63"/>
    </row>
    <row r="114642" spans="2:5">
      <c r="B114642" s="70">
        <v>48242.541666666672</v>
      </c>
      <c r="C114642" s="90">
        <v>12323</v>
      </c>
      <c r="D114642" s="87"/>
      <c r="E114642" s="63"/>
    </row>
    <row r="114643" spans="2:5">
      <c r="B114643" s="70">
        <v>48242.583333333328</v>
      </c>
      <c r="C114643" s="90">
        <v>12243</v>
      </c>
      <c r="D114643" s="87"/>
      <c r="E114643" s="63"/>
    </row>
    <row r="114644" spans="2:5">
      <c r="B114644" s="70">
        <v>48242.625</v>
      </c>
      <c r="C114644" s="90">
        <v>12214</v>
      </c>
      <c r="D114644" s="87"/>
      <c r="E114644" s="63"/>
    </row>
    <row r="114645" spans="2:5">
      <c r="B114645" s="70">
        <v>48242.666666666672</v>
      </c>
      <c r="C114645" s="90">
        <v>12388</v>
      </c>
      <c r="D114645" s="87"/>
      <c r="E114645" s="63"/>
    </row>
    <row r="114646" spans="2:5">
      <c r="B114646" s="70">
        <v>48242.708333333328</v>
      </c>
      <c r="C114646" s="90">
        <v>12762</v>
      </c>
      <c r="D114646" s="87"/>
      <c r="E114646" s="63"/>
    </row>
    <row r="114647" spans="2:5">
      <c r="B114647" s="70">
        <v>48242.75</v>
      </c>
      <c r="C114647" s="90">
        <v>12845</v>
      </c>
      <c r="D114647" s="87"/>
      <c r="E114647" s="63"/>
    </row>
    <row r="114648" spans="2:5">
      <c r="B114648" s="70">
        <v>48242.791666666672</v>
      </c>
      <c r="C114648" s="90">
        <v>12692</v>
      </c>
      <c r="D114648" s="87"/>
      <c r="E114648" s="63"/>
    </row>
    <row r="114649" spans="2:5">
      <c r="B114649" s="70">
        <v>48242.833333333328</v>
      </c>
      <c r="C114649" s="90">
        <v>12570</v>
      </c>
      <c r="D114649" s="87"/>
      <c r="E114649" s="63"/>
    </row>
    <row r="114650" spans="2:5">
      <c r="B114650" s="70">
        <v>48242.875</v>
      </c>
      <c r="C114650" s="90">
        <v>12325</v>
      </c>
      <c r="D114650" s="87"/>
      <c r="E114650" s="63"/>
    </row>
    <row r="114651" spans="2:5">
      <c r="B114651" s="70">
        <v>48242.916666666672</v>
      </c>
      <c r="C114651" s="90">
        <v>11958</v>
      </c>
      <c r="D114651" s="87"/>
      <c r="E114651" s="63"/>
    </row>
    <row r="114652" spans="2:5">
      <c r="B114652" s="70">
        <v>48242.958333333328</v>
      </c>
      <c r="C114652" s="90">
        <v>11611</v>
      </c>
      <c r="D114652" s="87"/>
      <c r="E114652" s="63"/>
    </row>
    <row r="114653" spans="2:5">
      <c r="B114653" s="70">
        <v>48243</v>
      </c>
      <c r="C114653" s="90">
        <v>11333</v>
      </c>
      <c r="D114653" s="87"/>
      <c r="E114653" s="63"/>
    </row>
    <row r="114654" spans="2:5">
      <c r="B114654" s="70">
        <v>48243.041666666672</v>
      </c>
      <c r="C114654" s="90">
        <v>11167</v>
      </c>
      <c r="D114654" s="87"/>
      <c r="E114654" s="63"/>
    </row>
    <row r="114655" spans="2:5">
      <c r="B114655" s="70">
        <v>48243.083333333328</v>
      </c>
      <c r="C114655" s="90">
        <v>11060</v>
      </c>
      <c r="D114655" s="87"/>
      <c r="E114655" s="63"/>
    </row>
    <row r="114656" spans="2:5">
      <c r="B114656" s="70">
        <v>48243.125</v>
      </c>
      <c r="C114656" s="90">
        <v>10999</v>
      </c>
      <c r="D114656" s="87"/>
      <c r="E114656" s="63"/>
    </row>
    <row r="114657" spans="2:5">
      <c r="B114657" s="70">
        <v>48243.166666666672</v>
      </c>
      <c r="C114657" s="90">
        <v>11018</v>
      </c>
      <c r="D114657" s="87"/>
      <c r="E114657" s="63"/>
    </row>
    <row r="114658" spans="2:5">
      <c r="B114658" s="70">
        <v>48243.208333333328</v>
      </c>
      <c r="C114658" s="90">
        <v>11203</v>
      </c>
      <c r="D114658" s="87"/>
      <c r="E114658" s="63"/>
    </row>
    <row r="114659" spans="2:5">
      <c r="B114659" s="70">
        <v>48243.25</v>
      </c>
      <c r="C114659" s="90">
        <v>11617</v>
      </c>
      <c r="D114659" s="87"/>
      <c r="E114659" s="63"/>
    </row>
    <row r="114660" spans="2:5">
      <c r="B114660" s="70">
        <v>48243.291666666672</v>
      </c>
      <c r="C114660" s="90">
        <v>12202</v>
      </c>
      <c r="D114660" s="87"/>
      <c r="E114660" s="63"/>
    </row>
    <row r="114661" spans="2:5">
      <c r="B114661" s="70">
        <v>48243.333333333328</v>
      </c>
      <c r="C114661" s="90">
        <v>12328</v>
      </c>
      <c r="D114661" s="87"/>
      <c r="E114661" s="63"/>
    </row>
    <row r="114662" spans="2:5">
      <c r="B114662" s="70">
        <v>48243.375</v>
      </c>
      <c r="C114662" s="90">
        <v>12191</v>
      </c>
      <c r="D114662" s="87"/>
      <c r="E114662" s="63"/>
    </row>
    <row r="114663" spans="2:5">
      <c r="B114663" s="70">
        <v>48243.416666666672</v>
      </c>
      <c r="C114663" s="90">
        <v>12196</v>
      </c>
      <c r="D114663" s="87"/>
      <c r="E114663" s="63"/>
    </row>
    <row r="114664" spans="2:5">
      <c r="B114664" s="70">
        <v>48243.458333333328</v>
      </c>
      <c r="C114664" s="90">
        <v>12180</v>
      </c>
      <c r="D114664" s="87"/>
      <c r="E114664" s="63"/>
    </row>
    <row r="114665" spans="2:5">
      <c r="B114665" s="70">
        <v>48243.5</v>
      </c>
      <c r="C114665" s="90">
        <v>12137</v>
      </c>
      <c r="D114665" s="87"/>
      <c r="E114665" s="63"/>
    </row>
    <row r="114666" spans="2:5">
      <c r="B114666" s="70">
        <v>48243.541666666672</v>
      </c>
      <c r="C114666" s="90">
        <v>12110</v>
      </c>
      <c r="D114666" s="87"/>
      <c r="E114666" s="63"/>
    </row>
    <row r="114667" spans="2:5">
      <c r="B114667" s="70">
        <v>48243.583333333328</v>
      </c>
      <c r="C114667" s="90">
        <v>12085</v>
      </c>
      <c r="D114667" s="87"/>
      <c r="E114667" s="63"/>
    </row>
    <row r="114668" spans="2:5">
      <c r="B114668" s="70">
        <v>48243.625</v>
      </c>
      <c r="C114668" s="90">
        <v>12035</v>
      </c>
      <c r="D114668" s="87"/>
      <c r="E114668" s="63"/>
    </row>
    <row r="114669" spans="2:5">
      <c r="B114669" s="70">
        <v>48243.666666666672</v>
      </c>
      <c r="C114669" s="90">
        <v>12088</v>
      </c>
      <c r="D114669" s="87"/>
      <c r="E114669" s="63"/>
    </row>
    <row r="114670" spans="2:5">
      <c r="B114670" s="70">
        <v>48243.708333333328</v>
      </c>
      <c r="C114670" s="90">
        <v>12413</v>
      </c>
      <c r="D114670" s="87"/>
      <c r="E114670" s="63"/>
    </row>
    <row r="114671" spans="2:5">
      <c r="B114671" s="70">
        <v>48243.75</v>
      </c>
      <c r="C114671" s="90">
        <v>12448</v>
      </c>
      <c r="D114671" s="87"/>
      <c r="E114671" s="63"/>
    </row>
    <row r="114672" spans="2:5">
      <c r="B114672" s="70">
        <v>48243.791666666672</v>
      </c>
      <c r="C114672" s="90">
        <v>12248</v>
      </c>
      <c r="D114672" s="87"/>
      <c r="E114672" s="63"/>
    </row>
    <row r="114673" spans="2:5">
      <c r="B114673" s="70">
        <v>48243.833333333328</v>
      </c>
      <c r="C114673" s="90">
        <v>12121</v>
      </c>
      <c r="D114673" s="87"/>
      <c r="E114673" s="63"/>
    </row>
    <row r="114674" spans="2:5">
      <c r="B114674" s="70">
        <v>48243.875</v>
      </c>
      <c r="C114674" s="90">
        <v>11905</v>
      </c>
      <c r="D114674" s="87"/>
      <c r="E114674" s="63"/>
    </row>
    <row r="114675" spans="2:5">
      <c r="B114675" s="70">
        <v>48243.916666666672</v>
      </c>
      <c r="C114675" s="90">
        <v>11589</v>
      </c>
      <c r="D114675" s="87"/>
      <c r="E114675" s="63"/>
    </row>
    <row r="114676" spans="2:5">
      <c r="B114676" s="70">
        <v>48243.958333333328</v>
      </c>
      <c r="C114676" s="90">
        <v>11268</v>
      </c>
      <c r="D114676" s="87"/>
      <c r="E114676" s="63"/>
    </row>
    <row r="114677" spans="2:5">
      <c r="B114677" s="70">
        <v>48244</v>
      </c>
      <c r="C114677" s="90">
        <v>10998</v>
      </c>
      <c r="D114677" s="87"/>
      <c r="E114677" s="63"/>
    </row>
    <row r="114678" spans="2:5">
      <c r="B114678" s="70">
        <v>48244.041666666672</v>
      </c>
      <c r="C114678" s="90">
        <v>10834</v>
      </c>
      <c r="D114678" s="87"/>
      <c r="E114678" s="63"/>
    </row>
    <row r="114679" spans="2:5">
      <c r="B114679" s="70">
        <v>48244.083333333328</v>
      </c>
      <c r="C114679" s="90">
        <v>10733</v>
      </c>
      <c r="D114679" s="87"/>
      <c r="E114679" s="63"/>
    </row>
    <row r="114680" spans="2:5">
      <c r="B114680" s="70">
        <v>48244.125</v>
      </c>
      <c r="C114680" s="90">
        <v>10692</v>
      </c>
      <c r="D114680" s="87"/>
      <c r="E114680" s="63"/>
    </row>
    <row r="114681" spans="2:5">
      <c r="B114681" s="70">
        <v>48244.166666666672</v>
      </c>
      <c r="C114681" s="90">
        <v>10700</v>
      </c>
      <c r="D114681" s="87"/>
      <c r="E114681" s="63"/>
    </row>
    <row r="114682" spans="2:5">
      <c r="B114682" s="70">
        <v>48244.208333333328</v>
      </c>
      <c r="C114682" s="90">
        <v>10774</v>
      </c>
      <c r="D114682" s="87"/>
      <c r="E114682" s="63"/>
    </row>
    <row r="114683" spans="2:5">
      <c r="B114683" s="70">
        <v>48244.25</v>
      </c>
      <c r="C114683" s="90">
        <v>10947</v>
      </c>
      <c r="D114683" s="87"/>
      <c r="E114683" s="63"/>
    </row>
    <row r="114684" spans="2:5">
      <c r="B114684" s="70">
        <v>48244.291666666672</v>
      </c>
      <c r="C114684" s="90">
        <v>11330</v>
      </c>
      <c r="D114684" s="87"/>
      <c r="E114684" s="63"/>
    </row>
    <row r="114685" spans="2:5">
      <c r="B114685" s="70">
        <v>48244.333333333328</v>
      </c>
      <c r="C114685" s="90">
        <v>11516</v>
      </c>
      <c r="D114685" s="87"/>
      <c r="E114685" s="63"/>
    </row>
    <row r="114686" spans="2:5">
      <c r="B114686" s="70">
        <v>48244.375</v>
      </c>
      <c r="C114686" s="90">
        <v>11473</v>
      </c>
      <c r="D114686" s="87"/>
      <c r="E114686" s="63"/>
    </row>
    <row r="114687" spans="2:5">
      <c r="B114687" s="70">
        <v>48244.416666666672</v>
      </c>
      <c r="C114687" s="90">
        <v>11568</v>
      </c>
      <c r="D114687" s="87"/>
      <c r="E114687" s="63"/>
    </row>
    <row r="114688" spans="2:5">
      <c r="B114688" s="70">
        <v>48244.458333333328</v>
      </c>
      <c r="C114688" s="90">
        <v>11628</v>
      </c>
      <c r="D114688" s="87"/>
      <c r="E114688" s="63"/>
    </row>
    <row r="114689" spans="2:5">
      <c r="B114689" s="70">
        <v>48244.5</v>
      </c>
      <c r="C114689" s="90">
        <v>11628</v>
      </c>
      <c r="D114689" s="87"/>
      <c r="E114689" s="63"/>
    </row>
    <row r="114690" spans="2:5">
      <c r="B114690" s="70">
        <v>48244.541666666672</v>
      </c>
      <c r="C114690" s="90">
        <v>11564</v>
      </c>
      <c r="D114690" s="87"/>
      <c r="E114690" s="63"/>
    </row>
    <row r="114691" spans="2:5">
      <c r="B114691" s="70">
        <v>48244.583333333328</v>
      </c>
      <c r="C114691" s="90">
        <v>11470</v>
      </c>
      <c r="D114691" s="87"/>
      <c r="E114691" s="63"/>
    </row>
    <row r="114692" spans="2:5">
      <c r="B114692" s="70">
        <v>48244.625</v>
      </c>
      <c r="C114692" s="90">
        <v>11500</v>
      </c>
      <c r="D114692" s="87"/>
      <c r="E114692" s="63"/>
    </row>
    <row r="114693" spans="2:5">
      <c r="B114693" s="70">
        <v>48244.666666666672</v>
      </c>
      <c r="C114693" s="90">
        <v>11694</v>
      </c>
      <c r="D114693" s="87"/>
      <c r="E114693" s="63"/>
    </row>
    <row r="114694" spans="2:5">
      <c r="B114694" s="70">
        <v>48244.708333333328</v>
      </c>
      <c r="C114694" s="90">
        <v>12136</v>
      </c>
      <c r="D114694" s="87"/>
      <c r="E114694" s="63"/>
    </row>
    <row r="114695" spans="2:5">
      <c r="B114695" s="70">
        <v>48244.75</v>
      </c>
      <c r="C114695" s="90">
        <v>12212</v>
      </c>
      <c r="D114695" s="87"/>
      <c r="E114695" s="63"/>
    </row>
    <row r="114696" spans="2:5">
      <c r="B114696" s="70">
        <v>48244.791666666672</v>
      </c>
      <c r="C114696" s="90">
        <v>12040</v>
      </c>
      <c r="D114696" s="87"/>
      <c r="E114696" s="63"/>
    </row>
    <row r="114697" spans="2:5">
      <c r="B114697" s="70">
        <v>48244.833333333328</v>
      </c>
      <c r="C114697" s="90">
        <v>11922</v>
      </c>
      <c r="D114697" s="87"/>
      <c r="E114697" s="63"/>
    </row>
    <row r="114698" spans="2:5">
      <c r="B114698" s="70">
        <v>48244.875</v>
      </c>
      <c r="C114698" s="90">
        <v>11768</v>
      </c>
      <c r="D114698" s="87"/>
      <c r="E114698" s="63"/>
    </row>
    <row r="114699" spans="2:5">
      <c r="B114699" s="70">
        <v>48244.916666666672</v>
      </c>
      <c r="C114699" s="90">
        <v>11527</v>
      </c>
      <c r="D114699" s="87"/>
      <c r="E114699" s="63"/>
    </row>
    <row r="114700" spans="2:5">
      <c r="B114700" s="70">
        <v>48244.958333333328</v>
      </c>
      <c r="C114700" s="90">
        <v>11244</v>
      </c>
      <c r="D114700" s="87"/>
      <c r="E114700" s="63"/>
    </row>
    <row r="114701" spans="2:5">
      <c r="B114701" s="70">
        <v>48245</v>
      </c>
      <c r="C114701" s="90">
        <v>11068</v>
      </c>
      <c r="D114701" s="87"/>
      <c r="E114701" s="63"/>
    </row>
    <row r="114702" spans="2:5">
      <c r="B114702" s="70">
        <v>48245.041666666672</v>
      </c>
      <c r="C114702" s="90">
        <v>10901</v>
      </c>
      <c r="D114702" s="87"/>
      <c r="E114702" s="63"/>
    </row>
    <row r="114703" spans="2:5">
      <c r="B114703" s="70">
        <v>48245.083333333328</v>
      </c>
      <c r="C114703" s="90">
        <v>10793</v>
      </c>
      <c r="D114703" s="87"/>
      <c r="E114703" s="63"/>
    </row>
    <row r="114704" spans="2:5">
      <c r="B114704" s="70">
        <v>48245.125</v>
      </c>
      <c r="C114704" s="90">
        <v>10747</v>
      </c>
      <c r="D114704" s="87"/>
      <c r="E114704" s="63"/>
    </row>
    <row r="114705" spans="2:5">
      <c r="B114705" s="70">
        <v>48245.166666666672</v>
      </c>
      <c r="C114705" s="90">
        <v>10746</v>
      </c>
      <c r="D114705" s="87"/>
      <c r="E114705" s="63"/>
    </row>
    <row r="114706" spans="2:5">
      <c r="B114706" s="70">
        <v>48245.208333333328</v>
      </c>
      <c r="C114706" s="90">
        <v>10808</v>
      </c>
      <c r="D114706" s="87"/>
      <c r="E114706" s="63"/>
    </row>
    <row r="114707" spans="2:5">
      <c r="B114707" s="70">
        <v>48245.25</v>
      </c>
      <c r="C114707" s="90">
        <v>10942</v>
      </c>
      <c r="D114707" s="87"/>
      <c r="E114707" s="63"/>
    </row>
    <row r="114708" spans="2:5">
      <c r="B114708" s="70">
        <v>48245.291666666672</v>
      </c>
      <c r="C114708" s="90">
        <v>11264</v>
      </c>
      <c r="D114708" s="87"/>
      <c r="E114708" s="63"/>
    </row>
    <row r="114709" spans="2:5">
      <c r="B114709" s="70">
        <v>48245.333333333328</v>
      </c>
      <c r="C114709" s="90">
        <v>11426</v>
      </c>
      <c r="D114709" s="87"/>
      <c r="E114709" s="63"/>
    </row>
    <row r="114710" spans="2:5">
      <c r="B114710" s="70">
        <v>48245.375</v>
      </c>
      <c r="C114710" s="90">
        <v>11292</v>
      </c>
      <c r="D114710" s="87"/>
      <c r="E114710" s="63"/>
    </row>
    <row r="114711" spans="2:5">
      <c r="B114711" s="70">
        <v>48245.416666666672</v>
      </c>
      <c r="C114711" s="90">
        <v>11355</v>
      </c>
      <c r="D114711" s="87"/>
      <c r="E114711" s="63"/>
    </row>
    <row r="114712" spans="2:5">
      <c r="B114712" s="70">
        <v>48245.458333333328</v>
      </c>
      <c r="C114712" s="90">
        <v>11346</v>
      </c>
      <c r="D114712" s="87"/>
      <c r="E114712" s="63"/>
    </row>
    <row r="114713" spans="2:5">
      <c r="B114713" s="70">
        <v>48245.5</v>
      </c>
      <c r="C114713" s="90">
        <v>11369</v>
      </c>
      <c r="D114713" s="87"/>
      <c r="E114713" s="63"/>
    </row>
    <row r="114714" spans="2:5">
      <c r="B114714" s="70">
        <v>48245.541666666672</v>
      </c>
      <c r="C114714" s="90">
        <v>11349</v>
      </c>
      <c r="D114714" s="87"/>
      <c r="E114714" s="63"/>
    </row>
    <row r="114715" spans="2:5">
      <c r="B114715" s="70">
        <v>48245.583333333328</v>
      </c>
      <c r="C114715" s="90">
        <v>11380</v>
      </c>
      <c r="D114715" s="87"/>
      <c r="E114715" s="63"/>
    </row>
    <row r="114716" spans="2:5">
      <c r="B114716" s="70">
        <v>48245.625</v>
      </c>
      <c r="C114716" s="90">
        <v>11362</v>
      </c>
      <c r="D114716" s="87"/>
      <c r="E114716" s="63"/>
    </row>
    <row r="114717" spans="2:5">
      <c r="B114717" s="70">
        <v>48245.666666666672</v>
      </c>
      <c r="C114717" s="90">
        <v>11598</v>
      </c>
      <c r="D114717" s="87"/>
      <c r="E114717" s="63"/>
    </row>
    <row r="114718" spans="2:5">
      <c r="B114718" s="70">
        <v>48245.708333333328</v>
      </c>
      <c r="C114718" s="90">
        <v>12055</v>
      </c>
      <c r="D114718" s="87"/>
      <c r="E114718" s="63"/>
    </row>
    <row r="114719" spans="2:5">
      <c r="B114719" s="70">
        <v>48245.75</v>
      </c>
      <c r="C114719" s="90">
        <v>12159</v>
      </c>
      <c r="D114719" s="87"/>
      <c r="E114719" s="63"/>
    </row>
    <row r="114720" spans="2:5">
      <c r="B114720" s="70">
        <v>48245.791666666672</v>
      </c>
      <c r="C114720" s="90">
        <v>11954</v>
      </c>
      <c r="D114720" s="87"/>
      <c r="E114720" s="63"/>
    </row>
    <row r="114721" spans="2:5">
      <c r="B114721" s="70">
        <v>48245.833333333328</v>
      </c>
      <c r="C114721" s="90">
        <v>11827</v>
      </c>
      <c r="D114721" s="87"/>
      <c r="E114721" s="63"/>
    </row>
    <row r="114722" spans="2:5">
      <c r="B114722" s="70">
        <v>48245.875</v>
      </c>
      <c r="C114722" s="90">
        <v>11636</v>
      </c>
      <c r="D114722" s="87"/>
      <c r="E114722" s="63"/>
    </row>
    <row r="114723" spans="2:5">
      <c r="B114723" s="70">
        <v>48245.916666666672</v>
      </c>
      <c r="C114723" s="90">
        <v>11304</v>
      </c>
      <c r="D114723" s="87"/>
      <c r="E114723" s="63"/>
    </row>
    <row r="114724" spans="2:5">
      <c r="B114724" s="70">
        <v>48245.958333333328</v>
      </c>
      <c r="C114724" s="90">
        <v>10968</v>
      </c>
      <c r="D114724" s="87"/>
      <c r="E114724" s="63"/>
    </row>
    <row r="114725" spans="2:5">
      <c r="B114725" s="70">
        <v>48246</v>
      </c>
      <c r="C114725" s="90">
        <v>10725</v>
      </c>
      <c r="D114725" s="87"/>
      <c r="E114725" s="63"/>
    </row>
    <row r="114726" spans="2:5">
      <c r="B114726" s="70">
        <v>48246.041666666672</v>
      </c>
      <c r="C114726" s="90">
        <v>10601</v>
      </c>
      <c r="D114726" s="87"/>
      <c r="E114726" s="63"/>
    </row>
    <row r="114727" spans="2:5">
      <c r="B114727" s="70">
        <v>48246.083333333328</v>
      </c>
      <c r="C114727" s="90">
        <v>10523</v>
      </c>
      <c r="D114727" s="87"/>
      <c r="E114727" s="63"/>
    </row>
    <row r="114728" spans="2:5">
      <c r="B114728" s="70">
        <v>48246.125</v>
      </c>
      <c r="C114728" s="90">
        <v>10486</v>
      </c>
      <c r="D114728" s="87"/>
      <c r="E114728" s="63"/>
    </row>
    <row r="114729" spans="2:5">
      <c r="B114729" s="70">
        <v>48246.166666666672</v>
      </c>
      <c r="C114729" s="90">
        <v>10529</v>
      </c>
      <c r="D114729" s="87"/>
      <c r="E114729" s="63"/>
    </row>
    <row r="114730" spans="2:5">
      <c r="B114730" s="70">
        <v>48246.208333333328</v>
      </c>
      <c r="C114730" s="90">
        <v>10737</v>
      </c>
      <c r="D114730" s="87"/>
      <c r="E114730" s="63"/>
    </row>
    <row r="114731" spans="2:5">
      <c r="B114731" s="70">
        <v>48246.25</v>
      </c>
      <c r="C114731" s="90">
        <v>11186</v>
      </c>
      <c r="D114731" s="87"/>
      <c r="E114731" s="63"/>
    </row>
    <row r="114732" spans="2:5">
      <c r="B114732" s="70">
        <v>48246.291666666672</v>
      </c>
      <c r="C114732" s="90">
        <v>11852</v>
      </c>
      <c r="D114732" s="87"/>
      <c r="E114732" s="63"/>
    </row>
    <row r="114733" spans="2:5">
      <c r="B114733" s="70">
        <v>48246.333333333328</v>
      </c>
      <c r="C114733" s="90">
        <v>11983</v>
      </c>
      <c r="D114733" s="87"/>
      <c r="E114733" s="63"/>
    </row>
    <row r="114734" spans="2:5">
      <c r="B114734" s="70">
        <v>48246.375</v>
      </c>
      <c r="C114734" s="90">
        <v>11824</v>
      </c>
      <c r="D114734" s="87"/>
      <c r="E114734" s="63"/>
    </row>
    <row r="114735" spans="2:5">
      <c r="B114735" s="70">
        <v>48246.416666666672</v>
      </c>
      <c r="C114735" s="90">
        <v>11854</v>
      </c>
      <c r="D114735" s="87"/>
      <c r="E114735" s="63"/>
    </row>
    <row r="114736" spans="2:5">
      <c r="B114736" s="70">
        <v>48246.458333333328</v>
      </c>
      <c r="C114736" s="90">
        <v>11919</v>
      </c>
      <c r="D114736" s="87"/>
      <c r="E114736" s="63"/>
    </row>
    <row r="114737" spans="2:5">
      <c r="B114737" s="70">
        <v>48246.5</v>
      </c>
      <c r="C114737" s="90">
        <v>11875</v>
      </c>
      <c r="D114737" s="87"/>
      <c r="E114737" s="63"/>
    </row>
    <row r="114738" spans="2:5">
      <c r="B114738" s="70">
        <v>48246.541666666672</v>
      </c>
      <c r="C114738" s="90">
        <v>11870</v>
      </c>
      <c r="D114738" s="87"/>
      <c r="E114738" s="63"/>
    </row>
    <row r="114739" spans="2:5">
      <c r="B114739" s="70">
        <v>48246.583333333328</v>
      </c>
      <c r="C114739" s="90">
        <v>11891</v>
      </c>
      <c r="D114739" s="87"/>
      <c r="E114739" s="63"/>
    </row>
    <row r="114740" spans="2:5">
      <c r="B114740" s="70">
        <v>48246.625</v>
      </c>
      <c r="C114740" s="90">
        <v>11873</v>
      </c>
      <c r="D114740" s="87"/>
      <c r="E114740" s="63"/>
    </row>
    <row r="114741" spans="2:5">
      <c r="B114741" s="70">
        <v>48246.666666666672</v>
      </c>
      <c r="C114741" s="90">
        <v>11961</v>
      </c>
      <c r="D114741" s="87"/>
      <c r="E114741" s="63"/>
    </row>
    <row r="114742" spans="2:5">
      <c r="B114742" s="70">
        <v>48246.708333333328</v>
      </c>
      <c r="C114742" s="90">
        <v>12341</v>
      </c>
      <c r="D114742" s="87"/>
      <c r="E114742" s="63"/>
    </row>
    <row r="114743" spans="2:5">
      <c r="B114743" s="70">
        <v>48246.75</v>
      </c>
      <c r="C114743" s="90">
        <v>12388</v>
      </c>
      <c r="D114743" s="87"/>
      <c r="E114743" s="63"/>
    </row>
    <row r="114744" spans="2:5">
      <c r="B114744" s="70">
        <v>48246.791666666672</v>
      </c>
      <c r="C114744" s="90">
        <v>12182</v>
      </c>
      <c r="D114744" s="87"/>
      <c r="E114744" s="63"/>
    </row>
    <row r="114745" spans="2:5">
      <c r="B114745" s="70">
        <v>48246.833333333328</v>
      </c>
      <c r="C114745" s="90">
        <v>12057</v>
      </c>
      <c r="D114745" s="87"/>
      <c r="E114745" s="63"/>
    </row>
    <row r="114746" spans="2:5">
      <c r="B114746" s="70">
        <v>48246.875</v>
      </c>
      <c r="C114746" s="90">
        <v>11785</v>
      </c>
      <c r="D114746" s="87"/>
      <c r="E114746" s="63"/>
    </row>
    <row r="114747" spans="2:5">
      <c r="B114747" s="70">
        <v>48246.916666666672</v>
      </c>
      <c r="C114747" s="90">
        <v>11385</v>
      </c>
      <c r="D114747" s="87"/>
      <c r="E114747" s="63"/>
    </row>
    <row r="114748" spans="2:5">
      <c r="B114748" s="70">
        <v>48246.958333333328</v>
      </c>
      <c r="C114748" s="90">
        <v>10979</v>
      </c>
      <c r="D114748" s="87"/>
      <c r="E114748" s="63"/>
    </row>
    <row r="114749" spans="2:5">
      <c r="B114749" s="70">
        <v>48247</v>
      </c>
      <c r="C114749" s="90">
        <v>10711</v>
      </c>
      <c r="D114749" s="87"/>
      <c r="E114749" s="63"/>
    </row>
    <row r="114750" spans="2:5">
      <c r="B114750" s="70">
        <v>48247.041666666672</v>
      </c>
      <c r="C114750" s="90">
        <v>10603</v>
      </c>
      <c r="D114750" s="87"/>
      <c r="E114750" s="63"/>
    </row>
    <row r="114751" spans="2:5">
      <c r="B114751" s="70">
        <v>48247.083333333328</v>
      </c>
      <c r="C114751" s="90">
        <v>10532</v>
      </c>
      <c r="D114751" s="87"/>
      <c r="E114751" s="63"/>
    </row>
    <row r="114752" spans="2:5">
      <c r="B114752" s="70">
        <v>48247.125</v>
      </c>
      <c r="C114752" s="90">
        <v>10537</v>
      </c>
      <c r="D114752" s="87"/>
      <c r="E114752" s="63"/>
    </row>
    <row r="114753" spans="2:5">
      <c r="B114753" s="70">
        <v>48247.166666666672</v>
      </c>
      <c r="C114753" s="90">
        <v>10604</v>
      </c>
      <c r="D114753" s="87"/>
      <c r="E114753" s="63"/>
    </row>
    <row r="114754" spans="2:5">
      <c r="B114754" s="70">
        <v>48247.208333333328</v>
      </c>
      <c r="C114754" s="90">
        <v>10810</v>
      </c>
      <c r="D114754" s="87"/>
      <c r="E114754" s="63"/>
    </row>
    <row r="114755" spans="2:5">
      <c r="B114755" s="70">
        <v>48247.25</v>
      </c>
      <c r="C114755" s="90">
        <v>11273</v>
      </c>
      <c r="D114755" s="87"/>
      <c r="E114755" s="63"/>
    </row>
    <row r="114756" spans="2:5">
      <c r="B114756" s="70">
        <v>48247.291666666672</v>
      </c>
      <c r="C114756" s="90">
        <v>11937</v>
      </c>
      <c r="D114756" s="87"/>
      <c r="E114756" s="63"/>
    </row>
    <row r="114757" spans="2:5">
      <c r="B114757" s="70">
        <v>48247.333333333328</v>
      </c>
      <c r="C114757" s="90">
        <v>12091</v>
      </c>
      <c r="D114757" s="87"/>
      <c r="E114757" s="63"/>
    </row>
    <row r="114758" spans="2:5">
      <c r="B114758" s="70">
        <v>48247.375</v>
      </c>
      <c r="C114758" s="90">
        <v>11906</v>
      </c>
      <c r="D114758" s="87"/>
      <c r="E114758" s="63"/>
    </row>
    <row r="114759" spans="2:5">
      <c r="B114759" s="70">
        <v>48247.416666666672</v>
      </c>
      <c r="C114759" s="90">
        <v>11915</v>
      </c>
      <c r="D114759" s="87"/>
      <c r="E114759" s="63"/>
    </row>
    <row r="114760" spans="2:5">
      <c r="B114760" s="70">
        <v>48247.458333333328</v>
      </c>
      <c r="C114760" s="90">
        <v>11934</v>
      </c>
      <c r="D114760" s="87"/>
      <c r="E114760" s="63"/>
    </row>
    <row r="114761" spans="2:5">
      <c r="B114761" s="70">
        <v>48247.5</v>
      </c>
      <c r="C114761" s="90">
        <v>11899</v>
      </c>
      <c r="D114761" s="87"/>
      <c r="E114761" s="63"/>
    </row>
    <row r="114762" spans="2:5">
      <c r="B114762" s="70">
        <v>48247.541666666672</v>
      </c>
      <c r="C114762" s="90">
        <v>11912</v>
      </c>
      <c r="D114762" s="87"/>
      <c r="E114762" s="63"/>
    </row>
    <row r="114763" spans="2:5">
      <c r="B114763" s="70">
        <v>48247.583333333328</v>
      </c>
      <c r="C114763" s="90">
        <v>11926</v>
      </c>
      <c r="D114763" s="87"/>
      <c r="E114763" s="63"/>
    </row>
    <row r="114764" spans="2:5">
      <c r="B114764" s="70">
        <v>48247.625</v>
      </c>
      <c r="C114764" s="90">
        <v>11939</v>
      </c>
      <c r="D114764" s="87"/>
      <c r="E114764" s="63"/>
    </row>
    <row r="114765" spans="2:5">
      <c r="B114765" s="70">
        <v>48247.666666666672</v>
      </c>
      <c r="C114765" s="90">
        <v>12109</v>
      </c>
      <c r="D114765" s="87"/>
      <c r="E114765" s="63"/>
    </row>
    <row r="114766" spans="2:5">
      <c r="B114766" s="70">
        <v>48247.708333333328</v>
      </c>
      <c r="C114766" s="90">
        <v>12522</v>
      </c>
      <c r="D114766" s="87"/>
      <c r="E114766" s="63"/>
    </row>
    <row r="114767" spans="2:5">
      <c r="B114767" s="70">
        <v>48247.75</v>
      </c>
      <c r="C114767" s="90">
        <v>12609</v>
      </c>
      <c r="D114767" s="87"/>
      <c r="E114767" s="63"/>
    </row>
    <row r="114768" spans="2:5">
      <c r="B114768" s="70">
        <v>48247.791666666672</v>
      </c>
      <c r="C114768" s="90">
        <v>12427</v>
      </c>
      <c r="D114768" s="87"/>
      <c r="E114768" s="63"/>
    </row>
    <row r="114769" spans="2:5">
      <c r="B114769" s="70">
        <v>48247.833333333328</v>
      </c>
      <c r="C114769" s="90">
        <v>12287</v>
      </c>
      <c r="D114769" s="87"/>
      <c r="E114769" s="63"/>
    </row>
    <row r="114770" spans="2:5">
      <c r="B114770" s="70">
        <v>48247.875</v>
      </c>
      <c r="C114770" s="90">
        <v>12043</v>
      </c>
      <c r="D114770" s="87"/>
      <c r="E114770" s="63"/>
    </row>
    <row r="114771" spans="2:5">
      <c r="B114771" s="70">
        <v>48247.916666666672</v>
      </c>
      <c r="C114771" s="90">
        <v>11651</v>
      </c>
      <c r="D114771" s="87"/>
      <c r="E114771" s="63"/>
    </row>
    <row r="114772" spans="2:5">
      <c r="B114772" s="70">
        <v>48247.958333333328</v>
      </c>
      <c r="C114772" s="90">
        <v>11279</v>
      </c>
      <c r="D114772" s="87"/>
      <c r="E114772" s="63"/>
    </row>
    <row r="114773" spans="2:5">
      <c r="B114773" s="70">
        <v>48248</v>
      </c>
      <c r="C114773" s="90">
        <v>11043</v>
      </c>
      <c r="D114773" s="87"/>
      <c r="E114773" s="63"/>
    </row>
    <row r="114774" spans="2:5">
      <c r="B114774" s="70">
        <v>48248.041666666672</v>
      </c>
      <c r="C114774" s="90">
        <v>10926</v>
      </c>
      <c r="D114774" s="87"/>
      <c r="E114774" s="63"/>
    </row>
    <row r="114775" spans="2:5">
      <c r="B114775" s="70">
        <v>48248.083333333328</v>
      </c>
      <c r="C114775" s="90">
        <v>10853</v>
      </c>
      <c r="D114775" s="87"/>
      <c r="E114775" s="63"/>
    </row>
    <row r="114776" spans="2:5">
      <c r="B114776" s="70">
        <v>48248.125</v>
      </c>
      <c r="C114776" s="90">
        <v>10842</v>
      </c>
      <c r="D114776" s="87"/>
      <c r="E114776" s="63"/>
    </row>
    <row r="114777" spans="2:5">
      <c r="B114777" s="70">
        <v>48248.166666666672</v>
      </c>
      <c r="C114777" s="90">
        <v>10910</v>
      </c>
      <c r="D114777" s="87"/>
      <c r="E114777" s="63"/>
    </row>
    <row r="114778" spans="2:5">
      <c r="B114778" s="70">
        <v>48248.208333333328</v>
      </c>
      <c r="C114778" s="90">
        <v>11121</v>
      </c>
      <c r="D114778" s="87"/>
      <c r="E114778" s="63"/>
    </row>
    <row r="114779" spans="2:5">
      <c r="B114779" s="70">
        <v>48248.25</v>
      </c>
      <c r="C114779" s="90">
        <v>11597</v>
      </c>
      <c r="D114779" s="87"/>
      <c r="E114779" s="63"/>
    </row>
    <row r="114780" spans="2:5">
      <c r="B114780" s="70">
        <v>48248.291666666672</v>
      </c>
      <c r="C114780" s="90">
        <v>12227</v>
      </c>
      <c r="D114780" s="87"/>
      <c r="E114780" s="63"/>
    </row>
    <row r="114781" spans="2:5">
      <c r="B114781" s="70">
        <v>48248.333333333328</v>
      </c>
      <c r="C114781" s="90">
        <v>12379</v>
      </c>
      <c r="D114781" s="87"/>
      <c r="E114781" s="63"/>
    </row>
    <row r="114782" spans="2:5">
      <c r="B114782" s="70">
        <v>48248.375</v>
      </c>
      <c r="C114782" s="90">
        <v>12160</v>
      </c>
      <c r="D114782" s="87"/>
      <c r="E114782" s="63"/>
    </row>
    <row r="114783" spans="2:5">
      <c r="B114783" s="70">
        <v>48248.416666666672</v>
      </c>
      <c r="C114783" s="90">
        <v>12141</v>
      </c>
      <c r="D114783" s="87"/>
      <c r="E114783" s="63"/>
    </row>
    <row r="114784" spans="2:5">
      <c r="B114784" s="70">
        <v>48248.458333333328</v>
      </c>
      <c r="C114784" s="90">
        <v>12122</v>
      </c>
      <c r="D114784" s="87"/>
      <c r="E114784" s="63"/>
    </row>
    <row r="114785" spans="2:5">
      <c r="B114785" s="70">
        <v>48248.5</v>
      </c>
      <c r="C114785" s="90">
        <v>12009</v>
      </c>
      <c r="D114785" s="87"/>
      <c r="E114785" s="63"/>
    </row>
    <row r="114786" spans="2:5">
      <c r="B114786" s="70">
        <v>48248.541666666672</v>
      </c>
      <c r="C114786" s="90">
        <v>11990</v>
      </c>
      <c r="D114786" s="87"/>
      <c r="E114786" s="63"/>
    </row>
    <row r="114787" spans="2:5">
      <c r="B114787" s="70">
        <v>48248.583333333328</v>
      </c>
      <c r="C114787" s="90">
        <v>12004</v>
      </c>
      <c r="D114787" s="87"/>
      <c r="E114787" s="63"/>
    </row>
    <row r="114788" spans="2:5">
      <c r="B114788" s="70">
        <v>48248.625</v>
      </c>
      <c r="C114788" s="90">
        <v>11969</v>
      </c>
      <c r="D114788" s="87"/>
      <c r="E114788" s="63"/>
    </row>
    <row r="114789" spans="2:5">
      <c r="B114789" s="70">
        <v>48248.666666666672</v>
      </c>
      <c r="C114789" s="90">
        <v>12122</v>
      </c>
      <c r="D114789" s="87"/>
      <c r="E114789" s="63"/>
    </row>
    <row r="114790" spans="2:5">
      <c r="B114790" s="70">
        <v>48248.708333333328</v>
      </c>
      <c r="C114790" s="90">
        <v>12566</v>
      </c>
      <c r="D114790" s="87"/>
      <c r="E114790" s="63"/>
    </row>
    <row r="114791" spans="2:5">
      <c r="B114791" s="70">
        <v>48248.75</v>
      </c>
      <c r="C114791" s="90">
        <v>12679</v>
      </c>
      <c r="D114791" s="87"/>
      <c r="E114791" s="63"/>
    </row>
    <row r="114792" spans="2:5">
      <c r="B114792" s="70">
        <v>48248.791666666672</v>
      </c>
      <c r="C114792" s="90">
        <v>12510</v>
      </c>
      <c r="D114792" s="87"/>
      <c r="E114792" s="63"/>
    </row>
    <row r="114793" spans="2:5">
      <c r="B114793" s="70">
        <v>48248.833333333328</v>
      </c>
      <c r="C114793" s="90">
        <v>12361</v>
      </c>
      <c r="D114793" s="87"/>
      <c r="E114793" s="63"/>
    </row>
    <row r="114794" spans="2:5">
      <c r="B114794" s="70">
        <v>48248.875</v>
      </c>
      <c r="C114794" s="90">
        <v>12107</v>
      </c>
      <c r="D114794" s="87"/>
      <c r="E114794" s="63"/>
    </row>
    <row r="114795" spans="2:5">
      <c r="B114795" s="70">
        <v>48248.916666666672</v>
      </c>
      <c r="C114795" s="90">
        <v>11710</v>
      </c>
      <c r="D114795" s="87"/>
      <c r="E114795" s="63"/>
    </row>
    <row r="114796" spans="2:5">
      <c r="B114796" s="70">
        <v>48248.958333333328</v>
      </c>
      <c r="C114796" s="90">
        <v>11344</v>
      </c>
      <c r="D114796" s="87"/>
      <c r="E114796" s="63"/>
    </row>
    <row r="114797" spans="2:5">
      <c r="B114797" s="70">
        <v>48249</v>
      </c>
      <c r="C114797" s="90">
        <v>11099</v>
      </c>
      <c r="D114797" s="87"/>
      <c r="E114797" s="63"/>
    </row>
    <row r="114798" spans="2:5">
      <c r="B114798" s="70">
        <v>48249.041666666672</v>
      </c>
      <c r="C114798" s="90">
        <v>10955</v>
      </c>
      <c r="D114798" s="87"/>
      <c r="E114798" s="63"/>
    </row>
    <row r="114799" spans="2:5">
      <c r="B114799" s="70">
        <v>48249.083333333328</v>
      </c>
      <c r="C114799" s="90">
        <v>10877</v>
      </c>
      <c r="D114799" s="87"/>
      <c r="E114799" s="63"/>
    </row>
    <row r="114800" spans="2:5">
      <c r="B114800" s="70">
        <v>48249.125</v>
      </c>
      <c r="C114800" s="90">
        <v>10846</v>
      </c>
      <c r="D114800" s="87"/>
      <c r="E114800" s="63"/>
    </row>
    <row r="114801" spans="2:5">
      <c r="B114801" s="70">
        <v>48249.166666666672</v>
      </c>
      <c r="C114801" s="90">
        <v>10888</v>
      </c>
      <c r="D114801" s="87"/>
      <c r="E114801" s="63"/>
    </row>
    <row r="114802" spans="2:5">
      <c r="B114802" s="70">
        <v>48249.208333333328</v>
      </c>
      <c r="C114802" s="90">
        <v>11084</v>
      </c>
      <c r="D114802" s="87"/>
      <c r="E114802" s="63"/>
    </row>
    <row r="114803" spans="2:5">
      <c r="B114803" s="70">
        <v>48249.25</v>
      </c>
      <c r="C114803" s="90">
        <v>11528</v>
      </c>
      <c r="D114803" s="87"/>
      <c r="E114803" s="63"/>
    </row>
    <row r="114804" spans="2:5">
      <c r="B114804" s="70">
        <v>48249.291666666672</v>
      </c>
      <c r="C114804" s="90">
        <v>12124</v>
      </c>
      <c r="D114804" s="87"/>
      <c r="E114804" s="63"/>
    </row>
    <row r="114805" spans="2:5">
      <c r="B114805" s="70">
        <v>48249.333333333328</v>
      </c>
      <c r="C114805" s="90">
        <v>12276</v>
      </c>
      <c r="D114805" s="87"/>
      <c r="E114805" s="63"/>
    </row>
    <row r="114806" spans="2:5">
      <c r="B114806" s="70">
        <v>48249.375</v>
      </c>
      <c r="C114806" s="90">
        <v>12028</v>
      </c>
      <c r="D114806" s="87"/>
      <c r="E114806" s="63"/>
    </row>
    <row r="114807" spans="2:5">
      <c r="B114807" s="70">
        <v>48249.416666666672</v>
      </c>
      <c r="C114807" s="90">
        <v>12033</v>
      </c>
      <c r="D114807" s="87"/>
      <c r="E114807" s="63"/>
    </row>
    <row r="114808" spans="2:5">
      <c r="B114808" s="70">
        <v>48249.458333333328</v>
      </c>
      <c r="C114808" s="90">
        <v>11997</v>
      </c>
      <c r="D114808" s="87"/>
      <c r="E114808" s="63"/>
    </row>
    <row r="114809" spans="2:5">
      <c r="B114809" s="70">
        <v>48249.5</v>
      </c>
      <c r="C114809" s="90">
        <v>12004</v>
      </c>
      <c r="D114809" s="87"/>
      <c r="E114809" s="63"/>
    </row>
    <row r="114810" spans="2:5">
      <c r="B114810" s="70">
        <v>48249.541666666672</v>
      </c>
      <c r="C114810" s="90">
        <v>11910</v>
      </c>
      <c r="D114810" s="87"/>
      <c r="E114810" s="63"/>
    </row>
    <row r="114811" spans="2:5">
      <c r="B114811" s="70">
        <v>48249.583333333328</v>
      </c>
      <c r="C114811" s="90">
        <v>11900</v>
      </c>
      <c r="D114811" s="87"/>
      <c r="E114811" s="63"/>
    </row>
    <row r="114812" spans="2:5">
      <c r="B114812" s="70">
        <v>48249.625</v>
      </c>
      <c r="C114812" s="90">
        <v>11874</v>
      </c>
      <c r="D114812" s="87"/>
      <c r="E114812" s="63"/>
    </row>
    <row r="114813" spans="2:5">
      <c r="B114813" s="70">
        <v>48249.666666666672</v>
      </c>
      <c r="C114813" s="90">
        <v>12014</v>
      </c>
      <c r="D114813" s="87"/>
      <c r="E114813" s="63"/>
    </row>
    <row r="114814" spans="2:5">
      <c r="B114814" s="70">
        <v>48249.708333333328</v>
      </c>
      <c r="C114814" s="90">
        <v>12358</v>
      </c>
      <c r="D114814" s="87"/>
      <c r="E114814" s="63"/>
    </row>
    <row r="114815" spans="2:5">
      <c r="B114815" s="70">
        <v>48249.75</v>
      </c>
      <c r="C114815" s="90">
        <v>12480</v>
      </c>
      <c r="D114815" s="87"/>
      <c r="E114815" s="63"/>
    </row>
    <row r="114816" spans="2:5">
      <c r="B114816" s="70">
        <v>48249.791666666672</v>
      </c>
      <c r="C114816" s="90">
        <v>12314</v>
      </c>
      <c r="D114816" s="87"/>
      <c r="E114816" s="63"/>
    </row>
    <row r="114817" spans="2:5">
      <c r="B114817" s="70">
        <v>48249.833333333328</v>
      </c>
      <c r="C114817" s="90">
        <v>12184</v>
      </c>
      <c r="D114817" s="87"/>
      <c r="E114817" s="63"/>
    </row>
    <row r="114818" spans="2:5">
      <c r="B114818" s="70">
        <v>48249.875</v>
      </c>
      <c r="C114818" s="90">
        <v>11924</v>
      </c>
      <c r="D114818" s="87"/>
      <c r="E114818" s="63"/>
    </row>
    <row r="114819" spans="2:5">
      <c r="B114819" s="70">
        <v>48249.916666666672</v>
      </c>
      <c r="C114819" s="90">
        <v>11545</v>
      </c>
      <c r="D114819" s="87"/>
      <c r="E114819" s="63"/>
    </row>
    <row r="114820" spans="2:5">
      <c r="B114820" s="70">
        <v>48249.958333333328</v>
      </c>
      <c r="C114820" s="90">
        <v>11172</v>
      </c>
      <c r="D114820" s="87"/>
      <c r="E114820" s="63"/>
    </row>
    <row r="114821" spans="2:5">
      <c r="B114821" s="70">
        <v>48250</v>
      </c>
      <c r="C114821" s="90">
        <v>10910</v>
      </c>
      <c r="D114821" s="87"/>
      <c r="E114821" s="63"/>
    </row>
    <row r="114822" spans="2:5">
      <c r="B114822" s="70">
        <v>48250.041666666672</v>
      </c>
      <c r="C114822" s="90">
        <v>10774</v>
      </c>
      <c r="D114822" s="87"/>
      <c r="E114822" s="63"/>
    </row>
    <row r="114823" spans="2:5">
      <c r="B114823" s="70">
        <v>48250.083333333328</v>
      </c>
      <c r="C114823" s="90">
        <v>10685</v>
      </c>
      <c r="D114823" s="87"/>
      <c r="E114823" s="63"/>
    </row>
    <row r="114824" spans="2:5">
      <c r="B114824" s="70">
        <v>48250.125</v>
      </c>
      <c r="C114824" s="90">
        <v>10652</v>
      </c>
      <c r="D114824" s="87"/>
      <c r="E114824" s="63"/>
    </row>
    <row r="114825" spans="2:5">
      <c r="B114825" s="70">
        <v>48250.166666666672</v>
      </c>
      <c r="C114825" s="90">
        <v>10694</v>
      </c>
      <c r="D114825" s="87"/>
      <c r="E114825" s="63"/>
    </row>
    <row r="114826" spans="2:5">
      <c r="B114826" s="70">
        <v>48250.208333333328</v>
      </c>
      <c r="C114826" s="90">
        <v>10890</v>
      </c>
      <c r="D114826" s="87"/>
      <c r="E114826" s="63"/>
    </row>
    <row r="114827" spans="2:5">
      <c r="B114827" s="70">
        <v>48250.25</v>
      </c>
      <c r="C114827" s="90">
        <v>11331</v>
      </c>
      <c r="D114827" s="87"/>
      <c r="E114827" s="63"/>
    </row>
    <row r="114828" spans="2:5">
      <c r="B114828" s="70">
        <v>48250.291666666672</v>
      </c>
      <c r="C114828" s="90">
        <v>11928</v>
      </c>
      <c r="D114828" s="87"/>
      <c r="E114828" s="63"/>
    </row>
    <row r="114829" spans="2:5">
      <c r="B114829" s="70">
        <v>48250.333333333328</v>
      </c>
      <c r="C114829" s="90">
        <v>12147</v>
      </c>
      <c r="D114829" s="87"/>
      <c r="E114829" s="63"/>
    </row>
    <row r="114830" spans="2:5">
      <c r="B114830" s="70">
        <v>48250.375</v>
      </c>
      <c r="C114830" s="90">
        <v>11921</v>
      </c>
      <c r="D114830" s="87"/>
      <c r="E114830" s="63"/>
    </row>
    <row r="114831" spans="2:5">
      <c r="B114831" s="70">
        <v>48250.416666666672</v>
      </c>
      <c r="C114831" s="90">
        <v>11935</v>
      </c>
      <c r="D114831" s="87"/>
      <c r="E114831" s="63"/>
    </row>
    <row r="114832" spans="2:5">
      <c r="B114832" s="70">
        <v>48250.458333333328</v>
      </c>
      <c r="C114832" s="90">
        <v>11913</v>
      </c>
      <c r="D114832" s="87"/>
      <c r="E114832" s="63"/>
    </row>
    <row r="114833" spans="2:5">
      <c r="B114833" s="70">
        <v>48250.5</v>
      </c>
      <c r="C114833" s="90">
        <v>11815</v>
      </c>
      <c r="D114833" s="87"/>
      <c r="E114833" s="63"/>
    </row>
    <row r="114834" spans="2:5">
      <c r="B114834" s="70">
        <v>48250.541666666672</v>
      </c>
      <c r="C114834" s="90">
        <v>11814</v>
      </c>
      <c r="D114834" s="87"/>
      <c r="E114834" s="63"/>
    </row>
    <row r="114835" spans="2:5">
      <c r="B114835" s="70">
        <v>48250.583333333328</v>
      </c>
      <c r="C114835" s="90">
        <v>11739</v>
      </c>
      <c r="D114835" s="87"/>
      <c r="E114835" s="63"/>
    </row>
    <row r="114836" spans="2:5">
      <c r="B114836" s="70">
        <v>48250.625</v>
      </c>
      <c r="C114836" s="90">
        <v>11712</v>
      </c>
      <c r="D114836" s="87"/>
      <c r="E114836" s="63"/>
    </row>
    <row r="114837" spans="2:5">
      <c r="B114837" s="70">
        <v>48250.666666666672</v>
      </c>
      <c r="C114837" s="90">
        <v>11781</v>
      </c>
      <c r="D114837" s="87"/>
      <c r="E114837" s="63"/>
    </row>
    <row r="114838" spans="2:5">
      <c r="B114838" s="70">
        <v>48250.708333333328</v>
      </c>
      <c r="C114838" s="90">
        <v>12062</v>
      </c>
      <c r="D114838" s="87"/>
      <c r="E114838" s="63"/>
    </row>
    <row r="114839" spans="2:5">
      <c r="B114839" s="70">
        <v>48250.75</v>
      </c>
      <c r="C114839" s="90">
        <v>12184</v>
      </c>
      <c r="D114839" s="87"/>
      <c r="E114839" s="63"/>
    </row>
    <row r="114840" spans="2:5">
      <c r="B114840" s="70">
        <v>48250.791666666672</v>
      </c>
      <c r="C114840" s="90">
        <v>11994</v>
      </c>
      <c r="D114840" s="87"/>
      <c r="E114840" s="63"/>
    </row>
    <row r="114841" spans="2:5">
      <c r="B114841" s="70">
        <v>48250.833333333328</v>
      </c>
      <c r="C114841" s="90">
        <v>11852</v>
      </c>
      <c r="D114841" s="87"/>
      <c r="E114841" s="63"/>
    </row>
    <row r="114842" spans="2:5">
      <c r="B114842" s="70">
        <v>48250.875</v>
      </c>
      <c r="C114842" s="90">
        <v>11647</v>
      </c>
      <c r="D114842" s="87"/>
      <c r="E114842" s="63"/>
    </row>
    <row r="114843" spans="2:5">
      <c r="B114843" s="70">
        <v>48250.916666666672</v>
      </c>
      <c r="C114843" s="90">
        <v>11322</v>
      </c>
      <c r="D114843" s="87"/>
      <c r="E114843" s="63"/>
    </row>
    <row r="114844" spans="2:5">
      <c r="B114844" s="70">
        <v>48250.958333333328</v>
      </c>
      <c r="C114844" s="90">
        <v>11009</v>
      </c>
      <c r="D114844" s="87"/>
      <c r="E114844" s="63"/>
    </row>
    <row r="114845" spans="2:5">
      <c r="B114845" s="70">
        <v>48251</v>
      </c>
      <c r="C114845" s="90">
        <v>10738</v>
      </c>
      <c r="D114845" s="87"/>
      <c r="E114845" s="63"/>
    </row>
    <row r="114846" spans="2:5">
      <c r="B114846" s="70">
        <v>48251.041666666672</v>
      </c>
      <c r="C114846" s="90">
        <v>10561</v>
      </c>
      <c r="D114846" s="87"/>
      <c r="E114846" s="63"/>
    </row>
    <row r="114847" spans="2:5">
      <c r="B114847" s="70">
        <v>48251.083333333328</v>
      </c>
      <c r="C114847" s="90">
        <v>10447</v>
      </c>
      <c r="D114847" s="87"/>
      <c r="E114847" s="63"/>
    </row>
    <row r="114848" spans="2:5">
      <c r="B114848" s="70">
        <v>48251.125</v>
      </c>
      <c r="C114848" s="90">
        <v>10407</v>
      </c>
      <c r="D114848" s="87"/>
      <c r="E114848" s="63"/>
    </row>
    <row r="114849" spans="2:5">
      <c r="B114849" s="70">
        <v>48251.166666666672</v>
      </c>
      <c r="C114849" s="90">
        <v>10414</v>
      </c>
      <c r="D114849" s="87"/>
      <c r="E114849" s="63"/>
    </row>
    <row r="114850" spans="2:5">
      <c r="B114850" s="70">
        <v>48251.208333333328</v>
      </c>
      <c r="C114850" s="90">
        <v>10461</v>
      </c>
      <c r="D114850" s="87"/>
      <c r="E114850" s="63"/>
    </row>
    <row r="114851" spans="2:5">
      <c r="B114851" s="70">
        <v>48251.25</v>
      </c>
      <c r="C114851" s="90">
        <v>10635</v>
      </c>
      <c r="D114851" s="87"/>
      <c r="E114851" s="63"/>
    </row>
    <row r="114852" spans="2:5">
      <c r="B114852" s="70">
        <v>48251.291666666672</v>
      </c>
      <c r="C114852" s="90">
        <v>11009</v>
      </c>
      <c r="D114852" s="87"/>
      <c r="E114852" s="63"/>
    </row>
    <row r="114853" spans="2:5">
      <c r="B114853" s="70">
        <v>48251.333333333328</v>
      </c>
      <c r="C114853" s="90">
        <v>11264</v>
      </c>
      <c r="D114853" s="87"/>
      <c r="E114853" s="63"/>
    </row>
    <row r="114854" spans="2:5">
      <c r="B114854" s="70">
        <v>48251.375</v>
      </c>
      <c r="C114854" s="90">
        <v>11183</v>
      </c>
      <c r="D114854" s="87"/>
      <c r="E114854" s="63"/>
    </row>
    <row r="114855" spans="2:5">
      <c r="B114855" s="70">
        <v>48251.416666666672</v>
      </c>
      <c r="C114855" s="90">
        <v>11275</v>
      </c>
      <c r="D114855" s="87"/>
      <c r="E114855" s="63"/>
    </row>
    <row r="114856" spans="2:5">
      <c r="B114856" s="70">
        <v>48251.458333333328</v>
      </c>
      <c r="C114856" s="90">
        <v>11189</v>
      </c>
      <c r="D114856" s="87"/>
      <c r="E114856" s="63"/>
    </row>
    <row r="114857" spans="2:5">
      <c r="B114857" s="70">
        <v>48251.5</v>
      </c>
      <c r="C114857" s="90">
        <v>11182</v>
      </c>
      <c r="D114857" s="87"/>
      <c r="E114857" s="63"/>
    </row>
    <row r="114858" spans="2:5">
      <c r="B114858" s="70">
        <v>48251.541666666672</v>
      </c>
      <c r="C114858" s="90">
        <v>11142</v>
      </c>
      <c r="D114858" s="87"/>
      <c r="E114858" s="63"/>
    </row>
    <row r="114859" spans="2:5">
      <c r="B114859" s="70">
        <v>48251.583333333328</v>
      </c>
      <c r="C114859" s="90">
        <v>11106</v>
      </c>
      <c r="D114859" s="87"/>
      <c r="E114859" s="63"/>
    </row>
    <row r="114860" spans="2:5">
      <c r="B114860" s="70">
        <v>48251.625</v>
      </c>
      <c r="C114860" s="90">
        <v>11111</v>
      </c>
      <c r="D114860" s="87"/>
      <c r="E114860" s="63"/>
    </row>
    <row r="114861" spans="2:5">
      <c r="B114861" s="70">
        <v>48251.666666666672</v>
      </c>
      <c r="C114861" s="90">
        <v>11274</v>
      </c>
      <c r="D114861" s="87"/>
      <c r="E114861" s="63"/>
    </row>
    <row r="114862" spans="2:5">
      <c r="B114862" s="70">
        <v>48251.708333333328</v>
      </c>
      <c r="C114862" s="90">
        <v>11659</v>
      </c>
      <c r="D114862" s="87"/>
      <c r="E114862" s="63"/>
    </row>
    <row r="114863" spans="2:5">
      <c r="B114863" s="70">
        <v>48251.75</v>
      </c>
      <c r="C114863" s="90">
        <v>11853</v>
      </c>
      <c r="D114863" s="87"/>
      <c r="E114863" s="63"/>
    </row>
    <row r="114864" spans="2:5">
      <c r="B114864" s="70">
        <v>48251.791666666672</v>
      </c>
      <c r="C114864" s="90">
        <v>11681</v>
      </c>
      <c r="D114864" s="87"/>
      <c r="E114864" s="63"/>
    </row>
    <row r="114865" spans="2:5">
      <c r="B114865" s="70">
        <v>48251.833333333328</v>
      </c>
      <c r="C114865" s="90">
        <v>11542</v>
      </c>
      <c r="D114865" s="87"/>
      <c r="E114865" s="63"/>
    </row>
    <row r="114866" spans="2:5">
      <c r="B114866" s="70">
        <v>48251.875</v>
      </c>
      <c r="C114866" s="90">
        <v>11379</v>
      </c>
      <c r="D114866" s="87"/>
      <c r="E114866" s="63"/>
    </row>
    <row r="114867" spans="2:5">
      <c r="B114867" s="70">
        <v>48251.916666666672</v>
      </c>
      <c r="C114867" s="90">
        <v>11130</v>
      </c>
      <c r="D114867" s="87"/>
      <c r="E114867" s="63"/>
    </row>
    <row r="114868" spans="2:5">
      <c r="B114868" s="70">
        <v>48251.958333333328</v>
      </c>
      <c r="C114868" s="90">
        <v>10853</v>
      </c>
      <c r="D114868" s="87"/>
      <c r="E114868" s="63"/>
    </row>
    <row r="114869" spans="2:5">
      <c r="B114869" s="70">
        <v>48252</v>
      </c>
      <c r="C114869" s="90">
        <v>10624</v>
      </c>
      <c r="D114869" s="87"/>
      <c r="E114869" s="63"/>
    </row>
    <row r="114870" spans="2:5">
      <c r="B114870" s="70">
        <v>48252.041666666672</v>
      </c>
      <c r="C114870" s="90">
        <v>10449</v>
      </c>
      <c r="D114870" s="87"/>
      <c r="E114870" s="63"/>
    </row>
    <row r="114871" spans="2:5">
      <c r="B114871" s="70">
        <v>48252.083333333328</v>
      </c>
      <c r="C114871" s="90">
        <v>10361</v>
      </c>
      <c r="D114871" s="87"/>
      <c r="E114871" s="63"/>
    </row>
    <row r="114872" spans="2:5">
      <c r="B114872" s="70">
        <v>48252.125</v>
      </c>
      <c r="C114872" s="90">
        <v>10333</v>
      </c>
      <c r="D114872" s="87"/>
      <c r="E114872" s="63"/>
    </row>
    <row r="114873" spans="2:5">
      <c r="B114873" s="70">
        <v>48252.166666666672</v>
      </c>
      <c r="C114873" s="90">
        <v>10342</v>
      </c>
      <c r="D114873" s="87"/>
      <c r="E114873" s="63"/>
    </row>
    <row r="114874" spans="2:5">
      <c r="B114874" s="70">
        <v>48252.208333333328</v>
      </c>
      <c r="C114874" s="90">
        <v>10398</v>
      </c>
      <c r="D114874" s="87"/>
      <c r="E114874" s="63"/>
    </row>
    <row r="114875" spans="2:5">
      <c r="B114875" s="70">
        <v>48252.25</v>
      </c>
      <c r="C114875" s="90">
        <v>10531</v>
      </c>
      <c r="D114875" s="87"/>
      <c r="E114875" s="63"/>
    </row>
    <row r="114876" spans="2:5">
      <c r="B114876" s="70">
        <v>48252.291666666672</v>
      </c>
      <c r="C114876" s="90">
        <v>10884</v>
      </c>
      <c r="D114876" s="87"/>
      <c r="E114876" s="63"/>
    </row>
    <row r="114877" spans="2:5">
      <c r="B114877" s="70">
        <v>48252.333333333328</v>
      </c>
      <c r="C114877" s="90">
        <v>11137</v>
      </c>
      <c r="D114877" s="87"/>
      <c r="E114877" s="63"/>
    </row>
    <row r="114878" spans="2:5">
      <c r="B114878" s="70">
        <v>48252.375</v>
      </c>
      <c r="C114878" s="90">
        <v>11015</v>
      </c>
      <c r="D114878" s="87"/>
      <c r="E114878" s="63"/>
    </row>
    <row r="114879" spans="2:5">
      <c r="B114879" s="70">
        <v>48252.416666666672</v>
      </c>
      <c r="C114879" s="90">
        <v>11129</v>
      </c>
      <c r="D114879" s="87"/>
      <c r="E114879" s="63"/>
    </row>
    <row r="114880" spans="2:5">
      <c r="B114880" s="70">
        <v>48252.458333333328</v>
      </c>
      <c r="C114880" s="90">
        <v>11166</v>
      </c>
      <c r="D114880" s="87"/>
      <c r="E114880" s="63"/>
    </row>
    <row r="114881" spans="2:5">
      <c r="B114881" s="70">
        <v>48252.5</v>
      </c>
      <c r="C114881" s="90">
        <v>11139</v>
      </c>
      <c r="D114881" s="87"/>
      <c r="E114881" s="63"/>
    </row>
    <row r="114882" spans="2:5">
      <c r="B114882" s="70">
        <v>48252.541666666672</v>
      </c>
      <c r="C114882" s="90">
        <v>11089</v>
      </c>
      <c r="D114882" s="87"/>
      <c r="E114882" s="63"/>
    </row>
    <row r="114883" spans="2:5">
      <c r="B114883" s="70">
        <v>48252.583333333328</v>
      </c>
      <c r="C114883" s="90">
        <v>11078</v>
      </c>
      <c r="D114883" s="87"/>
      <c r="E114883" s="63"/>
    </row>
    <row r="114884" spans="2:5">
      <c r="B114884" s="70">
        <v>48252.625</v>
      </c>
      <c r="C114884" s="90">
        <v>11104</v>
      </c>
      <c r="D114884" s="87"/>
      <c r="E114884" s="63"/>
    </row>
    <row r="114885" spans="2:5">
      <c r="B114885" s="70">
        <v>48252.666666666672</v>
      </c>
      <c r="C114885" s="90">
        <v>11378</v>
      </c>
      <c r="D114885" s="87"/>
      <c r="E114885" s="63"/>
    </row>
    <row r="114886" spans="2:5">
      <c r="B114886" s="70">
        <v>48252.708333333328</v>
      </c>
      <c r="C114886" s="90">
        <v>11816</v>
      </c>
      <c r="D114886" s="87"/>
      <c r="E114886" s="63"/>
    </row>
    <row r="114887" spans="2:5">
      <c r="B114887" s="70">
        <v>48252.75</v>
      </c>
      <c r="C114887" s="90">
        <v>11992</v>
      </c>
      <c r="D114887" s="87"/>
      <c r="E114887" s="63"/>
    </row>
    <row r="114888" spans="2:5">
      <c r="B114888" s="70">
        <v>48252.791666666672</v>
      </c>
      <c r="C114888" s="90">
        <v>11828</v>
      </c>
      <c r="D114888" s="87"/>
      <c r="E114888" s="63"/>
    </row>
    <row r="114889" spans="2:5">
      <c r="B114889" s="70">
        <v>48252.833333333328</v>
      </c>
      <c r="C114889" s="90">
        <v>11721</v>
      </c>
      <c r="D114889" s="87"/>
      <c r="E114889" s="63"/>
    </row>
    <row r="114890" spans="2:5">
      <c r="B114890" s="70">
        <v>48252.875</v>
      </c>
      <c r="C114890" s="90">
        <v>11523</v>
      </c>
      <c r="D114890" s="87"/>
      <c r="E114890" s="63"/>
    </row>
    <row r="114891" spans="2:5">
      <c r="B114891" s="70">
        <v>48252.916666666672</v>
      </c>
      <c r="C114891" s="90">
        <v>11229</v>
      </c>
      <c r="D114891" s="87"/>
      <c r="E114891" s="63"/>
    </row>
    <row r="114892" spans="2:5">
      <c r="B114892" s="70">
        <v>48252.958333333328</v>
      </c>
      <c r="C114892" s="90">
        <v>10910</v>
      </c>
      <c r="D114892" s="87"/>
      <c r="E114892" s="63"/>
    </row>
    <row r="114893" spans="2:5">
      <c r="B114893" s="70">
        <v>48253</v>
      </c>
      <c r="C114893" s="90">
        <v>10703</v>
      </c>
      <c r="D114893" s="87"/>
      <c r="E114893" s="63"/>
    </row>
    <row r="114894" spans="2:5">
      <c r="B114894" s="70">
        <v>48253.041666666672</v>
      </c>
      <c r="C114894" s="90">
        <v>10590</v>
      </c>
      <c r="D114894" s="87"/>
      <c r="E114894" s="63"/>
    </row>
    <row r="114895" spans="2:5">
      <c r="B114895" s="70">
        <v>48253.083333333328</v>
      </c>
      <c r="C114895" s="90">
        <v>10533</v>
      </c>
      <c r="D114895" s="87"/>
      <c r="E114895" s="63"/>
    </row>
    <row r="114896" spans="2:5">
      <c r="B114896" s="70">
        <v>48253.125</v>
      </c>
      <c r="C114896" s="90">
        <v>10524</v>
      </c>
      <c r="D114896" s="87"/>
      <c r="E114896" s="63"/>
    </row>
    <row r="114897" spans="2:5">
      <c r="B114897" s="70">
        <v>48253.166666666672</v>
      </c>
      <c r="C114897" s="90">
        <v>10600</v>
      </c>
      <c r="D114897" s="87"/>
      <c r="E114897" s="63"/>
    </row>
    <row r="114898" spans="2:5">
      <c r="B114898" s="70">
        <v>48253.208333333328</v>
      </c>
      <c r="C114898" s="90">
        <v>10826</v>
      </c>
      <c r="D114898" s="87"/>
      <c r="E114898" s="63"/>
    </row>
    <row r="114899" spans="2:5">
      <c r="B114899" s="70">
        <v>48253.25</v>
      </c>
      <c r="C114899" s="90">
        <v>11304</v>
      </c>
      <c r="D114899" s="87"/>
      <c r="E114899" s="63"/>
    </row>
    <row r="114900" spans="2:5">
      <c r="B114900" s="70">
        <v>48253.291666666672</v>
      </c>
      <c r="C114900" s="90">
        <v>11968</v>
      </c>
      <c r="D114900" s="87"/>
      <c r="E114900" s="63"/>
    </row>
    <row r="114901" spans="2:5">
      <c r="B114901" s="70">
        <v>48253.333333333328</v>
      </c>
      <c r="C114901" s="90">
        <v>12187</v>
      </c>
      <c r="D114901" s="87"/>
      <c r="E114901" s="63"/>
    </row>
    <row r="114902" spans="2:5">
      <c r="B114902" s="70">
        <v>48253.375</v>
      </c>
      <c r="C114902" s="90">
        <v>11929</v>
      </c>
      <c r="D114902" s="87"/>
      <c r="E114902" s="63"/>
    </row>
    <row r="114903" spans="2:5">
      <c r="B114903" s="70">
        <v>48253.416666666672</v>
      </c>
      <c r="C114903" s="90">
        <v>11952</v>
      </c>
      <c r="D114903" s="87"/>
      <c r="E114903" s="63"/>
    </row>
    <row r="114904" spans="2:5">
      <c r="B114904" s="70">
        <v>48253.458333333328</v>
      </c>
      <c r="C114904" s="90">
        <v>11962</v>
      </c>
      <c r="D114904" s="87"/>
      <c r="E114904" s="63"/>
    </row>
    <row r="114905" spans="2:5">
      <c r="B114905" s="70">
        <v>48253.5</v>
      </c>
      <c r="C114905" s="90">
        <v>11894</v>
      </c>
      <c r="D114905" s="87"/>
      <c r="E114905" s="63"/>
    </row>
    <row r="114906" spans="2:5">
      <c r="B114906" s="70">
        <v>48253.541666666672</v>
      </c>
      <c r="C114906" s="90">
        <v>11893</v>
      </c>
      <c r="D114906" s="87"/>
      <c r="E114906" s="63"/>
    </row>
    <row r="114907" spans="2:5">
      <c r="B114907" s="70">
        <v>48253.583333333328</v>
      </c>
      <c r="C114907" s="90">
        <v>11886</v>
      </c>
      <c r="D114907" s="87"/>
      <c r="E114907" s="63"/>
    </row>
    <row r="114908" spans="2:5">
      <c r="B114908" s="70">
        <v>48253.625</v>
      </c>
      <c r="C114908" s="90">
        <v>11906</v>
      </c>
      <c r="D114908" s="87"/>
      <c r="E114908" s="63"/>
    </row>
    <row r="114909" spans="2:5">
      <c r="B114909" s="70">
        <v>48253.666666666672</v>
      </c>
      <c r="C114909" s="90">
        <v>12086</v>
      </c>
      <c r="D114909" s="87"/>
      <c r="E114909" s="63"/>
    </row>
    <row r="114910" spans="2:5">
      <c r="B114910" s="70">
        <v>48253.708333333328</v>
      </c>
      <c r="C114910" s="90">
        <v>12466</v>
      </c>
      <c r="D114910" s="87"/>
      <c r="E114910" s="63"/>
    </row>
    <row r="114911" spans="2:5">
      <c r="B114911" s="70">
        <v>48253.75</v>
      </c>
      <c r="C114911" s="90">
        <v>12631</v>
      </c>
      <c r="D114911" s="87"/>
      <c r="E114911" s="63"/>
    </row>
    <row r="114912" spans="2:5">
      <c r="B114912" s="70">
        <v>48253.791666666672</v>
      </c>
      <c r="C114912" s="90">
        <v>12429</v>
      </c>
      <c r="D114912" s="87"/>
      <c r="E114912" s="63"/>
    </row>
    <row r="114913" spans="2:5">
      <c r="B114913" s="70">
        <v>48253.833333333328</v>
      </c>
      <c r="C114913" s="90">
        <v>12282</v>
      </c>
      <c r="D114913" s="87"/>
      <c r="E114913" s="63"/>
    </row>
    <row r="114914" spans="2:5">
      <c r="B114914" s="70">
        <v>48253.875</v>
      </c>
      <c r="C114914" s="90">
        <v>12025</v>
      </c>
      <c r="D114914" s="87"/>
      <c r="E114914" s="63"/>
    </row>
    <row r="114915" spans="2:5">
      <c r="B114915" s="70">
        <v>48253.916666666672</v>
      </c>
      <c r="C114915" s="90">
        <v>11630</v>
      </c>
      <c r="D114915" s="87"/>
      <c r="E114915" s="63"/>
    </row>
    <row r="114916" spans="2:5">
      <c r="B114916" s="70">
        <v>48253.958333333328</v>
      </c>
      <c r="C114916" s="90">
        <v>11268</v>
      </c>
      <c r="D114916" s="87"/>
      <c r="E114916" s="63"/>
    </row>
    <row r="114917" spans="2:5">
      <c r="B114917" s="70">
        <v>48254</v>
      </c>
      <c r="C114917" s="90">
        <v>11036</v>
      </c>
      <c r="D114917" s="87"/>
      <c r="E114917" s="63"/>
    </row>
    <row r="114918" spans="2:5">
      <c r="B114918" s="70">
        <v>48254.041666666672</v>
      </c>
      <c r="C114918" s="90">
        <v>10910</v>
      </c>
      <c r="D114918" s="87"/>
      <c r="E114918" s="63"/>
    </row>
    <row r="114919" spans="2:5">
      <c r="B114919" s="70">
        <v>48254.083333333328</v>
      </c>
      <c r="C114919" s="90">
        <v>10850</v>
      </c>
      <c r="D114919" s="87"/>
      <c r="E114919" s="63"/>
    </row>
    <row r="114920" spans="2:5">
      <c r="B114920" s="70">
        <v>48254.125</v>
      </c>
      <c r="C114920" s="90">
        <v>10830</v>
      </c>
      <c r="D114920" s="87"/>
      <c r="E114920" s="63"/>
    </row>
    <row r="114921" spans="2:5">
      <c r="B114921" s="70">
        <v>48254.166666666672</v>
      </c>
      <c r="C114921" s="90">
        <v>10893</v>
      </c>
      <c r="D114921" s="87"/>
      <c r="E114921" s="63"/>
    </row>
    <row r="114922" spans="2:5">
      <c r="B114922" s="70">
        <v>48254.208333333328</v>
      </c>
      <c r="C114922" s="90">
        <v>11110</v>
      </c>
      <c r="D114922" s="87"/>
      <c r="E114922" s="63"/>
    </row>
    <row r="114923" spans="2:5">
      <c r="B114923" s="70">
        <v>48254.25</v>
      </c>
      <c r="C114923" s="90">
        <v>11565</v>
      </c>
      <c r="D114923" s="87"/>
      <c r="E114923" s="63"/>
    </row>
    <row r="114924" spans="2:5">
      <c r="B114924" s="70">
        <v>48254.291666666672</v>
      </c>
      <c r="C114924" s="90">
        <v>12017</v>
      </c>
      <c r="D114924" s="87"/>
      <c r="E114924" s="63"/>
    </row>
    <row r="114925" spans="2:5">
      <c r="B114925" s="70">
        <v>48254.333333333328</v>
      </c>
      <c r="C114925" s="90">
        <v>12205</v>
      </c>
      <c r="D114925" s="87"/>
      <c r="E114925" s="63"/>
    </row>
    <row r="114926" spans="2:5">
      <c r="B114926" s="70">
        <v>48254.375</v>
      </c>
      <c r="C114926" s="90">
        <v>12066</v>
      </c>
      <c r="D114926" s="87"/>
      <c r="E114926" s="63"/>
    </row>
    <row r="114927" spans="2:5">
      <c r="B114927" s="70">
        <v>48254.416666666672</v>
      </c>
      <c r="C114927" s="90">
        <v>12013</v>
      </c>
      <c r="D114927" s="87"/>
      <c r="E114927" s="63"/>
    </row>
    <row r="114928" spans="2:5">
      <c r="B114928" s="70">
        <v>48254.458333333328</v>
      </c>
      <c r="C114928" s="90">
        <v>11922</v>
      </c>
      <c r="D114928" s="87"/>
      <c r="E114928" s="63"/>
    </row>
    <row r="114929" spans="2:5">
      <c r="B114929" s="70">
        <v>48254.5</v>
      </c>
      <c r="C114929" s="90">
        <v>11852</v>
      </c>
      <c r="D114929" s="87"/>
      <c r="E114929" s="63"/>
    </row>
    <row r="114930" spans="2:5">
      <c r="B114930" s="70">
        <v>48254.541666666672</v>
      </c>
      <c r="C114930" s="90">
        <v>11833</v>
      </c>
      <c r="D114930" s="87"/>
      <c r="E114930" s="63"/>
    </row>
    <row r="114931" spans="2:5">
      <c r="B114931" s="70">
        <v>48254.583333333328</v>
      </c>
      <c r="C114931" s="90">
        <v>11786</v>
      </c>
      <c r="D114931" s="87"/>
      <c r="E114931" s="63"/>
    </row>
    <row r="114932" spans="2:5">
      <c r="B114932" s="70">
        <v>48254.625</v>
      </c>
      <c r="C114932" s="90">
        <v>11780</v>
      </c>
      <c r="D114932" s="87"/>
      <c r="E114932" s="63"/>
    </row>
    <row r="114933" spans="2:5">
      <c r="B114933" s="70">
        <v>48254.666666666672</v>
      </c>
      <c r="C114933" s="90">
        <v>11859</v>
      </c>
      <c r="D114933" s="87"/>
      <c r="E114933" s="63"/>
    </row>
    <row r="114934" spans="2:5">
      <c r="B114934" s="70">
        <v>48254.708333333328</v>
      </c>
      <c r="C114934" s="90">
        <v>12192</v>
      </c>
      <c r="D114934" s="87"/>
      <c r="E114934" s="63"/>
    </row>
    <row r="114935" spans="2:5">
      <c r="B114935" s="70">
        <v>48254.75</v>
      </c>
      <c r="C114935" s="90">
        <v>12385</v>
      </c>
      <c r="D114935" s="87"/>
      <c r="E114935" s="63"/>
    </row>
    <row r="114936" spans="2:5">
      <c r="B114936" s="70">
        <v>48254.791666666672</v>
      </c>
      <c r="C114936" s="90">
        <v>12205</v>
      </c>
      <c r="D114936" s="87"/>
      <c r="E114936" s="63"/>
    </row>
    <row r="114937" spans="2:5">
      <c r="B114937" s="70">
        <v>48254.833333333328</v>
      </c>
      <c r="C114937" s="90">
        <v>12082</v>
      </c>
      <c r="D114937" s="87"/>
      <c r="E114937" s="63"/>
    </row>
    <row r="114938" spans="2:5">
      <c r="B114938" s="70">
        <v>48254.875</v>
      </c>
      <c r="C114938" s="90">
        <v>11829</v>
      </c>
      <c r="D114938" s="87"/>
      <c r="E114938" s="63"/>
    </row>
    <row r="114939" spans="2:5">
      <c r="B114939" s="70">
        <v>48254.916666666672</v>
      </c>
      <c r="C114939" s="90">
        <v>11431</v>
      </c>
      <c r="D114939" s="87"/>
      <c r="E114939" s="63"/>
    </row>
    <row r="114940" spans="2:5">
      <c r="B114940" s="70">
        <v>48254.958333333328</v>
      </c>
      <c r="C114940" s="90">
        <v>11055</v>
      </c>
      <c r="D114940" s="87"/>
      <c r="E114940" s="63"/>
    </row>
    <row r="114941" spans="2:5">
      <c r="B114941" s="70">
        <v>48255</v>
      </c>
      <c r="C114941" s="90">
        <v>10794</v>
      </c>
      <c r="D114941" s="87"/>
      <c r="E114941" s="63"/>
    </row>
    <row r="114942" spans="2:5">
      <c r="B114942" s="70">
        <v>48255.041666666672</v>
      </c>
      <c r="C114942" s="90">
        <v>10657</v>
      </c>
      <c r="D114942" s="87"/>
      <c r="E114942" s="63"/>
    </row>
    <row r="114943" spans="2:5">
      <c r="B114943" s="70">
        <v>48255.083333333328</v>
      </c>
      <c r="C114943" s="90">
        <v>10574</v>
      </c>
      <c r="D114943" s="87"/>
      <c r="E114943" s="63"/>
    </row>
    <row r="114944" spans="2:5">
      <c r="B114944" s="70">
        <v>48255.125</v>
      </c>
      <c r="C114944" s="90">
        <v>10549</v>
      </c>
      <c r="D114944" s="87"/>
      <c r="E114944" s="63"/>
    </row>
    <row r="114945" spans="2:5">
      <c r="B114945" s="70">
        <v>48255.166666666672</v>
      </c>
      <c r="C114945" s="90">
        <v>10596</v>
      </c>
      <c r="D114945" s="87"/>
      <c r="E114945" s="63"/>
    </row>
    <row r="114946" spans="2:5">
      <c r="B114946" s="70">
        <v>48255.208333333328</v>
      </c>
      <c r="C114946" s="90">
        <v>10797</v>
      </c>
      <c r="D114946" s="87"/>
      <c r="E114946" s="63"/>
    </row>
    <row r="114947" spans="2:5">
      <c r="B114947" s="70">
        <v>48255.25</v>
      </c>
      <c r="C114947" s="90">
        <v>11245</v>
      </c>
      <c r="D114947" s="87"/>
      <c r="E114947" s="63"/>
    </row>
    <row r="114948" spans="2:5">
      <c r="B114948" s="70">
        <v>48255.291666666672</v>
      </c>
      <c r="C114948" s="90">
        <v>11741</v>
      </c>
      <c r="D114948" s="87"/>
      <c r="E114948" s="63"/>
    </row>
    <row r="114949" spans="2:5">
      <c r="B114949" s="70">
        <v>48255.333333333328</v>
      </c>
      <c r="C114949" s="90">
        <v>11943</v>
      </c>
      <c r="D114949" s="87"/>
      <c r="E114949" s="63"/>
    </row>
    <row r="114950" spans="2:5">
      <c r="B114950" s="70">
        <v>48255.375</v>
      </c>
      <c r="C114950" s="90">
        <v>11785</v>
      </c>
      <c r="D114950" s="87"/>
      <c r="E114950" s="63"/>
    </row>
    <row r="114951" spans="2:5">
      <c r="B114951" s="70">
        <v>48255.416666666672</v>
      </c>
      <c r="C114951" s="90">
        <v>11759</v>
      </c>
      <c r="D114951" s="87"/>
      <c r="E114951" s="63"/>
    </row>
    <row r="114952" spans="2:5">
      <c r="B114952" s="70">
        <v>48255.458333333328</v>
      </c>
      <c r="C114952" s="90">
        <v>11699</v>
      </c>
      <c r="D114952" s="87"/>
      <c r="E114952" s="63"/>
    </row>
    <row r="114953" spans="2:5">
      <c r="B114953" s="70">
        <v>48255.5</v>
      </c>
      <c r="C114953" s="90">
        <v>11581</v>
      </c>
      <c r="D114953" s="87"/>
      <c r="E114953" s="63"/>
    </row>
    <row r="114954" spans="2:5">
      <c r="B114954" s="70">
        <v>48255.541666666672</v>
      </c>
      <c r="C114954" s="90">
        <v>11544</v>
      </c>
      <c r="D114954" s="87"/>
      <c r="E114954" s="63"/>
    </row>
    <row r="114955" spans="2:5">
      <c r="B114955" s="70">
        <v>48255.583333333328</v>
      </c>
      <c r="C114955" s="90">
        <v>11549</v>
      </c>
      <c r="D114955" s="87"/>
      <c r="E114955" s="63"/>
    </row>
    <row r="114956" spans="2:5">
      <c r="B114956" s="70">
        <v>48255.625</v>
      </c>
      <c r="C114956" s="90">
        <v>11541</v>
      </c>
      <c r="D114956" s="87"/>
      <c r="E114956" s="63"/>
    </row>
    <row r="114957" spans="2:5">
      <c r="B114957" s="70">
        <v>48255.666666666672</v>
      </c>
      <c r="C114957" s="90">
        <v>11694</v>
      </c>
      <c r="D114957" s="87"/>
      <c r="E114957" s="63"/>
    </row>
    <row r="114958" spans="2:5">
      <c r="B114958" s="70">
        <v>48255.708333333328</v>
      </c>
      <c r="C114958" s="90">
        <v>12072</v>
      </c>
      <c r="D114958" s="87"/>
      <c r="E114958" s="63"/>
    </row>
    <row r="114959" spans="2:5">
      <c r="B114959" s="70">
        <v>48255.75</v>
      </c>
      <c r="C114959" s="90">
        <v>12340</v>
      </c>
      <c r="D114959" s="87"/>
      <c r="E114959" s="63"/>
    </row>
    <row r="114960" spans="2:5">
      <c r="B114960" s="70">
        <v>48255.791666666672</v>
      </c>
      <c r="C114960" s="90">
        <v>12169</v>
      </c>
      <c r="D114960" s="87"/>
      <c r="E114960" s="63"/>
    </row>
    <row r="114961" spans="2:5">
      <c r="B114961" s="70">
        <v>48255.833333333328</v>
      </c>
      <c r="C114961" s="90">
        <v>12052</v>
      </c>
      <c r="D114961" s="87"/>
      <c r="E114961" s="63"/>
    </row>
    <row r="114962" spans="2:5">
      <c r="B114962" s="70">
        <v>48255.875</v>
      </c>
      <c r="C114962" s="90">
        <v>11786</v>
      </c>
      <c r="D114962" s="87"/>
      <c r="E114962" s="63"/>
    </row>
    <row r="114963" spans="2:5">
      <c r="B114963" s="70">
        <v>48255.916666666672</v>
      </c>
      <c r="C114963" s="90">
        <v>11397</v>
      </c>
      <c r="D114963" s="87"/>
      <c r="E114963" s="63"/>
    </row>
    <row r="114964" spans="2:5">
      <c r="B114964" s="70">
        <v>48255.958333333328</v>
      </c>
      <c r="C114964" s="90">
        <v>11040</v>
      </c>
      <c r="D114964" s="87"/>
      <c r="E114964" s="63"/>
    </row>
    <row r="114965" spans="2:5">
      <c r="B114965" s="70">
        <v>48256</v>
      </c>
      <c r="C114965" s="90">
        <v>10794</v>
      </c>
      <c r="D114965" s="87"/>
      <c r="E114965" s="63"/>
    </row>
    <row r="114966" spans="2:5">
      <c r="B114966" s="70">
        <v>48256.041666666672</v>
      </c>
      <c r="C114966" s="90">
        <v>10651</v>
      </c>
      <c r="D114966" s="87"/>
      <c r="E114966" s="63"/>
    </row>
    <row r="114967" spans="2:5">
      <c r="B114967" s="70">
        <v>48256.083333333328</v>
      </c>
      <c r="C114967" s="90">
        <v>10577</v>
      </c>
      <c r="D114967" s="87"/>
      <c r="E114967" s="63"/>
    </row>
    <row r="114968" spans="2:5">
      <c r="B114968" s="70">
        <v>48256.125</v>
      </c>
      <c r="C114968" s="90">
        <v>10553</v>
      </c>
      <c r="D114968" s="87"/>
      <c r="E114968" s="63"/>
    </row>
    <row r="114969" spans="2:5">
      <c r="B114969" s="70">
        <v>48256.166666666672</v>
      </c>
      <c r="C114969" s="90">
        <v>10605</v>
      </c>
      <c r="D114969" s="87"/>
      <c r="E114969" s="63"/>
    </row>
    <row r="114970" spans="2:5">
      <c r="B114970" s="70">
        <v>48256.208333333328</v>
      </c>
      <c r="C114970" s="90">
        <v>10809</v>
      </c>
      <c r="D114970" s="87"/>
      <c r="E114970" s="63"/>
    </row>
    <row r="114971" spans="2:5">
      <c r="B114971" s="70">
        <v>48256.25</v>
      </c>
      <c r="C114971" s="90">
        <v>11268</v>
      </c>
      <c r="D114971" s="87"/>
      <c r="E114971" s="63"/>
    </row>
    <row r="114972" spans="2:5">
      <c r="B114972" s="70">
        <v>48256.291666666672</v>
      </c>
      <c r="C114972" s="90">
        <v>11775</v>
      </c>
      <c r="D114972" s="87"/>
      <c r="E114972" s="63"/>
    </row>
    <row r="114973" spans="2:5">
      <c r="B114973" s="70">
        <v>48256.333333333328</v>
      </c>
      <c r="C114973" s="90">
        <v>11996</v>
      </c>
      <c r="D114973" s="87"/>
      <c r="E114973" s="63"/>
    </row>
    <row r="114974" spans="2:5">
      <c r="B114974" s="70">
        <v>48256.375</v>
      </c>
      <c r="C114974" s="90">
        <v>11873</v>
      </c>
      <c r="D114974" s="87"/>
      <c r="E114974" s="63"/>
    </row>
    <row r="114975" spans="2:5">
      <c r="B114975" s="70">
        <v>48256.416666666672</v>
      </c>
      <c r="C114975" s="90">
        <v>11915</v>
      </c>
      <c r="D114975" s="87"/>
      <c r="E114975" s="63"/>
    </row>
    <row r="114976" spans="2:5">
      <c r="B114976" s="70">
        <v>48256.458333333328</v>
      </c>
      <c r="C114976" s="90">
        <v>11895</v>
      </c>
      <c r="D114976" s="87"/>
      <c r="E114976" s="63"/>
    </row>
    <row r="114977" spans="2:5">
      <c r="B114977" s="70">
        <v>48256.5</v>
      </c>
      <c r="C114977" s="90">
        <v>11817</v>
      </c>
      <c r="D114977" s="87"/>
      <c r="E114977" s="63"/>
    </row>
    <row r="114978" spans="2:5">
      <c r="B114978" s="70">
        <v>48256.541666666672</v>
      </c>
      <c r="C114978" s="90">
        <v>11828</v>
      </c>
      <c r="D114978" s="87"/>
      <c r="E114978" s="63"/>
    </row>
    <row r="114979" spans="2:5">
      <c r="B114979" s="70">
        <v>48256.583333333328</v>
      </c>
      <c r="C114979" s="90">
        <v>11855</v>
      </c>
      <c r="D114979" s="87"/>
      <c r="E114979" s="63"/>
    </row>
    <row r="114980" spans="2:5">
      <c r="B114980" s="70">
        <v>48256.625</v>
      </c>
      <c r="C114980" s="90">
        <v>11892</v>
      </c>
      <c r="D114980" s="87"/>
      <c r="E114980" s="63"/>
    </row>
    <row r="114981" spans="2:5">
      <c r="B114981" s="70">
        <v>48256.666666666672</v>
      </c>
      <c r="C114981" s="90">
        <v>11998</v>
      </c>
      <c r="D114981" s="87"/>
      <c r="E114981" s="63"/>
    </row>
    <row r="114982" spans="2:5">
      <c r="B114982" s="70">
        <v>48256.708333333328</v>
      </c>
      <c r="C114982" s="90">
        <v>12290</v>
      </c>
      <c r="D114982" s="87"/>
      <c r="E114982" s="63"/>
    </row>
    <row r="114983" spans="2:5">
      <c r="B114983" s="70">
        <v>48256.75</v>
      </c>
      <c r="C114983" s="90">
        <v>12504</v>
      </c>
      <c r="D114983" s="87"/>
      <c r="E114983" s="63"/>
    </row>
    <row r="114984" spans="2:5">
      <c r="B114984" s="70">
        <v>48256.791666666672</v>
      </c>
      <c r="C114984" s="90">
        <v>12330</v>
      </c>
      <c r="D114984" s="87"/>
      <c r="E114984" s="63"/>
    </row>
    <row r="114985" spans="2:5">
      <c r="B114985" s="70">
        <v>48256.833333333328</v>
      </c>
      <c r="C114985" s="90">
        <v>12187</v>
      </c>
      <c r="D114985" s="87"/>
      <c r="E114985" s="63"/>
    </row>
    <row r="114986" spans="2:5">
      <c r="B114986" s="70">
        <v>48256.875</v>
      </c>
      <c r="C114986" s="90">
        <v>11932</v>
      </c>
      <c r="D114986" s="87"/>
      <c r="E114986" s="63"/>
    </row>
    <row r="114987" spans="2:5">
      <c r="B114987" s="70">
        <v>48256.916666666672</v>
      </c>
      <c r="C114987" s="90">
        <v>11548</v>
      </c>
      <c r="D114987" s="87"/>
      <c r="E114987" s="63"/>
    </row>
    <row r="114988" spans="2:5">
      <c r="B114988" s="70">
        <v>48256.958333333328</v>
      </c>
      <c r="C114988" s="90">
        <v>11193</v>
      </c>
      <c r="D114988" s="87"/>
      <c r="E114988" s="63"/>
    </row>
    <row r="114989" spans="2:5">
      <c r="B114989" s="70">
        <v>48257</v>
      </c>
      <c r="C114989" s="90">
        <v>10945</v>
      </c>
      <c r="D114989" s="87"/>
      <c r="E114989" s="63"/>
    </row>
    <row r="114990" spans="2:5">
      <c r="B114990" s="70">
        <v>48257.041666666672</v>
      </c>
      <c r="C114990" s="90">
        <v>10798</v>
      </c>
      <c r="D114990" s="87"/>
      <c r="E114990" s="63"/>
    </row>
    <row r="114991" spans="2:5">
      <c r="B114991" s="70">
        <v>48257.083333333328</v>
      </c>
      <c r="C114991" s="90">
        <v>10723</v>
      </c>
      <c r="D114991" s="87"/>
      <c r="E114991" s="63"/>
    </row>
    <row r="114992" spans="2:5">
      <c r="B114992" s="70">
        <v>48257.125</v>
      </c>
      <c r="C114992" s="90">
        <v>10702</v>
      </c>
      <c r="D114992" s="87"/>
      <c r="E114992" s="63"/>
    </row>
    <row r="114993" spans="2:5">
      <c r="B114993" s="70">
        <v>48257.166666666672</v>
      </c>
      <c r="C114993" s="90">
        <v>10753</v>
      </c>
      <c r="D114993" s="87"/>
      <c r="E114993" s="63"/>
    </row>
    <row r="114994" spans="2:5">
      <c r="B114994" s="70">
        <v>48257.208333333328</v>
      </c>
      <c r="C114994" s="90">
        <v>10955</v>
      </c>
      <c r="D114994" s="87"/>
      <c r="E114994" s="63"/>
    </row>
    <row r="114995" spans="2:5">
      <c r="B114995" s="70">
        <v>48257.25</v>
      </c>
      <c r="C114995" s="90">
        <v>11399</v>
      </c>
      <c r="D114995" s="87"/>
      <c r="E114995" s="63"/>
    </row>
    <row r="114996" spans="2:5">
      <c r="B114996" s="70">
        <v>48257.291666666672</v>
      </c>
      <c r="C114996" s="90">
        <v>11671</v>
      </c>
      <c r="D114996" s="87"/>
      <c r="E114996" s="63"/>
    </row>
    <row r="114997" spans="2:5">
      <c r="B114997" s="70">
        <v>48257.333333333328</v>
      </c>
      <c r="C114997" s="90">
        <v>11939</v>
      </c>
      <c r="D114997" s="87"/>
      <c r="E114997" s="63"/>
    </row>
    <row r="114998" spans="2:5">
      <c r="B114998" s="70">
        <v>48257.375</v>
      </c>
      <c r="C114998" s="90">
        <v>12005</v>
      </c>
      <c r="D114998" s="87"/>
      <c r="E114998" s="63"/>
    </row>
    <row r="114999" spans="2:5">
      <c r="B114999" s="70">
        <v>48257.416666666672</v>
      </c>
      <c r="C114999" s="90">
        <v>12020</v>
      </c>
      <c r="D114999" s="87"/>
      <c r="E114999" s="63"/>
    </row>
    <row r="115000" spans="2:5">
      <c r="B115000" s="70">
        <v>48257.458333333328</v>
      </c>
      <c r="C115000" s="90">
        <v>12061</v>
      </c>
      <c r="D115000" s="87"/>
      <c r="E115000" s="63"/>
    </row>
    <row r="115001" spans="2:5">
      <c r="B115001" s="70">
        <v>48257.5</v>
      </c>
      <c r="C115001" s="90">
        <v>12005</v>
      </c>
      <c r="D115001" s="87"/>
      <c r="E115001" s="63"/>
    </row>
    <row r="115002" spans="2:5">
      <c r="B115002" s="70">
        <v>48257.541666666672</v>
      </c>
      <c r="C115002" s="90">
        <v>11970</v>
      </c>
      <c r="D115002" s="87"/>
      <c r="E115002" s="63"/>
    </row>
    <row r="115003" spans="2:5">
      <c r="B115003" s="70">
        <v>48257.583333333328</v>
      </c>
      <c r="C115003" s="90">
        <v>11916</v>
      </c>
      <c r="D115003" s="87"/>
      <c r="E115003" s="63"/>
    </row>
    <row r="115004" spans="2:5">
      <c r="B115004" s="70">
        <v>48257.625</v>
      </c>
      <c r="C115004" s="90">
        <v>11903</v>
      </c>
      <c r="D115004" s="87"/>
      <c r="E115004" s="63"/>
    </row>
    <row r="115005" spans="2:5">
      <c r="B115005" s="70">
        <v>48257.666666666672</v>
      </c>
      <c r="C115005" s="90">
        <v>12029</v>
      </c>
      <c r="D115005" s="87"/>
      <c r="E115005" s="63"/>
    </row>
    <row r="115006" spans="2:5">
      <c r="B115006" s="70">
        <v>48257.708333333328</v>
      </c>
      <c r="C115006" s="90">
        <v>12245</v>
      </c>
      <c r="D115006" s="87"/>
      <c r="E115006" s="63"/>
    </row>
    <row r="115007" spans="2:5">
      <c r="B115007" s="70">
        <v>48257.75</v>
      </c>
      <c r="C115007" s="90">
        <v>12473</v>
      </c>
      <c r="D115007" s="87"/>
      <c r="E115007" s="63"/>
    </row>
    <row r="115008" spans="2:5">
      <c r="B115008" s="70">
        <v>48257.791666666672</v>
      </c>
      <c r="C115008" s="90">
        <v>12280</v>
      </c>
      <c r="D115008" s="87"/>
      <c r="E115008" s="63"/>
    </row>
    <row r="115009" spans="2:5">
      <c r="B115009" s="70">
        <v>48257.833333333328</v>
      </c>
      <c r="C115009" s="90">
        <v>12167</v>
      </c>
      <c r="D115009" s="87"/>
      <c r="E115009" s="63"/>
    </row>
    <row r="115010" spans="2:5">
      <c r="B115010" s="70">
        <v>48257.875</v>
      </c>
      <c r="C115010" s="90">
        <v>11972</v>
      </c>
      <c r="D115010" s="87"/>
      <c r="E115010" s="63"/>
    </row>
    <row r="115011" spans="2:5">
      <c r="B115011" s="70">
        <v>48257.916666666672</v>
      </c>
      <c r="C115011" s="90">
        <v>11657</v>
      </c>
      <c r="D115011" s="87"/>
      <c r="E115011" s="63"/>
    </row>
    <row r="115012" spans="2:5">
      <c r="B115012" s="70">
        <v>48257.958333333328</v>
      </c>
      <c r="C115012" s="90">
        <v>11361</v>
      </c>
      <c r="D115012" s="87"/>
      <c r="E115012" s="63"/>
    </row>
    <row r="115013" spans="2:5">
      <c r="B115013" s="70">
        <v>48258</v>
      </c>
      <c r="C115013" s="90">
        <v>11121</v>
      </c>
      <c r="D115013" s="87"/>
      <c r="E115013" s="63"/>
    </row>
    <row r="115014" spans="2:5">
      <c r="B115014" s="70">
        <v>48258.041666666672</v>
      </c>
      <c r="C115014" s="90">
        <v>10972</v>
      </c>
      <c r="D115014" s="87"/>
      <c r="E115014" s="63"/>
    </row>
    <row r="115015" spans="2:5">
      <c r="B115015" s="70">
        <v>48258.083333333328</v>
      </c>
      <c r="C115015" s="90">
        <v>10894</v>
      </c>
      <c r="D115015" s="87"/>
      <c r="E115015" s="63"/>
    </row>
    <row r="115016" spans="2:5">
      <c r="B115016" s="70">
        <v>48258.125</v>
      </c>
      <c r="C115016" s="90">
        <v>10778</v>
      </c>
      <c r="D115016" s="87"/>
      <c r="E115016" s="63"/>
    </row>
    <row r="115017" spans="2:5">
      <c r="B115017" s="70">
        <v>48258.166666666672</v>
      </c>
      <c r="C115017" s="90">
        <v>10870</v>
      </c>
      <c r="D115017" s="87"/>
      <c r="E115017" s="63"/>
    </row>
    <row r="115018" spans="2:5">
      <c r="B115018" s="70">
        <v>48258.208333333328</v>
      </c>
      <c r="C115018" s="90">
        <v>10946</v>
      </c>
      <c r="D115018" s="87"/>
      <c r="E115018" s="63"/>
    </row>
    <row r="115019" spans="2:5">
      <c r="B115019" s="70">
        <v>48258.25</v>
      </c>
      <c r="C115019" s="90">
        <v>11131</v>
      </c>
      <c r="D115019" s="87"/>
      <c r="E115019" s="63"/>
    </row>
    <row r="115020" spans="2:5">
      <c r="B115020" s="70">
        <v>48258.291666666672</v>
      </c>
      <c r="C115020" s="90">
        <v>11215</v>
      </c>
      <c r="D115020" s="87"/>
      <c r="E115020" s="63"/>
    </row>
    <row r="115021" spans="2:5">
      <c r="B115021" s="70">
        <v>48258.333333333328</v>
      </c>
      <c r="C115021" s="90">
        <v>11488</v>
      </c>
      <c r="D115021" s="87"/>
      <c r="E115021" s="63"/>
    </row>
    <row r="115022" spans="2:5">
      <c r="B115022" s="70">
        <v>48258.375</v>
      </c>
      <c r="C115022" s="90">
        <v>11695</v>
      </c>
      <c r="D115022" s="87"/>
      <c r="E115022" s="63"/>
    </row>
    <row r="115023" spans="2:5">
      <c r="B115023" s="70">
        <v>48258.416666666672</v>
      </c>
      <c r="C115023" s="90">
        <v>11777</v>
      </c>
      <c r="D115023" s="87"/>
      <c r="E115023" s="63"/>
    </row>
    <row r="115024" spans="2:5">
      <c r="B115024" s="70">
        <v>48258.458333333328</v>
      </c>
      <c r="C115024" s="90">
        <v>11801</v>
      </c>
      <c r="D115024" s="87"/>
      <c r="E115024" s="63"/>
    </row>
    <row r="115025" spans="2:5">
      <c r="B115025" s="70">
        <v>48258.5</v>
      </c>
      <c r="C115025" s="90">
        <v>11751</v>
      </c>
      <c r="D115025" s="87"/>
      <c r="E115025" s="63"/>
    </row>
    <row r="115026" spans="2:5">
      <c r="B115026" s="70">
        <v>48258.541666666672</v>
      </c>
      <c r="C115026" s="90">
        <v>11711</v>
      </c>
      <c r="D115026" s="87"/>
      <c r="E115026" s="63"/>
    </row>
    <row r="115027" spans="2:5">
      <c r="B115027" s="70">
        <v>48258.583333333328</v>
      </c>
      <c r="C115027" s="90">
        <v>11671</v>
      </c>
      <c r="D115027" s="87"/>
      <c r="E115027" s="63"/>
    </row>
    <row r="115028" spans="2:5">
      <c r="B115028" s="70">
        <v>48258.625</v>
      </c>
      <c r="C115028" s="90">
        <v>11640</v>
      </c>
      <c r="D115028" s="87"/>
      <c r="E115028" s="63"/>
    </row>
    <row r="115029" spans="2:5">
      <c r="B115029" s="70">
        <v>48258.666666666672</v>
      </c>
      <c r="C115029" s="90">
        <v>11793</v>
      </c>
      <c r="D115029" s="87"/>
      <c r="E115029" s="63"/>
    </row>
    <row r="115030" spans="2:5">
      <c r="B115030" s="70">
        <v>48258.708333333328</v>
      </c>
      <c r="C115030" s="90">
        <v>12058</v>
      </c>
      <c r="D115030" s="87"/>
      <c r="E115030" s="63"/>
    </row>
    <row r="115031" spans="2:5">
      <c r="B115031" s="70">
        <v>48258.75</v>
      </c>
      <c r="C115031" s="90">
        <v>12333</v>
      </c>
      <c r="D115031" s="87"/>
      <c r="E115031" s="63"/>
    </row>
    <row r="115032" spans="2:5">
      <c r="B115032" s="70">
        <v>48258.791666666672</v>
      </c>
      <c r="C115032" s="90">
        <v>12160</v>
      </c>
      <c r="D115032" s="87"/>
      <c r="E115032" s="63"/>
    </row>
    <row r="115033" spans="2:5">
      <c r="B115033" s="70">
        <v>48258.833333333328</v>
      </c>
      <c r="C115033" s="90">
        <v>12064</v>
      </c>
      <c r="D115033" s="87"/>
      <c r="E115033" s="63"/>
    </row>
    <row r="115034" spans="2:5">
      <c r="B115034" s="70">
        <v>48258.875</v>
      </c>
      <c r="C115034" s="90">
        <v>11894</v>
      </c>
      <c r="D115034" s="87"/>
      <c r="E115034" s="63"/>
    </row>
    <row r="115035" spans="2:5">
      <c r="B115035" s="70">
        <v>48258.916666666672</v>
      </c>
      <c r="C115035" s="90">
        <v>11673</v>
      </c>
      <c r="D115035" s="87"/>
      <c r="E115035" s="63"/>
    </row>
    <row r="115036" spans="2:5">
      <c r="B115036" s="70">
        <v>48258.958333333328</v>
      </c>
      <c r="C115036" s="90">
        <v>11389</v>
      </c>
      <c r="D115036" s="87"/>
      <c r="E115036" s="63"/>
    </row>
    <row r="115037" spans="2:5">
      <c r="B115037" s="70">
        <v>48259</v>
      </c>
      <c r="C115037" s="90">
        <v>11164</v>
      </c>
      <c r="D115037" s="87"/>
      <c r="E115037" s="63"/>
    </row>
    <row r="115038" spans="2:5">
      <c r="B115038" s="70">
        <v>48259.041666666672</v>
      </c>
      <c r="C115038" s="90">
        <v>10997</v>
      </c>
      <c r="D115038" s="87"/>
      <c r="E115038" s="63"/>
    </row>
    <row r="115039" spans="2:5">
      <c r="B115039" s="70">
        <v>48259.083333333328</v>
      </c>
      <c r="C115039" s="90">
        <v>10904</v>
      </c>
      <c r="D115039" s="87"/>
      <c r="E115039" s="63"/>
    </row>
    <row r="115040" spans="2:5">
      <c r="B115040" s="70">
        <v>48259.125</v>
      </c>
      <c r="C115040" s="90">
        <v>10856</v>
      </c>
      <c r="D115040" s="87"/>
      <c r="E115040" s="63"/>
    </row>
    <row r="115041" spans="2:5">
      <c r="B115041" s="70">
        <v>48259.166666666672</v>
      </c>
      <c r="C115041" s="90">
        <v>10866</v>
      </c>
      <c r="D115041" s="87"/>
      <c r="E115041" s="63"/>
    </row>
    <row r="115042" spans="2:5">
      <c r="B115042" s="70">
        <v>48259.208333333328</v>
      </c>
      <c r="C115042" s="90">
        <v>10926</v>
      </c>
      <c r="D115042" s="87"/>
      <c r="E115042" s="63"/>
    </row>
    <row r="115043" spans="2:5">
      <c r="B115043" s="70">
        <v>48259.25</v>
      </c>
      <c r="C115043" s="90">
        <v>11069</v>
      </c>
      <c r="D115043" s="87"/>
      <c r="E115043" s="63"/>
    </row>
    <row r="115044" spans="2:5">
      <c r="B115044" s="70">
        <v>48259.291666666672</v>
      </c>
      <c r="C115044" s="90">
        <v>11086</v>
      </c>
      <c r="D115044" s="87"/>
      <c r="E115044" s="63"/>
    </row>
    <row r="115045" spans="2:5">
      <c r="B115045" s="70">
        <v>48259.333333333328</v>
      </c>
      <c r="C115045" s="90">
        <v>11323</v>
      </c>
      <c r="D115045" s="87"/>
      <c r="E115045" s="63"/>
    </row>
    <row r="115046" spans="2:5">
      <c r="B115046" s="70">
        <v>48259.375</v>
      </c>
      <c r="C115046" s="90">
        <v>11499</v>
      </c>
      <c r="D115046" s="87"/>
      <c r="E115046" s="63"/>
    </row>
    <row r="115047" spans="2:5">
      <c r="B115047" s="70">
        <v>48259.416666666672</v>
      </c>
      <c r="C115047" s="90">
        <v>11573</v>
      </c>
      <c r="D115047" s="87"/>
      <c r="E115047" s="63"/>
    </row>
    <row r="115048" spans="2:5">
      <c r="B115048" s="70">
        <v>48259.458333333328</v>
      </c>
      <c r="C115048" s="90">
        <v>11563</v>
      </c>
      <c r="D115048" s="87"/>
      <c r="E115048" s="63"/>
    </row>
    <row r="115049" spans="2:5">
      <c r="B115049" s="70">
        <v>48259.5</v>
      </c>
      <c r="C115049" s="90">
        <v>11575</v>
      </c>
      <c r="D115049" s="87"/>
      <c r="E115049" s="63"/>
    </row>
    <row r="115050" spans="2:5">
      <c r="B115050" s="70">
        <v>48259.541666666672</v>
      </c>
      <c r="C115050" s="90">
        <v>11612</v>
      </c>
      <c r="D115050" s="87"/>
      <c r="E115050" s="63"/>
    </row>
    <row r="115051" spans="2:5">
      <c r="B115051" s="70">
        <v>48259.583333333328</v>
      </c>
      <c r="C115051" s="90">
        <v>11526</v>
      </c>
      <c r="D115051" s="87"/>
      <c r="E115051" s="63"/>
    </row>
    <row r="115052" spans="2:5">
      <c r="B115052" s="70">
        <v>48259.625</v>
      </c>
      <c r="C115052" s="90">
        <v>11558</v>
      </c>
      <c r="D115052" s="87"/>
      <c r="E115052" s="63"/>
    </row>
    <row r="115053" spans="2:5">
      <c r="B115053" s="70">
        <v>48259.666666666672</v>
      </c>
      <c r="C115053" s="90">
        <v>11803</v>
      </c>
      <c r="D115053" s="87"/>
      <c r="E115053" s="63"/>
    </row>
    <row r="115054" spans="2:5">
      <c r="B115054" s="70">
        <v>48259.708333333328</v>
      </c>
      <c r="C115054" s="90">
        <v>12171</v>
      </c>
      <c r="D115054" s="87"/>
      <c r="E115054" s="63"/>
    </row>
    <row r="115055" spans="2:5">
      <c r="B115055" s="70">
        <v>48259.75</v>
      </c>
      <c r="C115055" s="90">
        <v>12440</v>
      </c>
      <c r="D115055" s="87"/>
      <c r="E115055" s="63"/>
    </row>
    <row r="115056" spans="2:5">
      <c r="B115056" s="70">
        <v>48259.791666666672</v>
      </c>
      <c r="C115056" s="90">
        <v>12257</v>
      </c>
      <c r="D115056" s="87"/>
      <c r="E115056" s="63"/>
    </row>
    <row r="115057" spans="2:5">
      <c r="B115057" s="70">
        <v>48259.833333333328</v>
      </c>
      <c r="C115057" s="90">
        <v>12136</v>
      </c>
      <c r="D115057" s="87"/>
      <c r="E115057" s="63"/>
    </row>
    <row r="115058" spans="2:5">
      <c r="B115058" s="70">
        <v>48259.875</v>
      </c>
      <c r="C115058" s="90">
        <v>11951</v>
      </c>
      <c r="D115058" s="87"/>
      <c r="E115058" s="63"/>
    </row>
    <row r="115059" spans="2:5">
      <c r="B115059" s="70">
        <v>48259.916666666672</v>
      </c>
      <c r="C115059" s="90">
        <v>11644</v>
      </c>
      <c r="D115059" s="87"/>
      <c r="E115059" s="63"/>
    </row>
    <row r="115060" spans="2:5">
      <c r="B115060" s="70">
        <v>48259.958333333328</v>
      </c>
      <c r="C115060" s="90">
        <v>11342</v>
      </c>
      <c r="D115060" s="87"/>
      <c r="E115060" s="63"/>
    </row>
    <row r="115061" spans="2:5">
      <c r="B115061" s="70">
        <v>48260</v>
      </c>
      <c r="C115061" s="90">
        <v>11249</v>
      </c>
      <c r="D115061" s="87"/>
      <c r="E115061" s="63"/>
    </row>
    <row r="115062" spans="2:5">
      <c r="B115062" s="70">
        <v>48260.041666666672</v>
      </c>
      <c r="C115062" s="90">
        <v>11104</v>
      </c>
      <c r="D115062" s="87"/>
      <c r="E115062" s="63"/>
    </row>
    <row r="115063" spans="2:5">
      <c r="B115063" s="70">
        <v>48260.083333333328</v>
      </c>
      <c r="C115063" s="90">
        <v>11023</v>
      </c>
      <c r="D115063" s="87"/>
      <c r="E115063" s="63"/>
    </row>
    <row r="115064" spans="2:5">
      <c r="B115064" s="70">
        <v>48260.125</v>
      </c>
      <c r="C115064" s="90">
        <v>10989</v>
      </c>
      <c r="D115064" s="87"/>
      <c r="E115064" s="63"/>
    </row>
    <row r="115065" spans="2:5">
      <c r="B115065" s="70">
        <v>48260.166666666672</v>
      </c>
      <c r="C115065" s="90">
        <v>11005</v>
      </c>
      <c r="D115065" s="87"/>
      <c r="E115065" s="63"/>
    </row>
    <row r="115066" spans="2:5">
      <c r="B115066" s="70">
        <v>48260.208333333328</v>
      </c>
      <c r="C115066" s="90">
        <v>11080</v>
      </c>
      <c r="D115066" s="87"/>
      <c r="E115066" s="63"/>
    </row>
    <row r="115067" spans="2:5">
      <c r="B115067" s="70">
        <v>48260.25</v>
      </c>
      <c r="C115067" s="90">
        <v>11256</v>
      </c>
      <c r="D115067" s="87"/>
      <c r="E115067" s="63"/>
    </row>
    <row r="115068" spans="2:5">
      <c r="B115068" s="70">
        <v>48260.291666666672</v>
      </c>
      <c r="C115068" s="90">
        <v>11343</v>
      </c>
      <c r="D115068" s="87"/>
      <c r="E115068" s="63"/>
    </row>
    <row r="115069" spans="2:5">
      <c r="B115069" s="70">
        <v>48260.333333333328</v>
      </c>
      <c r="C115069" s="90">
        <v>11575</v>
      </c>
      <c r="D115069" s="87"/>
      <c r="E115069" s="63"/>
    </row>
    <row r="115070" spans="2:5">
      <c r="B115070" s="70">
        <v>48260.375</v>
      </c>
      <c r="C115070" s="90">
        <v>11754</v>
      </c>
      <c r="D115070" s="87"/>
      <c r="E115070" s="63"/>
    </row>
    <row r="115071" spans="2:5">
      <c r="B115071" s="70">
        <v>48260.416666666672</v>
      </c>
      <c r="C115071" s="90">
        <v>11828</v>
      </c>
      <c r="D115071" s="87"/>
      <c r="E115071" s="63"/>
    </row>
    <row r="115072" spans="2:5">
      <c r="B115072" s="70">
        <v>48260.458333333328</v>
      </c>
      <c r="C115072" s="90">
        <v>11843</v>
      </c>
      <c r="D115072" s="87"/>
      <c r="E115072" s="63"/>
    </row>
    <row r="115073" spans="2:5">
      <c r="B115073" s="70">
        <v>48260.5</v>
      </c>
      <c r="C115073" s="90">
        <v>11820</v>
      </c>
      <c r="D115073" s="87"/>
      <c r="E115073" s="63"/>
    </row>
    <row r="115074" spans="2:5">
      <c r="B115074" s="70">
        <v>48260.541666666672</v>
      </c>
      <c r="C115074" s="90">
        <v>11763</v>
      </c>
      <c r="D115074" s="87"/>
      <c r="E115074" s="63"/>
    </row>
    <row r="115075" spans="2:5">
      <c r="B115075" s="70">
        <v>48260.583333333328</v>
      </c>
      <c r="C115075" s="90">
        <v>11747</v>
      </c>
      <c r="D115075" s="87"/>
      <c r="E115075" s="63"/>
    </row>
    <row r="115076" spans="2:5">
      <c r="B115076" s="70">
        <v>48260.625</v>
      </c>
      <c r="C115076" s="90">
        <v>11757</v>
      </c>
      <c r="D115076" s="87"/>
      <c r="E115076" s="63"/>
    </row>
    <row r="115077" spans="2:5">
      <c r="B115077" s="70">
        <v>48260.666666666672</v>
      </c>
      <c r="C115077" s="90">
        <v>11935</v>
      </c>
      <c r="D115077" s="87"/>
      <c r="E115077" s="63"/>
    </row>
    <row r="115078" spans="2:5">
      <c r="B115078" s="70">
        <v>48260.708333333328</v>
      </c>
      <c r="C115078" s="90">
        <v>12240</v>
      </c>
      <c r="D115078" s="87"/>
      <c r="E115078" s="63"/>
    </row>
    <row r="115079" spans="2:5">
      <c r="B115079" s="70">
        <v>48260.75</v>
      </c>
      <c r="C115079" s="90">
        <v>12506</v>
      </c>
      <c r="D115079" s="87"/>
      <c r="E115079" s="63"/>
    </row>
    <row r="115080" spans="2:5">
      <c r="B115080" s="70">
        <v>48260.791666666672</v>
      </c>
      <c r="C115080" s="90">
        <v>12327</v>
      </c>
      <c r="D115080" s="87"/>
      <c r="E115080" s="63"/>
    </row>
    <row r="115081" spans="2:5">
      <c r="B115081" s="70">
        <v>48260.833333333328</v>
      </c>
      <c r="C115081" s="90">
        <v>12215</v>
      </c>
      <c r="D115081" s="87"/>
      <c r="E115081" s="63"/>
    </row>
    <row r="115082" spans="2:5">
      <c r="B115082" s="70">
        <v>48260.875</v>
      </c>
      <c r="C115082" s="90">
        <v>12054</v>
      </c>
      <c r="D115082" s="87"/>
      <c r="E115082" s="63"/>
    </row>
    <row r="115083" spans="2:5">
      <c r="B115083" s="70">
        <v>48260.916666666672</v>
      </c>
      <c r="C115083" s="90">
        <v>11808</v>
      </c>
      <c r="D115083" s="87"/>
      <c r="E115083" s="63"/>
    </row>
    <row r="115084" spans="2:5">
      <c r="B115084" s="70">
        <v>48260.958333333328</v>
      </c>
      <c r="C115084" s="90">
        <v>11535</v>
      </c>
      <c r="D115084" s="87"/>
      <c r="E115084" s="63"/>
    </row>
    <row r="115085" spans="2:5">
      <c r="B115085" s="70">
        <v>48261</v>
      </c>
      <c r="C115085" s="90">
        <v>11215</v>
      </c>
      <c r="D115085" s="87"/>
      <c r="E115085" s="63"/>
    </row>
    <row r="115086" spans="2:5">
      <c r="B115086" s="70">
        <v>48261.041666666672</v>
      </c>
      <c r="C115086" s="90">
        <v>11102</v>
      </c>
      <c r="D115086" s="87"/>
      <c r="E115086" s="63"/>
    </row>
    <row r="115087" spans="2:5">
      <c r="B115087" s="70">
        <v>48261.083333333328</v>
      </c>
      <c r="C115087" s="90">
        <v>11034</v>
      </c>
      <c r="D115087" s="87"/>
      <c r="E115087" s="63"/>
    </row>
    <row r="115088" spans="2:5">
      <c r="B115088" s="70">
        <v>48261.125</v>
      </c>
      <c r="C115088" s="90">
        <v>11013</v>
      </c>
      <c r="D115088" s="87"/>
      <c r="E115088" s="63"/>
    </row>
    <row r="115089" spans="2:5">
      <c r="B115089" s="70">
        <v>48261.166666666672</v>
      </c>
      <c r="C115089" s="90">
        <v>11080</v>
      </c>
      <c r="D115089" s="87"/>
      <c r="E115089" s="63"/>
    </row>
    <row r="115090" spans="2:5">
      <c r="B115090" s="70">
        <v>48261.208333333328</v>
      </c>
      <c r="C115090" s="90">
        <v>11293</v>
      </c>
      <c r="D115090" s="87"/>
      <c r="E115090" s="63"/>
    </row>
    <row r="115091" spans="2:5">
      <c r="B115091" s="70">
        <v>48261.25</v>
      </c>
      <c r="C115091" s="90">
        <v>11745</v>
      </c>
      <c r="D115091" s="87"/>
      <c r="E115091" s="63"/>
    </row>
    <row r="115092" spans="2:5">
      <c r="B115092" s="70">
        <v>48261.291666666672</v>
      </c>
      <c r="C115092" s="90">
        <v>12057</v>
      </c>
      <c r="D115092" s="87"/>
      <c r="E115092" s="63"/>
    </row>
    <row r="115093" spans="2:5">
      <c r="B115093" s="70">
        <v>48261.333333333328</v>
      </c>
      <c r="C115093" s="90">
        <v>12208</v>
      </c>
      <c r="D115093" s="87"/>
      <c r="E115093" s="63"/>
    </row>
    <row r="115094" spans="2:5">
      <c r="B115094" s="70">
        <v>48261.375</v>
      </c>
      <c r="C115094" s="90">
        <v>12262</v>
      </c>
      <c r="D115094" s="87"/>
      <c r="E115094" s="63"/>
    </row>
    <row r="115095" spans="2:5">
      <c r="B115095" s="70">
        <v>48261.416666666672</v>
      </c>
      <c r="C115095" s="90">
        <v>12274</v>
      </c>
      <c r="D115095" s="87"/>
      <c r="E115095" s="63"/>
    </row>
    <row r="115096" spans="2:5">
      <c r="B115096" s="70">
        <v>48261.458333333328</v>
      </c>
      <c r="C115096" s="90">
        <v>12279</v>
      </c>
      <c r="D115096" s="87"/>
      <c r="E115096" s="63"/>
    </row>
    <row r="115097" spans="2:5">
      <c r="B115097" s="70">
        <v>48261.5</v>
      </c>
      <c r="C115097" s="90">
        <v>12272</v>
      </c>
      <c r="D115097" s="87"/>
      <c r="E115097" s="63"/>
    </row>
    <row r="115098" spans="2:5">
      <c r="B115098" s="70">
        <v>48261.541666666672</v>
      </c>
      <c r="C115098" s="90">
        <v>12287</v>
      </c>
      <c r="D115098" s="87"/>
      <c r="E115098" s="63"/>
    </row>
    <row r="115099" spans="2:5">
      <c r="B115099" s="70">
        <v>48261.583333333328</v>
      </c>
      <c r="C115099" s="90">
        <v>12250</v>
      </c>
      <c r="D115099" s="87"/>
      <c r="E115099" s="63"/>
    </row>
    <row r="115100" spans="2:5">
      <c r="B115100" s="70">
        <v>48261.625</v>
      </c>
      <c r="C115100" s="90">
        <v>12263</v>
      </c>
      <c r="D115100" s="87"/>
      <c r="E115100" s="63"/>
    </row>
    <row r="115101" spans="2:5">
      <c r="B115101" s="70">
        <v>48261.666666666672</v>
      </c>
      <c r="C115101" s="90">
        <v>12398</v>
      </c>
      <c r="D115101" s="87"/>
      <c r="E115101" s="63"/>
    </row>
    <row r="115102" spans="2:5">
      <c r="B115102" s="70">
        <v>48261.708333333328</v>
      </c>
      <c r="C115102" s="90">
        <v>12626</v>
      </c>
      <c r="D115102" s="87"/>
      <c r="E115102" s="63"/>
    </row>
    <row r="115103" spans="2:5">
      <c r="B115103" s="70">
        <v>48261.75</v>
      </c>
      <c r="C115103" s="90">
        <v>12888</v>
      </c>
      <c r="D115103" s="87"/>
      <c r="E115103" s="63"/>
    </row>
    <row r="115104" spans="2:5">
      <c r="B115104" s="70">
        <v>48261.791666666672</v>
      </c>
      <c r="C115104" s="90">
        <v>12705</v>
      </c>
      <c r="D115104" s="87"/>
      <c r="E115104" s="63"/>
    </row>
    <row r="115105" spans="2:5">
      <c r="B115105" s="70">
        <v>48261.833333333328</v>
      </c>
      <c r="C115105" s="90">
        <v>12564</v>
      </c>
      <c r="D115105" s="87"/>
      <c r="E115105" s="63"/>
    </row>
    <row r="115106" spans="2:5">
      <c r="B115106" s="70">
        <v>48261.875</v>
      </c>
      <c r="C115106" s="90">
        <v>12312</v>
      </c>
      <c r="D115106" s="87"/>
      <c r="E115106" s="63"/>
    </row>
    <row r="115107" spans="2:5">
      <c r="B115107" s="70">
        <v>48261.916666666672</v>
      </c>
      <c r="C115107" s="90">
        <v>11928</v>
      </c>
      <c r="D115107" s="87"/>
      <c r="E115107" s="63"/>
    </row>
    <row r="115108" spans="2:5">
      <c r="B115108" s="70">
        <v>48261.958333333328</v>
      </c>
      <c r="C115108" s="90">
        <v>11565</v>
      </c>
      <c r="D115108" s="87"/>
      <c r="E115108" s="63"/>
    </row>
    <row r="115109" spans="2:5">
      <c r="B115109" s="70">
        <v>48262</v>
      </c>
      <c r="C115109" s="90">
        <v>11315</v>
      </c>
      <c r="D115109" s="87"/>
      <c r="E115109" s="63"/>
    </row>
    <row r="115110" spans="2:5">
      <c r="B115110" s="70">
        <v>48262.041666666672</v>
      </c>
      <c r="C115110" s="90">
        <v>11183</v>
      </c>
      <c r="D115110" s="87"/>
      <c r="E115110" s="63"/>
    </row>
    <row r="115111" spans="2:5">
      <c r="B115111" s="70">
        <v>48262.083333333328</v>
      </c>
      <c r="C115111" s="90">
        <v>11113</v>
      </c>
      <c r="D115111" s="87"/>
      <c r="E115111" s="63"/>
    </row>
    <row r="115112" spans="2:5">
      <c r="B115112" s="70">
        <v>48262.125</v>
      </c>
      <c r="C115112" s="90">
        <v>11093</v>
      </c>
      <c r="D115112" s="87"/>
      <c r="E115112" s="63"/>
    </row>
    <row r="115113" spans="2:5">
      <c r="B115113" s="70">
        <v>48262.166666666672</v>
      </c>
      <c r="C115113" s="90">
        <v>11138</v>
      </c>
      <c r="D115113" s="87"/>
      <c r="E115113" s="63"/>
    </row>
    <row r="115114" spans="2:5">
      <c r="B115114" s="70">
        <v>48262.208333333328</v>
      </c>
      <c r="C115114" s="90">
        <v>11350</v>
      </c>
      <c r="D115114" s="87"/>
      <c r="E115114" s="63"/>
    </row>
    <row r="115115" spans="2:5">
      <c r="B115115" s="70">
        <v>48262.25</v>
      </c>
      <c r="C115115" s="90">
        <v>11796</v>
      </c>
      <c r="D115115" s="87"/>
      <c r="E115115" s="63"/>
    </row>
    <row r="115116" spans="2:5">
      <c r="B115116" s="70">
        <v>48262.291666666672</v>
      </c>
      <c r="C115116" s="90">
        <v>12118</v>
      </c>
      <c r="D115116" s="87"/>
      <c r="E115116" s="63"/>
    </row>
    <row r="115117" spans="2:5">
      <c r="B115117" s="70">
        <v>48262.333333333328</v>
      </c>
      <c r="C115117" s="90">
        <v>12279</v>
      </c>
      <c r="D115117" s="87"/>
      <c r="E115117" s="63"/>
    </row>
    <row r="115118" spans="2:5">
      <c r="B115118" s="70">
        <v>48262.375</v>
      </c>
      <c r="C115118" s="90">
        <v>12361</v>
      </c>
      <c r="D115118" s="87"/>
      <c r="E115118" s="63"/>
    </row>
    <row r="115119" spans="2:5">
      <c r="B115119" s="70">
        <v>48262.416666666672</v>
      </c>
      <c r="C115119" s="90">
        <v>12296</v>
      </c>
      <c r="D115119" s="87"/>
      <c r="E115119" s="63"/>
    </row>
    <row r="115120" spans="2:5">
      <c r="B115120" s="70">
        <v>48262.458333333328</v>
      </c>
      <c r="C115120" s="90">
        <v>12206</v>
      </c>
      <c r="D115120" s="87"/>
      <c r="E115120" s="63"/>
    </row>
    <row r="115121" spans="2:5">
      <c r="B115121" s="70">
        <v>48262.5</v>
      </c>
      <c r="C115121" s="90">
        <v>12147</v>
      </c>
      <c r="D115121" s="87"/>
      <c r="E115121" s="63"/>
    </row>
    <row r="115122" spans="2:5">
      <c r="B115122" s="70">
        <v>48262.541666666672</v>
      </c>
      <c r="C115122" s="90">
        <v>12092</v>
      </c>
      <c r="D115122" s="87"/>
      <c r="E115122" s="63"/>
    </row>
    <row r="115123" spans="2:5">
      <c r="B115123" s="70">
        <v>48262.583333333328</v>
      </c>
      <c r="C115123" s="90">
        <v>12126</v>
      </c>
      <c r="D115123" s="87"/>
      <c r="E115123" s="63"/>
    </row>
    <row r="115124" spans="2:5">
      <c r="B115124" s="70">
        <v>48262.625</v>
      </c>
      <c r="C115124" s="90">
        <v>12176</v>
      </c>
      <c r="D115124" s="87"/>
      <c r="E115124" s="63"/>
    </row>
    <row r="115125" spans="2:5">
      <c r="B115125" s="70">
        <v>48262.666666666672</v>
      </c>
      <c r="C115125" s="90">
        <v>12255</v>
      </c>
      <c r="D115125" s="87"/>
      <c r="E115125" s="63"/>
    </row>
    <row r="115126" spans="2:5">
      <c r="B115126" s="70">
        <v>48262.708333333328</v>
      </c>
      <c r="C115126" s="90">
        <v>12512</v>
      </c>
      <c r="D115126" s="87"/>
      <c r="E115126" s="63"/>
    </row>
    <row r="115127" spans="2:5">
      <c r="B115127" s="70">
        <v>48262.75</v>
      </c>
      <c r="C115127" s="90">
        <v>12839</v>
      </c>
      <c r="D115127" s="87"/>
      <c r="E115127" s="63"/>
    </row>
    <row r="115128" spans="2:5">
      <c r="B115128" s="70">
        <v>48262.791666666672</v>
      </c>
      <c r="C115128" s="90">
        <v>12667</v>
      </c>
      <c r="D115128" s="87"/>
      <c r="E115128" s="63"/>
    </row>
    <row r="115129" spans="2:5">
      <c r="B115129" s="70">
        <v>48262.833333333328</v>
      </c>
      <c r="C115129" s="90">
        <v>12545</v>
      </c>
      <c r="D115129" s="87"/>
      <c r="E115129" s="63"/>
    </row>
    <row r="115130" spans="2:5">
      <c r="B115130" s="70">
        <v>48262.875</v>
      </c>
      <c r="C115130" s="90">
        <v>12304</v>
      </c>
      <c r="D115130" s="87"/>
      <c r="E115130" s="63"/>
    </row>
    <row r="115131" spans="2:5">
      <c r="B115131" s="70">
        <v>48262.916666666672</v>
      </c>
      <c r="C115131" s="90">
        <v>11929</v>
      </c>
      <c r="D115131" s="87"/>
      <c r="E115131" s="63"/>
    </row>
    <row r="115132" spans="2:5">
      <c r="B115132" s="70">
        <v>48262.958333333328</v>
      </c>
      <c r="C115132" s="90">
        <v>11576</v>
      </c>
      <c r="D115132" s="87"/>
      <c r="E115132" s="63"/>
    </row>
    <row r="115133" spans="2:5">
      <c r="B115133" s="70">
        <v>48263</v>
      </c>
      <c r="C115133" s="90">
        <v>11343</v>
      </c>
      <c r="D115133" s="87"/>
      <c r="E115133" s="63"/>
    </row>
    <row r="115134" spans="2:5">
      <c r="B115134" s="70">
        <v>48263.041666666672</v>
      </c>
      <c r="C115134" s="90">
        <v>11212</v>
      </c>
      <c r="D115134" s="87"/>
      <c r="E115134" s="63"/>
    </row>
    <row r="115135" spans="2:5">
      <c r="B115135" s="70">
        <v>48263.083333333328</v>
      </c>
      <c r="C115135" s="90">
        <v>11143</v>
      </c>
      <c r="D115135" s="87"/>
      <c r="E115135" s="63"/>
    </row>
    <row r="115136" spans="2:5">
      <c r="B115136" s="70">
        <v>48263.125</v>
      </c>
      <c r="C115136" s="90">
        <v>11126</v>
      </c>
      <c r="D115136" s="87"/>
      <c r="E115136" s="63"/>
    </row>
    <row r="115137" spans="2:5">
      <c r="B115137" s="70">
        <v>48263.166666666672</v>
      </c>
      <c r="C115137" s="90">
        <v>11180</v>
      </c>
      <c r="D115137" s="87"/>
      <c r="E115137" s="63"/>
    </row>
    <row r="115138" spans="2:5">
      <c r="B115138" s="70">
        <v>48263.208333333328</v>
      </c>
      <c r="C115138" s="90">
        <v>11374</v>
      </c>
      <c r="D115138" s="87"/>
      <c r="E115138" s="63"/>
    </row>
    <row r="115139" spans="2:5">
      <c r="B115139" s="70">
        <v>48263.25</v>
      </c>
      <c r="C115139" s="90">
        <v>11814</v>
      </c>
      <c r="D115139" s="87"/>
      <c r="E115139" s="63"/>
    </row>
    <row r="115140" spans="2:5">
      <c r="B115140" s="70">
        <v>48263.291666666672</v>
      </c>
      <c r="C115140" s="90">
        <v>12147</v>
      </c>
      <c r="D115140" s="87"/>
      <c r="E115140" s="63"/>
    </row>
    <row r="115141" spans="2:5">
      <c r="B115141" s="70">
        <v>48263.333333333328</v>
      </c>
      <c r="C115141" s="90">
        <v>12269</v>
      </c>
      <c r="D115141" s="87"/>
      <c r="E115141" s="63"/>
    </row>
    <row r="115142" spans="2:5">
      <c r="B115142" s="70">
        <v>48263.375</v>
      </c>
      <c r="C115142" s="90">
        <v>12328</v>
      </c>
      <c r="D115142" s="87"/>
      <c r="E115142" s="63"/>
    </row>
    <row r="115143" spans="2:5">
      <c r="B115143" s="70">
        <v>48263.416666666672</v>
      </c>
      <c r="C115143" s="90">
        <v>12259</v>
      </c>
      <c r="D115143" s="87"/>
      <c r="E115143" s="63"/>
    </row>
    <row r="115144" spans="2:5">
      <c r="B115144" s="70">
        <v>48263.458333333328</v>
      </c>
      <c r="C115144" s="90">
        <v>12240</v>
      </c>
      <c r="D115144" s="87"/>
      <c r="E115144" s="63"/>
    </row>
    <row r="115145" spans="2:5">
      <c r="B115145" s="70">
        <v>48263.5</v>
      </c>
      <c r="C115145" s="90">
        <v>12168</v>
      </c>
      <c r="D115145" s="87"/>
      <c r="E115145" s="63"/>
    </row>
    <row r="115146" spans="2:5">
      <c r="B115146" s="70">
        <v>48263.541666666672</v>
      </c>
      <c r="C115146" s="90">
        <v>12128</v>
      </c>
      <c r="D115146" s="87"/>
      <c r="E115146" s="63"/>
    </row>
    <row r="115147" spans="2:5">
      <c r="B115147" s="70">
        <v>48263.583333333328</v>
      </c>
      <c r="C115147" s="90">
        <v>12133</v>
      </c>
      <c r="D115147" s="87"/>
      <c r="E115147" s="63"/>
    </row>
    <row r="115148" spans="2:5">
      <c r="B115148" s="70">
        <v>48263.625</v>
      </c>
      <c r="C115148" s="90">
        <v>12054</v>
      </c>
      <c r="D115148" s="87"/>
      <c r="E115148" s="63"/>
    </row>
    <row r="115149" spans="2:5">
      <c r="B115149" s="70">
        <v>48263.666666666672</v>
      </c>
      <c r="C115149" s="90">
        <v>12185</v>
      </c>
      <c r="D115149" s="87"/>
      <c r="E115149" s="63"/>
    </row>
    <row r="115150" spans="2:5">
      <c r="B115150" s="70">
        <v>48263.708333333328</v>
      </c>
      <c r="C115150" s="90">
        <v>12386</v>
      </c>
      <c r="D115150" s="87"/>
      <c r="E115150" s="63"/>
    </row>
    <row r="115151" spans="2:5">
      <c r="B115151" s="70">
        <v>48263.75</v>
      </c>
      <c r="C115151" s="90">
        <v>12729</v>
      </c>
      <c r="D115151" s="87"/>
      <c r="E115151" s="63"/>
    </row>
    <row r="115152" spans="2:5">
      <c r="B115152" s="70">
        <v>48263.791666666672</v>
      </c>
      <c r="C115152" s="90">
        <v>12599</v>
      </c>
      <c r="D115152" s="87"/>
      <c r="E115152" s="63"/>
    </row>
    <row r="115153" spans="2:5">
      <c r="B115153" s="70">
        <v>48263.833333333328</v>
      </c>
      <c r="C115153" s="90">
        <v>12494</v>
      </c>
      <c r="D115153" s="87"/>
      <c r="E115153" s="63"/>
    </row>
    <row r="115154" spans="2:5">
      <c r="B115154" s="70">
        <v>48263.875</v>
      </c>
      <c r="C115154" s="90">
        <v>12263</v>
      </c>
      <c r="D115154" s="87"/>
      <c r="E115154" s="63"/>
    </row>
    <row r="115155" spans="2:5">
      <c r="B115155" s="70">
        <v>48263.916666666672</v>
      </c>
      <c r="C115155" s="90">
        <v>11900</v>
      </c>
      <c r="D115155" s="87"/>
      <c r="E115155" s="63"/>
    </row>
    <row r="115156" spans="2:5">
      <c r="B115156" s="70">
        <v>48263.958333333328</v>
      </c>
      <c r="C115156" s="90">
        <v>11548</v>
      </c>
      <c r="D115156" s="87"/>
      <c r="E115156" s="63"/>
    </row>
    <row r="115157" spans="2:5">
      <c r="B115157" s="70">
        <v>48264</v>
      </c>
      <c r="C115157" s="90">
        <v>11306</v>
      </c>
      <c r="D115157" s="87"/>
      <c r="E115157" s="63"/>
    </row>
    <row r="115158" spans="2:5">
      <c r="B115158" s="70">
        <v>48264.041666666672</v>
      </c>
      <c r="C115158" s="90">
        <v>11181</v>
      </c>
      <c r="D115158" s="87"/>
      <c r="E115158" s="63"/>
    </row>
    <row r="115159" spans="2:5">
      <c r="B115159" s="70">
        <v>48264.083333333328</v>
      </c>
      <c r="C115159" s="90">
        <v>11111</v>
      </c>
      <c r="D115159" s="87"/>
      <c r="E115159" s="63"/>
    </row>
    <row r="115160" spans="2:5">
      <c r="B115160" s="70">
        <v>48264.125</v>
      </c>
      <c r="C115160" s="90">
        <v>11099</v>
      </c>
      <c r="D115160" s="87"/>
      <c r="E115160" s="63"/>
    </row>
    <row r="115161" spans="2:5">
      <c r="B115161" s="70">
        <v>48264.166666666672</v>
      </c>
      <c r="C115161" s="90">
        <v>11164</v>
      </c>
      <c r="D115161" s="87"/>
      <c r="E115161" s="63"/>
    </row>
    <row r="115162" spans="2:5">
      <c r="B115162" s="70">
        <v>48264.208333333328</v>
      </c>
      <c r="C115162" s="90">
        <v>11359</v>
      </c>
      <c r="D115162" s="87"/>
      <c r="E115162" s="63"/>
    </row>
    <row r="115163" spans="2:5">
      <c r="B115163" s="70">
        <v>48264.25</v>
      </c>
      <c r="C115163" s="90">
        <v>11790</v>
      </c>
      <c r="D115163" s="87"/>
      <c r="E115163" s="63"/>
    </row>
    <row r="115164" spans="2:5">
      <c r="B115164" s="70">
        <v>48264.291666666672</v>
      </c>
      <c r="C115164" s="90">
        <v>12108</v>
      </c>
      <c r="D115164" s="87"/>
      <c r="E115164" s="63"/>
    </row>
    <row r="115165" spans="2:5">
      <c r="B115165" s="70">
        <v>48264.333333333328</v>
      </c>
      <c r="C115165" s="90">
        <v>12295</v>
      </c>
      <c r="D115165" s="87"/>
      <c r="E115165" s="63"/>
    </row>
    <row r="115166" spans="2:5">
      <c r="B115166" s="70">
        <v>48264.375</v>
      </c>
      <c r="C115166" s="90">
        <v>12339</v>
      </c>
      <c r="D115166" s="87"/>
      <c r="E115166" s="63"/>
    </row>
    <row r="115167" spans="2:5">
      <c r="B115167" s="70">
        <v>48264.416666666672</v>
      </c>
      <c r="C115167" s="90">
        <v>12268</v>
      </c>
      <c r="D115167" s="87"/>
      <c r="E115167" s="63"/>
    </row>
    <row r="115168" spans="2:5">
      <c r="B115168" s="70">
        <v>48264.458333333328</v>
      </c>
      <c r="C115168" s="90">
        <v>12185</v>
      </c>
      <c r="D115168" s="87"/>
      <c r="E115168" s="63"/>
    </row>
    <row r="115169" spans="2:5">
      <c r="B115169" s="70">
        <v>48264.5</v>
      </c>
      <c r="C115169" s="90">
        <v>12099</v>
      </c>
      <c r="D115169" s="87"/>
      <c r="E115169" s="63"/>
    </row>
    <row r="115170" spans="2:5">
      <c r="B115170" s="70">
        <v>48264.541666666672</v>
      </c>
      <c r="C115170" s="90">
        <v>12049</v>
      </c>
      <c r="D115170" s="87"/>
      <c r="E115170" s="63"/>
    </row>
    <row r="115171" spans="2:5">
      <c r="B115171" s="70">
        <v>48264.583333333328</v>
      </c>
      <c r="C115171" s="90">
        <v>12016</v>
      </c>
      <c r="D115171" s="87"/>
      <c r="E115171" s="63"/>
    </row>
    <row r="115172" spans="2:5">
      <c r="B115172" s="70">
        <v>48264.625</v>
      </c>
      <c r="C115172" s="90">
        <v>11946</v>
      </c>
      <c r="D115172" s="87"/>
      <c r="E115172" s="63"/>
    </row>
    <row r="115173" spans="2:5">
      <c r="B115173" s="70">
        <v>48264.666666666672</v>
      </c>
      <c r="C115173" s="90">
        <v>12074</v>
      </c>
      <c r="D115173" s="87"/>
      <c r="E115173" s="63"/>
    </row>
    <row r="115174" spans="2:5">
      <c r="B115174" s="70">
        <v>48264.708333333328</v>
      </c>
      <c r="C115174" s="90">
        <v>12239</v>
      </c>
      <c r="D115174" s="87"/>
      <c r="E115174" s="63"/>
    </row>
    <row r="115175" spans="2:5">
      <c r="B115175" s="70">
        <v>48264.75</v>
      </c>
      <c r="C115175" s="90">
        <v>12567</v>
      </c>
      <c r="D115175" s="87"/>
      <c r="E115175" s="63"/>
    </row>
    <row r="115176" spans="2:5">
      <c r="B115176" s="70">
        <v>48264.791666666672</v>
      </c>
      <c r="C115176" s="90">
        <v>12405</v>
      </c>
      <c r="D115176" s="87"/>
      <c r="E115176" s="63"/>
    </row>
    <row r="115177" spans="2:5">
      <c r="B115177" s="70">
        <v>48264.833333333328</v>
      </c>
      <c r="C115177" s="90">
        <v>12277</v>
      </c>
      <c r="D115177" s="87"/>
      <c r="E115177" s="63"/>
    </row>
    <row r="115178" spans="2:5">
      <c r="B115178" s="70">
        <v>48264.875</v>
      </c>
      <c r="C115178" s="90">
        <v>12060</v>
      </c>
      <c r="D115178" s="87"/>
      <c r="E115178" s="63"/>
    </row>
    <row r="115179" spans="2:5">
      <c r="B115179" s="70">
        <v>48264.916666666672</v>
      </c>
      <c r="C115179" s="90">
        <v>11748</v>
      </c>
      <c r="D115179" s="87"/>
      <c r="E115179" s="63"/>
    </row>
    <row r="115180" spans="2:5">
      <c r="B115180" s="70">
        <v>48264.958333333328</v>
      </c>
      <c r="C115180" s="90">
        <v>11452</v>
      </c>
      <c r="D115180" s="87"/>
      <c r="E115180" s="63"/>
    </row>
    <row r="115181" spans="2:5">
      <c r="B115181" s="70">
        <v>48265</v>
      </c>
      <c r="C115181" s="90">
        <v>11196</v>
      </c>
      <c r="D115181" s="87"/>
      <c r="E115181" s="63"/>
    </row>
    <row r="115182" spans="2:5">
      <c r="B115182" s="70">
        <v>48265.041666666672</v>
      </c>
      <c r="C115182" s="90">
        <v>11028</v>
      </c>
      <c r="D115182" s="87"/>
      <c r="E115182" s="63"/>
    </row>
    <row r="115183" spans="2:5">
      <c r="B115183" s="70">
        <v>48265.083333333328</v>
      </c>
      <c r="C115183" s="90">
        <v>10946</v>
      </c>
      <c r="D115183" s="87"/>
      <c r="E115183" s="63"/>
    </row>
    <row r="115184" spans="2:5">
      <c r="B115184" s="70">
        <v>48265.125</v>
      </c>
      <c r="C115184" s="90">
        <v>10901</v>
      </c>
      <c r="D115184" s="87"/>
      <c r="E115184" s="63"/>
    </row>
    <row r="115185" spans="2:5">
      <c r="B115185" s="70">
        <v>48265.166666666672</v>
      </c>
      <c r="C115185" s="90">
        <v>10902</v>
      </c>
      <c r="D115185" s="87"/>
      <c r="E115185" s="63"/>
    </row>
    <row r="115186" spans="2:5">
      <c r="B115186" s="70">
        <v>48265.208333333328</v>
      </c>
      <c r="C115186" s="90">
        <v>10977</v>
      </c>
      <c r="D115186" s="87"/>
      <c r="E115186" s="63"/>
    </row>
    <row r="115187" spans="2:5">
      <c r="B115187" s="70">
        <v>48265.25</v>
      </c>
      <c r="C115187" s="90">
        <v>11150</v>
      </c>
      <c r="D115187" s="87"/>
      <c r="E115187" s="63"/>
    </row>
    <row r="115188" spans="2:5">
      <c r="B115188" s="70">
        <v>48265.291666666672</v>
      </c>
      <c r="C115188" s="90">
        <v>11294</v>
      </c>
      <c r="D115188" s="87"/>
      <c r="E115188" s="63"/>
    </row>
    <row r="115189" spans="2:5">
      <c r="B115189" s="70">
        <v>48265.333333333328</v>
      </c>
      <c r="C115189" s="90">
        <v>11458</v>
      </c>
      <c r="D115189" s="87"/>
      <c r="E115189" s="63"/>
    </row>
    <row r="115190" spans="2:5">
      <c r="B115190" s="70">
        <v>48265.375</v>
      </c>
      <c r="C115190" s="90">
        <v>11604</v>
      </c>
      <c r="D115190" s="87"/>
      <c r="E115190" s="63"/>
    </row>
    <row r="115191" spans="2:5">
      <c r="B115191" s="70">
        <v>48265.416666666672</v>
      </c>
      <c r="C115191" s="90">
        <v>11605</v>
      </c>
      <c r="D115191" s="87"/>
      <c r="E115191" s="63"/>
    </row>
    <row r="115192" spans="2:5">
      <c r="B115192" s="70">
        <v>48265.458333333328</v>
      </c>
      <c r="C115192" s="90">
        <v>11567</v>
      </c>
      <c r="D115192" s="87"/>
      <c r="E115192" s="63"/>
    </row>
    <row r="115193" spans="2:5">
      <c r="B115193" s="70">
        <v>48265.5</v>
      </c>
      <c r="C115193" s="90">
        <v>11517</v>
      </c>
      <c r="D115193" s="87"/>
      <c r="E115193" s="63"/>
    </row>
    <row r="115194" spans="2:5">
      <c r="B115194" s="70">
        <v>48265.541666666672</v>
      </c>
      <c r="C115194" s="90">
        <v>11453</v>
      </c>
      <c r="D115194" s="87"/>
      <c r="E115194" s="63"/>
    </row>
    <row r="115195" spans="2:5">
      <c r="B115195" s="70">
        <v>48265.583333333328</v>
      </c>
      <c r="C115195" s="90">
        <v>11460</v>
      </c>
      <c r="D115195" s="87"/>
      <c r="E115195" s="63"/>
    </row>
    <row r="115196" spans="2:5">
      <c r="B115196" s="70">
        <v>48265.625</v>
      </c>
      <c r="C115196" s="90">
        <v>11405</v>
      </c>
      <c r="D115196" s="87"/>
      <c r="E115196" s="63"/>
    </row>
    <row r="115197" spans="2:5">
      <c r="B115197" s="70">
        <v>48265.666666666672</v>
      </c>
      <c r="C115197" s="90">
        <v>11594</v>
      </c>
      <c r="D115197" s="87"/>
      <c r="E115197" s="63"/>
    </row>
    <row r="115198" spans="2:5">
      <c r="B115198" s="70">
        <v>48265.708333333328</v>
      </c>
      <c r="C115198" s="90">
        <v>11822</v>
      </c>
      <c r="D115198" s="87"/>
      <c r="E115198" s="63"/>
    </row>
    <row r="115199" spans="2:5">
      <c r="B115199" s="70">
        <v>48265.75</v>
      </c>
      <c r="C115199" s="90">
        <v>12193</v>
      </c>
      <c r="D115199" s="87"/>
      <c r="E115199" s="63"/>
    </row>
    <row r="115200" spans="2:5">
      <c r="B115200" s="70">
        <v>48265.791666666672</v>
      </c>
      <c r="C115200" s="90">
        <v>12064</v>
      </c>
      <c r="D115200" s="87"/>
      <c r="E115200" s="63"/>
    </row>
    <row r="115201" spans="2:5">
      <c r="B115201" s="70">
        <v>48265.833333333328</v>
      </c>
      <c r="C115201" s="90">
        <v>11948</v>
      </c>
      <c r="D115201" s="87"/>
      <c r="E115201" s="63"/>
    </row>
    <row r="115202" spans="2:5">
      <c r="B115202" s="70">
        <v>48265.875</v>
      </c>
      <c r="C115202" s="90">
        <v>11791</v>
      </c>
      <c r="D115202" s="87"/>
      <c r="E115202" s="63"/>
    </row>
    <row r="115203" spans="2:5">
      <c r="B115203" s="70">
        <v>48265.916666666672</v>
      </c>
      <c r="C115203" s="90">
        <v>11551</v>
      </c>
      <c r="D115203" s="87"/>
      <c r="E115203" s="63"/>
    </row>
    <row r="115204" spans="2:5">
      <c r="B115204" s="70">
        <v>48265.958333333328</v>
      </c>
      <c r="C115204" s="90">
        <v>11277</v>
      </c>
      <c r="D115204" s="87"/>
      <c r="E115204" s="63"/>
    </row>
    <row r="115205" spans="2:5">
      <c r="B115205" s="70">
        <v>48266</v>
      </c>
      <c r="C115205" s="90">
        <v>11049</v>
      </c>
      <c r="D115205" s="87"/>
      <c r="E115205" s="63"/>
    </row>
    <row r="115206" spans="2:5">
      <c r="B115206" s="70">
        <v>48266.041666666672</v>
      </c>
      <c r="C115206" s="90">
        <v>10887</v>
      </c>
      <c r="D115206" s="87"/>
      <c r="E115206" s="63"/>
    </row>
    <row r="115207" spans="2:5">
      <c r="B115207" s="70">
        <v>48266.083333333328</v>
      </c>
      <c r="C115207" s="90">
        <v>10790</v>
      </c>
      <c r="D115207" s="87"/>
      <c r="E115207" s="63"/>
    </row>
    <row r="115208" spans="2:5">
      <c r="B115208" s="70">
        <v>48266.125</v>
      </c>
      <c r="C115208" s="90">
        <v>10727</v>
      </c>
      <c r="D115208" s="87"/>
      <c r="E115208" s="63"/>
    </row>
    <row r="115209" spans="2:5">
      <c r="B115209" s="70">
        <v>48266.166666666672</v>
      </c>
      <c r="C115209" s="90">
        <v>10733</v>
      </c>
      <c r="D115209" s="87"/>
      <c r="E115209" s="63"/>
    </row>
    <row r="115210" spans="2:5">
      <c r="B115210" s="70">
        <v>48266.208333333328</v>
      </c>
      <c r="C115210" s="90">
        <v>10791</v>
      </c>
      <c r="D115210" s="87"/>
      <c r="E115210" s="63"/>
    </row>
    <row r="115211" spans="2:5">
      <c r="B115211" s="70">
        <v>48266.25</v>
      </c>
      <c r="C115211" s="90">
        <v>10922</v>
      </c>
      <c r="D115211" s="87"/>
      <c r="E115211" s="63"/>
    </row>
    <row r="115212" spans="2:5">
      <c r="B115212" s="70">
        <v>48266.291666666672</v>
      </c>
      <c r="C115212" s="90">
        <v>11014</v>
      </c>
      <c r="D115212" s="87"/>
      <c r="E115212" s="63"/>
    </row>
    <row r="115213" spans="2:5">
      <c r="B115213" s="70">
        <v>48266.333333333328</v>
      </c>
      <c r="C115213" s="90">
        <v>11141</v>
      </c>
      <c r="D115213" s="87"/>
      <c r="E115213" s="63"/>
    </row>
    <row r="115214" spans="2:5">
      <c r="B115214" s="70">
        <v>48266.375</v>
      </c>
      <c r="C115214" s="90">
        <v>11263</v>
      </c>
      <c r="D115214" s="87"/>
      <c r="E115214" s="63"/>
    </row>
    <row r="115215" spans="2:5">
      <c r="B115215" s="70">
        <v>48266.416666666672</v>
      </c>
      <c r="C115215" s="90">
        <v>11315</v>
      </c>
      <c r="D115215" s="87"/>
      <c r="E115215" s="63"/>
    </row>
    <row r="115216" spans="2:5">
      <c r="B115216" s="70">
        <v>48266.458333333328</v>
      </c>
      <c r="C115216" s="90">
        <v>11335</v>
      </c>
      <c r="D115216" s="87"/>
      <c r="E115216" s="63"/>
    </row>
    <row r="115217" spans="2:5">
      <c r="B115217" s="70">
        <v>48266.5</v>
      </c>
      <c r="C115217" s="90">
        <v>11357</v>
      </c>
      <c r="D115217" s="87"/>
      <c r="E115217" s="63"/>
    </row>
    <row r="115218" spans="2:5">
      <c r="B115218" s="70">
        <v>48266.541666666672</v>
      </c>
      <c r="C115218" s="90">
        <v>11361</v>
      </c>
      <c r="D115218" s="87"/>
      <c r="E115218" s="63"/>
    </row>
    <row r="115219" spans="2:5">
      <c r="B115219" s="70">
        <v>48266.583333333328</v>
      </c>
      <c r="C115219" s="90">
        <v>11395</v>
      </c>
      <c r="D115219" s="87"/>
      <c r="E115219" s="63"/>
    </row>
    <row r="115220" spans="2:5">
      <c r="B115220" s="70">
        <v>48266.625</v>
      </c>
      <c r="C115220" s="90">
        <v>11431</v>
      </c>
      <c r="D115220" s="87"/>
      <c r="E115220" s="63"/>
    </row>
    <row r="115221" spans="2:5">
      <c r="B115221" s="70">
        <v>48266.666666666672</v>
      </c>
      <c r="C115221" s="90">
        <v>11673</v>
      </c>
      <c r="D115221" s="87"/>
      <c r="E115221" s="63"/>
    </row>
    <row r="115222" spans="2:5">
      <c r="B115222" s="70">
        <v>48266.708333333328</v>
      </c>
      <c r="C115222" s="90">
        <v>11978</v>
      </c>
      <c r="D115222" s="87"/>
      <c r="E115222" s="63"/>
    </row>
    <row r="115223" spans="2:5">
      <c r="B115223" s="70">
        <v>48266.75</v>
      </c>
      <c r="C115223" s="90">
        <v>12276</v>
      </c>
      <c r="D115223" s="87"/>
      <c r="E115223" s="63"/>
    </row>
    <row r="115224" spans="2:5">
      <c r="B115224" s="70">
        <v>48266.791666666672</v>
      </c>
      <c r="C115224" s="90">
        <v>12100</v>
      </c>
      <c r="D115224" s="87"/>
      <c r="E115224" s="63"/>
    </row>
    <row r="115225" spans="2:5">
      <c r="B115225" s="70">
        <v>48266.833333333328</v>
      </c>
      <c r="C115225" s="90">
        <v>11989</v>
      </c>
      <c r="D115225" s="87"/>
      <c r="E115225" s="63"/>
    </row>
    <row r="115226" spans="2:5">
      <c r="B115226" s="70">
        <v>48266.875</v>
      </c>
      <c r="C115226" s="90">
        <v>11807</v>
      </c>
      <c r="D115226" s="87"/>
      <c r="E115226" s="63"/>
    </row>
    <row r="115227" spans="2:5">
      <c r="B115227" s="70">
        <v>48266.916666666672</v>
      </c>
      <c r="C115227" s="90">
        <v>11488</v>
      </c>
      <c r="D115227" s="87"/>
      <c r="E115227" s="63"/>
    </row>
    <row r="115228" spans="2:5">
      <c r="B115228" s="70">
        <v>48266.958333333328</v>
      </c>
      <c r="C115228" s="90">
        <v>11170</v>
      </c>
      <c r="D115228" s="87"/>
      <c r="E115228" s="63"/>
    </row>
    <row r="115229" spans="2:5">
      <c r="B115229" s="70">
        <v>48267</v>
      </c>
      <c r="C115229" s="90">
        <v>10966</v>
      </c>
      <c r="D115229" s="87"/>
      <c r="E115229" s="63"/>
    </row>
    <row r="115230" spans="2:5">
      <c r="B115230" s="70">
        <v>48267.041666666672</v>
      </c>
      <c r="C115230" s="90">
        <v>10856</v>
      </c>
      <c r="D115230" s="87"/>
      <c r="E115230" s="63"/>
    </row>
    <row r="115231" spans="2:5">
      <c r="B115231" s="70">
        <v>48267.083333333328</v>
      </c>
      <c r="C115231" s="90">
        <v>10803</v>
      </c>
      <c r="D115231" s="87"/>
      <c r="E115231" s="63"/>
    </row>
    <row r="115232" spans="2:5">
      <c r="B115232" s="70">
        <v>48267.125</v>
      </c>
      <c r="C115232" s="90">
        <v>10804</v>
      </c>
      <c r="D115232" s="87"/>
      <c r="E115232" s="63"/>
    </row>
    <row r="115233" spans="2:5">
      <c r="B115233" s="70">
        <v>48267.166666666672</v>
      </c>
      <c r="C115233" s="90">
        <v>10873</v>
      </c>
      <c r="D115233" s="87"/>
      <c r="E115233" s="63"/>
    </row>
    <row r="115234" spans="2:5">
      <c r="B115234" s="70">
        <v>48267.208333333328</v>
      </c>
      <c r="C115234" s="90">
        <v>11103</v>
      </c>
      <c r="D115234" s="87"/>
      <c r="E115234" s="63"/>
    </row>
    <row r="115235" spans="2:5">
      <c r="B115235" s="70">
        <v>48267.25</v>
      </c>
      <c r="C115235" s="90">
        <v>11579</v>
      </c>
      <c r="D115235" s="87"/>
      <c r="E115235" s="63"/>
    </row>
    <row r="115236" spans="2:5">
      <c r="B115236" s="70">
        <v>48267.291666666672</v>
      </c>
      <c r="C115236" s="90">
        <v>12005</v>
      </c>
      <c r="D115236" s="87"/>
      <c r="E115236" s="63"/>
    </row>
    <row r="115237" spans="2:5">
      <c r="B115237" s="70">
        <v>48267.333333333328</v>
      </c>
      <c r="C115237" s="90">
        <v>12110</v>
      </c>
      <c r="D115237" s="87"/>
      <c r="E115237" s="63"/>
    </row>
    <row r="115238" spans="2:5">
      <c r="B115238" s="70">
        <v>48267.375</v>
      </c>
      <c r="C115238" s="90">
        <v>12209</v>
      </c>
      <c r="D115238" s="87"/>
      <c r="E115238" s="63"/>
    </row>
    <row r="115239" spans="2:5">
      <c r="B115239" s="70">
        <v>48267.416666666672</v>
      </c>
      <c r="C115239" s="90">
        <v>12242</v>
      </c>
      <c r="D115239" s="87"/>
      <c r="E115239" s="63"/>
    </row>
    <row r="115240" spans="2:5">
      <c r="B115240" s="70">
        <v>48267.458333333328</v>
      </c>
      <c r="C115240" s="90">
        <v>12222</v>
      </c>
      <c r="D115240" s="87"/>
      <c r="E115240" s="63"/>
    </row>
    <row r="115241" spans="2:5">
      <c r="B115241" s="70">
        <v>48267.5</v>
      </c>
      <c r="C115241" s="90">
        <v>12146</v>
      </c>
      <c r="D115241" s="87"/>
      <c r="E115241" s="63"/>
    </row>
    <row r="115242" spans="2:5">
      <c r="B115242" s="70">
        <v>48267.541666666672</v>
      </c>
      <c r="C115242" s="90">
        <v>12100</v>
      </c>
      <c r="D115242" s="87"/>
      <c r="E115242" s="63"/>
    </row>
    <row r="115243" spans="2:5">
      <c r="B115243" s="70">
        <v>48267.583333333328</v>
      </c>
      <c r="C115243" s="90">
        <v>12061</v>
      </c>
      <c r="D115243" s="87"/>
      <c r="E115243" s="63"/>
    </row>
    <row r="115244" spans="2:5">
      <c r="B115244" s="70">
        <v>48267.625</v>
      </c>
      <c r="C115244" s="90">
        <v>12016</v>
      </c>
      <c r="D115244" s="87"/>
      <c r="E115244" s="63"/>
    </row>
    <row r="115245" spans="2:5">
      <c r="B115245" s="70">
        <v>48267.666666666672</v>
      </c>
      <c r="C115245" s="90">
        <v>12084</v>
      </c>
      <c r="D115245" s="87"/>
      <c r="E115245" s="63"/>
    </row>
    <row r="115246" spans="2:5">
      <c r="B115246" s="70">
        <v>48267.708333333328</v>
      </c>
      <c r="C115246" s="90">
        <v>12283</v>
      </c>
      <c r="D115246" s="87"/>
      <c r="E115246" s="63"/>
    </row>
    <row r="115247" spans="2:5">
      <c r="B115247" s="70">
        <v>48267.75</v>
      </c>
      <c r="C115247" s="90">
        <v>12609</v>
      </c>
      <c r="D115247" s="87"/>
      <c r="E115247" s="63"/>
    </row>
    <row r="115248" spans="2:5">
      <c r="B115248" s="70">
        <v>48267.791666666672</v>
      </c>
      <c r="C115248" s="90">
        <v>12462</v>
      </c>
      <c r="D115248" s="87"/>
      <c r="E115248" s="63"/>
    </row>
    <row r="115249" spans="2:5">
      <c r="B115249" s="70">
        <v>48267.833333333328</v>
      </c>
      <c r="C115249" s="90">
        <v>12327</v>
      </c>
      <c r="D115249" s="87"/>
      <c r="E115249" s="63"/>
    </row>
    <row r="115250" spans="2:5">
      <c r="B115250" s="70">
        <v>48267.875</v>
      </c>
      <c r="C115250" s="90">
        <v>12086</v>
      </c>
      <c r="D115250" s="87"/>
      <c r="E115250" s="63"/>
    </row>
    <row r="115251" spans="2:5">
      <c r="B115251" s="70">
        <v>48267.916666666672</v>
      </c>
      <c r="C115251" s="90">
        <v>11678</v>
      </c>
      <c r="D115251" s="87"/>
      <c r="E115251" s="63"/>
    </row>
    <row r="115252" spans="2:5">
      <c r="B115252" s="70">
        <v>48267.958333333328</v>
      </c>
      <c r="C115252" s="90">
        <v>11319</v>
      </c>
      <c r="D115252" s="87"/>
      <c r="E115252" s="63"/>
    </row>
    <row r="115253" spans="2:5">
      <c r="B115253" s="70">
        <v>48268</v>
      </c>
      <c r="C115253" s="90">
        <v>11071</v>
      </c>
      <c r="D115253" s="87"/>
      <c r="E115253" s="63"/>
    </row>
    <row r="115254" spans="2:5">
      <c r="B115254" s="70">
        <v>48268.041666666672</v>
      </c>
      <c r="C115254" s="90">
        <v>10939</v>
      </c>
      <c r="D115254" s="87"/>
      <c r="E115254" s="63"/>
    </row>
    <row r="115255" spans="2:5">
      <c r="B115255" s="70">
        <v>48268.083333333328</v>
      </c>
      <c r="C115255" s="90">
        <v>10862</v>
      </c>
      <c r="D115255" s="87"/>
      <c r="E115255" s="63"/>
    </row>
    <row r="115256" spans="2:5">
      <c r="B115256" s="70">
        <v>48268.125</v>
      </c>
      <c r="C115256" s="90">
        <v>10833</v>
      </c>
      <c r="D115256" s="87"/>
      <c r="E115256" s="63"/>
    </row>
    <row r="115257" spans="2:5">
      <c r="B115257" s="70">
        <v>48268.166666666672</v>
      </c>
      <c r="C115257" s="90">
        <v>10893</v>
      </c>
      <c r="D115257" s="87"/>
      <c r="E115257" s="63"/>
    </row>
    <row r="115258" spans="2:5">
      <c r="B115258" s="70">
        <v>48268.208333333328</v>
      </c>
      <c r="C115258" s="90">
        <v>11103</v>
      </c>
      <c r="D115258" s="87"/>
      <c r="E115258" s="63"/>
    </row>
    <row r="115259" spans="2:5">
      <c r="B115259" s="70">
        <v>48268.25</v>
      </c>
      <c r="C115259" s="90">
        <v>11561</v>
      </c>
      <c r="D115259" s="87"/>
      <c r="E115259" s="63"/>
    </row>
    <row r="115260" spans="2:5">
      <c r="B115260" s="70">
        <v>48268.291666666672</v>
      </c>
      <c r="C115260" s="90">
        <v>11977</v>
      </c>
      <c r="D115260" s="87"/>
      <c r="E115260" s="63"/>
    </row>
    <row r="115261" spans="2:5">
      <c r="B115261" s="70">
        <v>48268.333333333328</v>
      </c>
      <c r="C115261" s="90">
        <v>12039</v>
      </c>
      <c r="D115261" s="87"/>
      <c r="E115261" s="63"/>
    </row>
    <row r="115262" spans="2:5">
      <c r="B115262" s="70">
        <v>48268.375</v>
      </c>
      <c r="C115262" s="90">
        <v>12083</v>
      </c>
      <c r="D115262" s="87"/>
      <c r="E115262" s="63"/>
    </row>
    <row r="115263" spans="2:5">
      <c r="B115263" s="70">
        <v>48268.416666666672</v>
      </c>
      <c r="C115263" s="90">
        <v>12038</v>
      </c>
      <c r="D115263" s="87"/>
      <c r="E115263" s="63"/>
    </row>
    <row r="115264" spans="2:5">
      <c r="B115264" s="70">
        <v>48268.458333333328</v>
      </c>
      <c r="C115264" s="90">
        <v>12032</v>
      </c>
      <c r="D115264" s="87"/>
      <c r="E115264" s="63"/>
    </row>
    <row r="115265" spans="2:5">
      <c r="B115265" s="70">
        <v>48268.5</v>
      </c>
      <c r="C115265" s="90">
        <v>11967</v>
      </c>
      <c r="D115265" s="87"/>
      <c r="E115265" s="63"/>
    </row>
    <row r="115266" spans="2:5">
      <c r="B115266" s="70">
        <v>48268.541666666672</v>
      </c>
      <c r="C115266" s="90">
        <v>11922</v>
      </c>
      <c r="D115266" s="87"/>
      <c r="E115266" s="63"/>
    </row>
    <row r="115267" spans="2:5">
      <c r="B115267" s="70">
        <v>48268.583333333328</v>
      </c>
      <c r="C115267" s="90">
        <v>11934</v>
      </c>
      <c r="D115267" s="87"/>
      <c r="E115267" s="63"/>
    </row>
    <row r="115268" spans="2:5">
      <c r="B115268" s="70">
        <v>48268.625</v>
      </c>
      <c r="C115268" s="90">
        <v>11905</v>
      </c>
      <c r="D115268" s="87"/>
      <c r="E115268" s="63"/>
    </row>
    <row r="115269" spans="2:5">
      <c r="B115269" s="70">
        <v>48268.666666666672</v>
      </c>
      <c r="C115269" s="90">
        <v>12050</v>
      </c>
      <c r="D115269" s="87"/>
      <c r="E115269" s="63"/>
    </row>
    <row r="115270" spans="2:5">
      <c r="B115270" s="70">
        <v>48268.708333333328</v>
      </c>
      <c r="C115270" s="90">
        <v>12261</v>
      </c>
      <c r="D115270" s="87"/>
      <c r="E115270" s="63"/>
    </row>
    <row r="115271" spans="2:5">
      <c r="B115271" s="70">
        <v>48268.75</v>
      </c>
      <c r="C115271" s="90">
        <v>12569</v>
      </c>
      <c r="D115271" s="87"/>
      <c r="E115271" s="63"/>
    </row>
    <row r="115272" spans="2:5">
      <c r="B115272" s="70">
        <v>48268.791666666672</v>
      </c>
      <c r="C115272" s="90">
        <v>12433</v>
      </c>
      <c r="D115272" s="87"/>
      <c r="E115272" s="63"/>
    </row>
    <row r="115273" spans="2:5">
      <c r="B115273" s="70">
        <v>48268.833333333328</v>
      </c>
      <c r="C115273" s="90">
        <v>12309</v>
      </c>
      <c r="D115273" s="87"/>
      <c r="E115273" s="63"/>
    </row>
    <row r="115274" spans="2:5">
      <c r="B115274" s="70">
        <v>48268.875</v>
      </c>
      <c r="C115274" s="90">
        <v>12060</v>
      </c>
      <c r="D115274" s="87"/>
      <c r="E115274" s="63"/>
    </row>
    <row r="115275" spans="2:5">
      <c r="B115275" s="70">
        <v>48268.916666666672</v>
      </c>
      <c r="C115275" s="90">
        <v>11667</v>
      </c>
      <c r="D115275" s="87"/>
      <c r="E115275" s="63"/>
    </row>
    <row r="115276" spans="2:5">
      <c r="B115276" s="70">
        <v>48268.958333333328</v>
      </c>
      <c r="C115276" s="90">
        <v>11307</v>
      </c>
      <c r="D115276" s="87"/>
      <c r="E115276" s="63"/>
    </row>
    <row r="115277" spans="2:5">
      <c r="B115277" s="70">
        <v>48269</v>
      </c>
      <c r="C115277" s="90">
        <v>11078</v>
      </c>
      <c r="D115277" s="87"/>
      <c r="E115277" s="63"/>
    </row>
    <row r="115278" spans="2:5">
      <c r="B115278" s="70">
        <v>48269.041666666672</v>
      </c>
      <c r="C115278" s="90">
        <v>10949</v>
      </c>
      <c r="D115278" s="87"/>
      <c r="E115278" s="63"/>
    </row>
    <row r="115279" spans="2:5">
      <c r="B115279" s="70">
        <v>48269.083333333328</v>
      </c>
      <c r="C115279" s="90">
        <v>10877</v>
      </c>
      <c r="D115279" s="87"/>
      <c r="E115279" s="63"/>
    </row>
    <row r="115280" spans="2:5">
      <c r="B115280" s="70">
        <v>48269.125</v>
      </c>
      <c r="C115280" s="90">
        <v>10859</v>
      </c>
      <c r="D115280" s="87"/>
      <c r="E115280" s="63"/>
    </row>
    <row r="115281" spans="2:5">
      <c r="B115281" s="70">
        <v>48269.166666666672</v>
      </c>
      <c r="C115281" s="90">
        <v>10920</v>
      </c>
      <c r="D115281" s="87"/>
      <c r="E115281" s="63"/>
    </row>
    <row r="115282" spans="2:5">
      <c r="B115282" s="70">
        <v>48269.208333333328</v>
      </c>
      <c r="C115282" s="90">
        <v>11123</v>
      </c>
      <c r="D115282" s="87"/>
      <c r="E115282" s="63"/>
    </row>
    <row r="115283" spans="2:5">
      <c r="B115283" s="70">
        <v>48269.25</v>
      </c>
      <c r="C115283" s="90">
        <v>11590</v>
      </c>
      <c r="D115283" s="87"/>
      <c r="E115283" s="63"/>
    </row>
    <row r="115284" spans="2:5">
      <c r="B115284" s="70">
        <v>48269.291666666672</v>
      </c>
      <c r="C115284" s="90">
        <v>12024</v>
      </c>
      <c r="D115284" s="87"/>
      <c r="E115284" s="63"/>
    </row>
    <row r="115285" spans="2:5">
      <c r="B115285" s="70">
        <v>48269.333333333328</v>
      </c>
      <c r="C115285" s="90">
        <v>12081</v>
      </c>
      <c r="D115285" s="87"/>
      <c r="E115285" s="63"/>
    </row>
    <row r="115286" spans="2:5">
      <c r="B115286" s="70">
        <v>48269.375</v>
      </c>
      <c r="C115286" s="90">
        <v>12155</v>
      </c>
      <c r="D115286" s="87"/>
      <c r="E115286" s="63"/>
    </row>
    <row r="115287" spans="2:5">
      <c r="B115287" s="70">
        <v>48269.416666666672</v>
      </c>
      <c r="C115287" s="90">
        <v>12157</v>
      </c>
      <c r="D115287" s="87"/>
      <c r="E115287" s="63"/>
    </row>
    <row r="115288" spans="2:5">
      <c r="B115288" s="70">
        <v>48269.458333333328</v>
      </c>
      <c r="C115288" s="90">
        <v>12134</v>
      </c>
      <c r="D115288" s="87"/>
      <c r="E115288" s="63"/>
    </row>
    <row r="115289" spans="2:5">
      <c r="B115289" s="70">
        <v>48269.5</v>
      </c>
      <c r="C115289" s="90">
        <v>12042</v>
      </c>
      <c r="D115289" s="87"/>
      <c r="E115289" s="63"/>
    </row>
    <row r="115290" spans="2:5">
      <c r="B115290" s="70">
        <v>48269.541666666672</v>
      </c>
      <c r="C115290" s="90">
        <v>12014</v>
      </c>
      <c r="D115290" s="87"/>
      <c r="E115290" s="63"/>
    </row>
    <row r="115291" spans="2:5">
      <c r="B115291" s="70">
        <v>48269.583333333328</v>
      </c>
      <c r="C115291" s="90">
        <v>12017</v>
      </c>
      <c r="D115291" s="87"/>
      <c r="E115291" s="63"/>
    </row>
    <row r="115292" spans="2:5">
      <c r="B115292" s="70">
        <v>48269.625</v>
      </c>
      <c r="C115292" s="90">
        <v>11942</v>
      </c>
      <c r="D115292" s="87"/>
      <c r="E115292" s="63"/>
    </row>
    <row r="115293" spans="2:5">
      <c r="B115293" s="70">
        <v>48269.666666666672</v>
      </c>
      <c r="C115293" s="90">
        <v>12120</v>
      </c>
      <c r="D115293" s="87"/>
      <c r="E115293" s="63"/>
    </row>
    <row r="115294" spans="2:5">
      <c r="B115294" s="70">
        <v>48269.708333333328</v>
      </c>
      <c r="C115294" s="90">
        <v>12364</v>
      </c>
      <c r="D115294" s="87"/>
      <c r="E115294" s="63"/>
    </row>
    <row r="115295" spans="2:5">
      <c r="B115295" s="70">
        <v>48269.75</v>
      </c>
      <c r="C115295" s="90">
        <v>12643</v>
      </c>
      <c r="D115295" s="87"/>
      <c r="E115295" s="63"/>
    </row>
    <row r="115296" spans="2:5">
      <c r="B115296" s="70">
        <v>48269.791666666672</v>
      </c>
      <c r="C115296" s="90">
        <v>12511</v>
      </c>
      <c r="D115296" s="87"/>
      <c r="E115296" s="63"/>
    </row>
    <row r="115297" spans="2:5">
      <c r="B115297" s="70">
        <v>48269.833333333328</v>
      </c>
      <c r="C115297" s="90">
        <v>12379</v>
      </c>
      <c r="D115297" s="87"/>
      <c r="E115297" s="63"/>
    </row>
    <row r="115298" spans="2:5">
      <c r="B115298" s="70">
        <v>48269.875</v>
      </c>
      <c r="C115298" s="90">
        <v>12125</v>
      </c>
      <c r="D115298" s="87"/>
      <c r="E115298" s="63"/>
    </row>
    <row r="115299" spans="2:5">
      <c r="B115299" s="70">
        <v>48269.916666666672</v>
      </c>
      <c r="C115299" s="90">
        <v>11735</v>
      </c>
      <c r="D115299" s="87"/>
      <c r="E115299" s="63"/>
    </row>
    <row r="115300" spans="2:5">
      <c r="B115300" s="70">
        <v>48269.958333333328</v>
      </c>
      <c r="C115300" s="90">
        <v>11379</v>
      </c>
      <c r="D115300" s="87"/>
      <c r="E115300" s="63"/>
    </row>
    <row r="115301" spans="2:5">
      <c r="B115301" s="70">
        <v>48270</v>
      </c>
      <c r="C115301" s="90">
        <v>11146</v>
      </c>
      <c r="D115301" s="87"/>
      <c r="E115301" s="63"/>
    </row>
    <row r="115302" spans="2:5">
      <c r="B115302" s="70">
        <v>48270.041666666672</v>
      </c>
      <c r="C115302" s="90">
        <v>11017</v>
      </c>
      <c r="D115302" s="87"/>
      <c r="E115302" s="63"/>
    </row>
    <row r="115303" spans="2:5">
      <c r="B115303" s="70">
        <v>48270.083333333328</v>
      </c>
      <c r="C115303" s="90">
        <v>10945</v>
      </c>
      <c r="D115303" s="87"/>
      <c r="E115303" s="63"/>
    </row>
    <row r="115304" spans="2:5">
      <c r="B115304" s="70">
        <v>48270.125</v>
      </c>
      <c r="C115304" s="90">
        <v>10928</v>
      </c>
      <c r="D115304" s="87"/>
      <c r="E115304" s="63"/>
    </row>
    <row r="115305" spans="2:5">
      <c r="B115305" s="70">
        <v>48270.166666666672</v>
      </c>
      <c r="C115305" s="90">
        <v>10985</v>
      </c>
      <c r="D115305" s="87"/>
      <c r="E115305" s="63"/>
    </row>
    <row r="115306" spans="2:5">
      <c r="B115306" s="70">
        <v>48270.208333333328</v>
      </c>
      <c r="C115306" s="90">
        <v>11191</v>
      </c>
      <c r="D115306" s="87"/>
      <c r="E115306" s="63"/>
    </row>
    <row r="115307" spans="2:5">
      <c r="B115307" s="70">
        <v>48270.25</v>
      </c>
      <c r="C115307" s="90">
        <v>11650</v>
      </c>
      <c r="D115307" s="87"/>
      <c r="E115307" s="63"/>
    </row>
    <row r="115308" spans="2:5">
      <c r="B115308" s="70">
        <v>48270.291666666672</v>
      </c>
      <c r="C115308" s="90">
        <v>12101</v>
      </c>
      <c r="D115308" s="87"/>
      <c r="E115308" s="63"/>
    </row>
    <row r="115309" spans="2:5">
      <c r="B115309" s="70">
        <v>48270.333333333328</v>
      </c>
      <c r="C115309" s="90">
        <v>12138</v>
      </c>
      <c r="D115309" s="87"/>
      <c r="E115309" s="63"/>
    </row>
    <row r="115310" spans="2:5">
      <c r="B115310" s="70">
        <v>48270.375</v>
      </c>
      <c r="C115310" s="90">
        <v>12180</v>
      </c>
      <c r="D115310" s="87"/>
      <c r="E115310" s="63"/>
    </row>
    <row r="115311" spans="2:5">
      <c r="B115311" s="70">
        <v>48270.416666666672</v>
      </c>
      <c r="C115311" s="90">
        <v>12195</v>
      </c>
      <c r="D115311" s="87"/>
      <c r="E115311" s="63"/>
    </row>
    <row r="115312" spans="2:5">
      <c r="B115312" s="70">
        <v>48270.458333333328</v>
      </c>
      <c r="C115312" s="90">
        <v>12200</v>
      </c>
      <c r="D115312" s="87"/>
      <c r="E115312" s="63"/>
    </row>
    <row r="115313" spans="2:5">
      <c r="B115313" s="70">
        <v>48270.5</v>
      </c>
      <c r="C115313" s="90">
        <v>12157</v>
      </c>
      <c r="D115313" s="87"/>
      <c r="E115313" s="63"/>
    </row>
    <row r="115314" spans="2:5">
      <c r="B115314" s="70">
        <v>48270.541666666672</v>
      </c>
      <c r="C115314" s="90">
        <v>12169</v>
      </c>
      <c r="D115314" s="87"/>
      <c r="E115314" s="63"/>
    </row>
    <row r="115315" spans="2:5">
      <c r="B115315" s="70">
        <v>48270.583333333328</v>
      </c>
      <c r="C115315" s="90">
        <v>12164</v>
      </c>
      <c r="D115315" s="87"/>
      <c r="E115315" s="63"/>
    </row>
    <row r="115316" spans="2:5">
      <c r="B115316" s="70">
        <v>48270.625</v>
      </c>
      <c r="C115316" s="90">
        <v>12196</v>
      </c>
      <c r="D115316" s="87"/>
      <c r="E115316" s="63"/>
    </row>
    <row r="115317" spans="2:5">
      <c r="B115317" s="70">
        <v>48270.666666666672</v>
      </c>
      <c r="C115317" s="90">
        <v>12338</v>
      </c>
      <c r="D115317" s="87"/>
      <c r="E115317" s="63"/>
    </row>
    <row r="115318" spans="2:5">
      <c r="B115318" s="70">
        <v>48270.708333333328</v>
      </c>
      <c r="C115318" s="90">
        <v>12523</v>
      </c>
      <c r="D115318" s="87"/>
      <c r="E115318" s="63"/>
    </row>
    <row r="115319" spans="2:5">
      <c r="B115319" s="70">
        <v>48270.75</v>
      </c>
      <c r="C115319" s="90">
        <v>12815</v>
      </c>
      <c r="D115319" s="87"/>
      <c r="E115319" s="63"/>
    </row>
    <row r="115320" spans="2:5">
      <c r="B115320" s="70">
        <v>48270.791666666672</v>
      </c>
      <c r="C115320" s="90">
        <v>12698</v>
      </c>
      <c r="D115320" s="87"/>
      <c r="E115320" s="63"/>
    </row>
    <row r="115321" spans="2:5">
      <c r="B115321" s="70">
        <v>48270.833333333328</v>
      </c>
      <c r="C115321" s="90">
        <v>12576</v>
      </c>
      <c r="D115321" s="87"/>
      <c r="E115321" s="63"/>
    </row>
    <row r="115322" spans="2:5">
      <c r="B115322" s="70">
        <v>48270.875</v>
      </c>
      <c r="C115322" s="90">
        <v>12343</v>
      </c>
      <c r="D115322" s="87"/>
      <c r="E115322" s="63"/>
    </row>
    <row r="115323" spans="2:5">
      <c r="B115323" s="70">
        <v>48270.916666666672</v>
      </c>
      <c r="C115323" s="90">
        <v>11980</v>
      </c>
      <c r="D115323" s="87"/>
      <c r="E115323" s="63"/>
    </row>
    <row r="115324" spans="2:5">
      <c r="B115324" s="70">
        <v>48270.958333333328</v>
      </c>
      <c r="C115324" s="90">
        <v>11634</v>
      </c>
      <c r="D115324" s="87"/>
      <c r="E115324" s="63"/>
    </row>
    <row r="115325" spans="2:5">
      <c r="B115325" s="70">
        <v>48271</v>
      </c>
      <c r="C115325" s="90">
        <v>11392</v>
      </c>
      <c r="D115325" s="87"/>
      <c r="E115325" s="63"/>
    </row>
    <row r="115326" spans="2:5">
      <c r="B115326" s="70">
        <v>48271.041666666672</v>
      </c>
      <c r="C115326" s="90">
        <v>11260</v>
      </c>
      <c r="D115326" s="87"/>
      <c r="E115326" s="63"/>
    </row>
    <row r="115327" spans="2:5">
      <c r="B115327" s="70">
        <v>48271.083333333328</v>
      </c>
      <c r="C115327" s="90">
        <v>11193</v>
      </c>
      <c r="D115327" s="87"/>
      <c r="E115327" s="63"/>
    </row>
    <row r="115328" spans="2:5">
      <c r="B115328" s="70">
        <v>48271.125</v>
      </c>
      <c r="C115328" s="90">
        <v>11180</v>
      </c>
      <c r="D115328" s="87"/>
      <c r="E115328" s="63"/>
    </row>
    <row r="115329" spans="2:5">
      <c r="B115329" s="70">
        <v>48271.166666666672</v>
      </c>
      <c r="C115329" s="90">
        <v>11241</v>
      </c>
      <c r="D115329" s="87"/>
      <c r="E115329" s="63"/>
    </row>
    <row r="115330" spans="2:5">
      <c r="B115330" s="70">
        <v>48271.208333333328</v>
      </c>
      <c r="C115330" s="90">
        <v>11437</v>
      </c>
      <c r="D115330" s="87"/>
      <c r="E115330" s="63"/>
    </row>
    <row r="115331" spans="2:5">
      <c r="B115331" s="70">
        <v>48271.25</v>
      </c>
      <c r="C115331" s="90">
        <v>11876</v>
      </c>
      <c r="D115331" s="87"/>
      <c r="E115331" s="63"/>
    </row>
    <row r="115332" spans="2:5">
      <c r="B115332" s="70">
        <v>48271.291666666672</v>
      </c>
      <c r="C115332" s="90">
        <v>12303</v>
      </c>
      <c r="D115332" s="87"/>
      <c r="E115332" s="63"/>
    </row>
    <row r="115333" spans="2:5">
      <c r="B115333" s="70">
        <v>48271.333333333328</v>
      </c>
      <c r="C115333" s="90">
        <v>12350</v>
      </c>
      <c r="D115333" s="87"/>
      <c r="E115333" s="63"/>
    </row>
    <row r="115334" spans="2:5">
      <c r="B115334" s="70">
        <v>48271.375</v>
      </c>
      <c r="C115334" s="90">
        <v>12427</v>
      </c>
      <c r="D115334" s="87"/>
      <c r="E115334" s="63"/>
    </row>
    <row r="115335" spans="2:5">
      <c r="B115335" s="70">
        <v>48271.416666666672</v>
      </c>
      <c r="C115335" s="90">
        <v>12447</v>
      </c>
      <c r="D115335" s="87"/>
      <c r="E115335" s="63"/>
    </row>
    <row r="115336" spans="2:5">
      <c r="B115336" s="70">
        <v>48271.458333333328</v>
      </c>
      <c r="C115336" s="90">
        <v>12432</v>
      </c>
      <c r="D115336" s="87"/>
      <c r="E115336" s="63"/>
    </row>
    <row r="115337" spans="2:5">
      <c r="B115337" s="70">
        <v>48271.5</v>
      </c>
      <c r="C115337" s="90">
        <v>12365</v>
      </c>
      <c r="D115337" s="87"/>
      <c r="E115337" s="63"/>
    </row>
    <row r="115338" spans="2:5">
      <c r="B115338" s="70">
        <v>48271.541666666672</v>
      </c>
      <c r="C115338" s="90">
        <v>12360</v>
      </c>
      <c r="D115338" s="87"/>
      <c r="E115338" s="63"/>
    </row>
    <row r="115339" spans="2:5">
      <c r="B115339" s="70">
        <v>48271.583333333328</v>
      </c>
      <c r="C115339" s="90">
        <v>12438</v>
      </c>
      <c r="D115339" s="87"/>
      <c r="E115339" s="63"/>
    </row>
    <row r="115340" spans="2:5">
      <c r="B115340" s="70">
        <v>48271.625</v>
      </c>
      <c r="C115340" s="90">
        <v>12420</v>
      </c>
      <c r="D115340" s="87"/>
      <c r="E115340" s="63"/>
    </row>
    <row r="115341" spans="2:5">
      <c r="B115341" s="70">
        <v>48271.666666666672</v>
      </c>
      <c r="C115341" s="90">
        <v>12476</v>
      </c>
      <c r="D115341" s="87"/>
      <c r="E115341" s="63"/>
    </row>
    <row r="115342" spans="2:5">
      <c r="B115342" s="70">
        <v>48271.708333333328</v>
      </c>
      <c r="C115342" s="90">
        <v>12584</v>
      </c>
      <c r="D115342" s="87"/>
      <c r="E115342" s="63"/>
    </row>
    <row r="115343" spans="2:5">
      <c r="B115343" s="70">
        <v>48271.75</v>
      </c>
      <c r="C115343" s="90">
        <v>12849</v>
      </c>
      <c r="D115343" s="87"/>
      <c r="E115343" s="63"/>
    </row>
    <row r="115344" spans="2:5">
      <c r="B115344" s="70">
        <v>48271.791666666672</v>
      </c>
      <c r="C115344" s="90">
        <v>12723</v>
      </c>
      <c r="D115344" s="87"/>
      <c r="E115344" s="63"/>
    </row>
    <row r="115345" spans="2:5">
      <c r="B115345" s="70">
        <v>48271.833333333328</v>
      </c>
      <c r="C115345" s="90">
        <v>12609</v>
      </c>
      <c r="D115345" s="87"/>
      <c r="E115345" s="63"/>
    </row>
    <row r="115346" spans="2:5">
      <c r="B115346" s="70">
        <v>48271.875</v>
      </c>
      <c r="C115346" s="90">
        <v>12427</v>
      </c>
      <c r="D115346" s="87"/>
      <c r="E115346" s="63"/>
    </row>
    <row r="115347" spans="2:5">
      <c r="B115347" s="70">
        <v>48271.916666666672</v>
      </c>
      <c r="C115347" s="90">
        <v>12139</v>
      </c>
      <c r="D115347" s="87"/>
      <c r="E115347" s="63"/>
    </row>
    <row r="115348" spans="2:5">
      <c r="B115348" s="70">
        <v>48271.958333333328</v>
      </c>
      <c r="C115348" s="90">
        <v>11838</v>
      </c>
      <c r="D115348" s="87"/>
      <c r="E115348" s="63"/>
    </row>
    <row r="115349" spans="2:5">
      <c r="B115349" s="70">
        <v>48272</v>
      </c>
      <c r="C115349" s="90">
        <v>11591</v>
      </c>
      <c r="D115349" s="87"/>
      <c r="E115349" s="63"/>
    </row>
    <row r="115350" spans="2:5">
      <c r="B115350" s="70">
        <v>48272.041666666672</v>
      </c>
      <c r="C115350" s="90">
        <v>11446</v>
      </c>
      <c r="D115350" s="87"/>
      <c r="E115350" s="63"/>
    </row>
    <row r="115351" spans="2:5">
      <c r="B115351" s="70">
        <v>48272.083333333328</v>
      </c>
      <c r="C115351" s="90">
        <v>11367</v>
      </c>
      <c r="D115351" s="87"/>
      <c r="E115351" s="63"/>
    </row>
    <row r="115352" spans="2:5">
      <c r="B115352" s="70">
        <v>48272.125</v>
      </c>
      <c r="C115352" s="90">
        <v>11341</v>
      </c>
      <c r="D115352" s="87"/>
      <c r="E115352" s="63"/>
    </row>
    <row r="115353" spans="2:5">
      <c r="B115353" s="70">
        <v>48272.166666666672</v>
      </c>
      <c r="C115353" s="90">
        <v>11353</v>
      </c>
      <c r="D115353" s="87"/>
      <c r="E115353" s="63"/>
    </row>
    <row r="115354" spans="2:5">
      <c r="B115354" s="70">
        <v>48272.208333333328</v>
      </c>
      <c r="C115354" s="90">
        <v>11427</v>
      </c>
      <c r="D115354" s="87"/>
      <c r="E115354" s="63"/>
    </row>
    <row r="115355" spans="2:5">
      <c r="B115355" s="70">
        <v>48272.25</v>
      </c>
      <c r="C115355" s="90">
        <v>11586</v>
      </c>
      <c r="D115355" s="87"/>
      <c r="E115355" s="63"/>
    </row>
    <row r="115356" spans="2:5">
      <c r="B115356" s="70">
        <v>48272.291666666672</v>
      </c>
      <c r="C115356" s="90">
        <v>11792</v>
      </c>
      <c r="D115356" s="87"/>
      <c r="E115356" s="63"/>
    </row>
    <row r="115357" spans="2:5">
      <c r="B115357" s="70">
        <v>48272.333333333328</v>
      </c>
      <c r="C115357" s="90">
        <v>11925</v>
      </c>
      <c r="D115357" s="87"/>
      <c r="E115357" s="63"/>
    </row>
    <row r="115358" spans="2:5">
      <c r="B115358" s="70">
        <v>48272.375</v>
      </c>
      <c r="C115358" s="90">
        <v>12081</v>
      </c>
      <c r="D115358" s="87"/>
      <c r="E115358" s="63"/>
    </row>
    <row r="115359" spans="2:5">
      <c r="B115359" s="70">
        <v>48272.416666666672</v>
      </c>
      <c r="C115359" s="90">
        <v>12172</v>
      </c>
      <c r="D115359" s="87"/>
      <c r="E115359" s="63"/>
    </row>
    <row r="115360" spans="2:5">
      <c r="B115360" s="70">
        <v>48272.458333333328</v>
      </c>
      <c r="C115360" s="90">
        <v>12220</v>
      </c>
      <c r="D115360" s="87"/>
      <c r="E115360" s="63"/>
    </row>
    <row r="115361" spans="2:5">
      <c r="B115361" s="70">
        <v>48272.5</v>
      </c>
      <c r="C115361" s="90">
        <v>12156</v>
      </c>
      <c r="D115361" s="87"/>
      <c r="E115361" s="63"/>
    </row>
    <row r="115362" spans="2:5">
      <c r="B115362" s="70">
        <v>48272.541666666672</v>
      </c>
      <c r="C115362" s="90">
        <v>12112</v>
      </c>
      <c r="D115362" s="87"/>
      <c r="E115362" s="63"/>
    </row>
    <row r="115363" spans="2:5">
      <c r="B115363" s="70">
        <v>48272.583333333328</v>
      </c>
      <c r="C115363" s="90">
        <v>12169</v>
      </c>
      <c r="D115363" s="87"/>
      <c r="E115363" s="63"/>
    </row>
    <row r="115364" spans="2:5">
      <c r="B115364" s="70">
        <v>48272.625</v>
      </c>
      <c r="C115364" s="90">
        <v>12145</v>
      </c>
      <c r="D115364" s="87"/>
      <c r="E115364" s="63"/>
    </row>
    <row r="115365" spans="2:5">
      <c r="B115365" s="70">
        <v>48272.666666666672</v>
      </c>
      <c r="C115365" s="90">
        <v>12328</v>
      </c>
      <c r="D115365" s="87"/>
      <c r="E115365" s="63"/>
    </row>
    <row r="115366" spans="2:5">
      <c r="B115366" s="70">
        <v>48272.708333333328</v>
      </c>
      <c r="C115366" s="90">
        <v>12513</v>
      </c>
      <c r="D115366" s="87"/>
      <c r="E115366" s="63"/>
    </row>
    <row r="115367" spans="2:5">
      <c r="B115367" s="70">
        <v>48272.75</v>
      </c>
      <c r="C115367" s="90">
        <v>12791</v>
      </c>
      <c r="D115367" s="87"/>
      <c r="E115367" s="63"/>
    </row>
    <row r="115368" spans="2:5">
      <c r="B115368" s="70">
        <v>48272.791666666672</v>
      </c>
      <c r="C115368" s="90">
        <v>12675</v>
      </c>
      <c r="D115368" s="87"/>
      <c r="E115368" s="63"/>
    </row>
    <row r="115369" spans="2:5">
      <c r="B115369" s="70">
        <v>48272.833333333328</v>
      </c>
      <c r="C115369" s="90">
        <v>12582</v>
      </c>
      <c r="D115369" s="87"/>
      <c r="E115369" s="63"/>
    </row>
    <row r="115370" spans="2:5">
      <c r="B115370" s="70">
        <v>48272.875</v>
      </c>
      <c r="C115370" s="90">
        <v>12461</v>
      </c>
      <c r="D115370" s="87"/>
      <c r="E115370" s="63"/>
    </row>
    <row r="115371" spans="2:5">
      <c r="B115371" s="70">
        <v>48272.916666666672</v>
      </c>
      <c r="C115371" s="90">
        <v>12261</v>
      </c>
      <c r="D115371" s="87"/>
      <c r="E115371" s="63"/>
    </row>
    <row r="115372" spans="2:5">
      <c r="B115372" s="70">
        <v>48272.958333333328</v>
      </c>
      <c r="C115372" s="90">
        <v>11985</v>
      </c>
      <c r="D115372" s="87"/>
      <c r="E115372" s="63"/>
    </row>
    <row r="115373" spans="2:5">
      <c r="B115373" s="70">
        <v>48273</v>
      </c>
      <c r="C115373" s="90">
        <v>11745</v>
      </c>
      <c r="D115373" s="87"/>
      <c r="E115373" s="63"/>
    </row>
    <row r="115374" spans="2:5">
      <c r="B115374" s="70">
        <v>48273.041666666672</v>
      </c>
      <c r="C115374" s="90">
        <v>11595</v>
      </c>
      <c r="D115374" s="87"/>
      <c r="E115374" s="63"/>
    </row>
    <row r="115375" spans="2:5">
      <c r="B115375" s="70">
        <v>48273.083333333328</v>
      </c>
      <c r="C115375" s="90">
        <v>11508</v>
      </c>
      <c r="D115375" s="87"/>
      <c r="E115375" s="63"/>
    </row>
    <row r="115376" spans="2:5">
      <c r="B115376" s="70">
        <v>48273.125</v>
      </c>
      <c r="C115376" s="90">
        <v>11476</v>
      </c>
      <c r="D115376" s="87"/>
      <c r="E115376" s="63"/>
    </row>
    <row r="115377" spans="2:5">
      <c r="B115377" s="70">
        <v>48273.166666666672</v>
      </c>
      <c r="C115377" s="90">
        <v>11488</v>
      </c>
      <c r="D115377" s="87"/>
      <c r="E115377" s="63"/>
    </row>
    <row r="115378" spans="2:5">
      <c r="B115378" s="70">
        <v>48273.208333333328</v>
      </c>
      <c r="C115378" s="90">
        <v>11532</v>
      </c>
      <c r="D115378" s="87"/>
      <c r="E115378" s="63"/>
    </row>
    <row r="115379" spans="2:5">
      <c r="B115379" s="70">
        <v>48273.25</v>
      </c>
      <c r="C115379" s="90">
        <v>11631</v>
      </c>
      <c r="D115379" s="87"/>
      <c r="E115379" s="63"/>
    </row>
    <row r="115380" spans="2:5">
      <c r="B115380" s="70">
        <v>48273.291666666672</v>
      </c>
      <c r="C115380" s="90">
        <v>11782</v>
      </c>
      <c r="D115380" s="87"/>
      <c r="E115380" s="63"/>
    </row>
    <row r="115381" spans="2:5">
      <c r="B115381" s="70">
        <v>48273.333333333328</v>
      </c>
      <c r="C115381" s="90">
        <v>11880</v>
      </c>
      <c r="D115381" s="87"/>
      <c r="E115381" s="63"/>
    </row>
    <row r="115382" spans="2:5">
      <c r="B115382" s="70">
        <v>48273.375</v>
      </c>
      <c r="C115382" s="90">
        <v>12036</v>
      </c>
      <c r="D115382" s="87"/>
      <c r="E115382" s="63"/>
    </row>
    <row r="115383" spans="2:5">
      <c r="B115383" s="70">
        <v>48273.416666666672</v>
      </c>
      <c r="C115383" s="90">
        <v>12129</v>
      </c>
      <c r="D115383" s="87"/>
      <c r="E115383" s="63"/>
    </row>
    <row r="115384" spans="2:5">
      <c r="B115384" s="70">
        <v>48273.458333333328</v>
      </c>
      <c r="C115384" s="90">
        <v>12150</v>
      </c>
      <c r="D115384" s="87"/>
      <c r="E115384" s="63"/>
    </row>
    <row r="115385" spans="2:5">
      <c r="B115385" s="70">
        <v>48273.5</v>
      </c>
      <c r="C115385" s="90">
        <v>12110</v>
      </c>
      <c r="D115385" s="87"/>
      <c r="E115385" s="63"/>
    </row>
    <row r="115386" spans="2:5">
      <c r="B115386" s="70">
        <v>48273.541666666672</v>
      </c>
      <c r="C115386" s="90">
        <v>12086</v>
      </c>
      <c r="D115386" s="87"/>
      <c r="E115386" s="63"/>
    </row>
    <row r="115387" spans="2:5">
      <c r="B115387" s="70">
        <v>48273.583333333328</v>
      </c>
      <c r="C115387" s="90">
        <v>12118</v>
      </c>
      <c r="D115387" s="87"/>
      <c r="E115387" s="63"/>
    </row>
    <row r="115388" spans="2:5">
      <c r="B115388" s="70">
        <v>48273.625</v>
      </c>
      <c r="C115388" s="90">
        <v>12107</v>
      </c>
      <c r="D115388" s="87"/>
      <c r="E115388" s="63"/>
    </row>
    <row r="115389" spans="2:5">
      <c r="B115389" s="70">
        <v>48273.666666666672</v>
      </c>
      <c r="C115389" s="90">
        <v>12305</v>
      </c>
      <c r="D115389" s="87"/>
      <c r="E115389" s="63"/>
    </row>
    <row r="115390" spans="2:5">
      <c r="B115390" s="70">
        <v>48273.708333333328</v>
      </c>
      <c r="C115390" s="90">
        <v>12514</v>
      </c>
      <c r="D115390" s="87"/>
      <c r="E115390" s="63"/>
    </row>
    <row r="115391" spans="2:5">
      <c r="B115391" s="70">
        <v>48273.75</v>
      </c>
      <c r="C115391" s="90">
        <v>12810</v>
      </c>
      <c r="D115391" s="87"/>
      <c r="E115391" s="63"/>
    </row>
    <row r="115392" spans="2:5">
      <c r="B115392" s="70">
        <v>48273.791666666672</v>
      </c>
      <c r="C115392" s="90">
        <v>12705</v>
      </c>
      <c r="D115392" s="87"/>
      <c r="E115392" s="63"/>
    </row>
    <row r="115393" spans="2:5">
      <c r="B115393" s="70">
        <v>48273.833333333328</v>
      </c>
      <c r="C115393" s="90">
        <v>12611</v>
      </c>
      <c r="D115393" s="87"/>
      <c r="E115393" s="63"/>
    </row>
    <row r="115394" spans="2:5">
      <c r="B115394" s="70">
        <v>48273.875</v>
      </c>
      <c r="C115394" s="90">
        <v>12450</v>
      </c>
      <c r="D115394" s="87"/>
      <c r="E115394" s="63"/>
    </row>
    <row r="115395" spans="2:5">
      <c r="B115395" s="70">
        <v>48273.916666666672</v>
      </c>
      <c r="C115395" s="90">
        <v>12170</v>
      </c>
      <c r="D115395" s="87"/>
      <c r="E115395" s="63"/>
    </row>
    <row r="115396" spans="2:5">
      <c r="B115396" s="70">
        <v>48273.958333333328</v>
      </c>
      <c r="C115396" s="90">
        <v>11859</v>
      </c>
      <c r="D115396" s="87"/>
      <c r="E115396" s="63"/>
    </row>
    <row r="115397" spans="2:5">
      <c r="B115397" s="70">
        <v>48274</v>
      </c>
      <c r="C115397" s="90">
        <v>11415</v>
      </c>
      <c r="D115397" s="87"/>
      <c r="E115397" s="63"/>
    </row>
    <row r="115398" spans="2:5">
      <c r="B115398" s="70">
        <v>48274.041666666672</v>
      </c>
      <c r="C115398" s="90">
        <v>11311</v>
      </c>
      <c r="D115398" s="87"/>
      <c r="E115398" s="63"/>
    </row>
    <row r="115399" spans="2:5">
      <c r="B115399" s="70">
        <v>48274.083333333328</v>
      </c>
      <c r="C115399" s="90">
        <v>11254</v>
      </c>
      <c r="D115399" s="87"/>
      <c r="E115399" s="63"/>
    </row>
    <row r="115400" spans="2:5">
      <c r="B115400" s="70">
        <v>48274.125</v>
      </c>
      <c r="C115400" s="90">
        <v>11252</v>
      </c>
      <c r="D115400" s="87"/>
      <c r="E115400" s="63"/>
    </row>
    <row r="115401" spans="2:5">
      <c r="B115401" s="70">
        <v>48274.166666666672</v>
      </c>
      <c r="C115401" s="90">
        <v>11319</v>
      </c>
      <c r="D115401" s="87"/>
      <c r="E115401" s="63"/>
    </row>
    <row r="115402" spans="2:5">
      <c r="B115402" s="70">
        <v>48274.208333333328</v>
      </c>
      <c r="C115402" s="90">
        <v>11526</v>
      </c>
      <c r="D115402" s="87"/>
      <c r="E115402" s="63"/>
    </row>
    <row r="115403" spans="2:5">
      <c r="B115403" s="70">
        <v>48274.25</v>
      </c>
      <c r="C115403" s="90">
        <v>11953</v>
      </c>
      <c r="D115403" s="87"/>
      <c r="E115403" s="63"/>
    </row>
    <row r="115404" spans="2:5">
      <c r="B115404" s="70">
        <v>48274.291666666672</v>
      </c>
      <c r="C115404" s="90">
        <v>12424</v>
      </c>
      <c r="D115404" s="87"/>
      <c r="E115404" s="63"/>
    </row>
    <row r="115405" spans="2:5">
      <c r="B115405" s="70">
        <v>48274.333333333328</v>
      </c>
      <c r="C115405" s="90">
        <v>12420</v>
      </c>
      <c r="D115405" s="87"/>
      <c r="E115405" s="63"/>
    </row>
    <row r="115406" spans="2:5">
      <c r="B115406" s="70">
        <v>48274.375</v>
      </c>
      <c r="C115406" s="90">
        <v>12476</v>
      </c>
      <c r="D115406" s="87"/>
      <c r="E115406" s="63"/>
    </row>
    <row r="115407" spans="2:5">
      <c r="B115407" s="70">
        <v>48274.416666666672</v>
      </c>
      <c r="C115407" s="90">
        <v>12418</v>
      </c>
      <c r="D115407" s="87"/>
      <c r="E115407" s="63"/>
    </row>
    <row r="115408" spans="2:5">
      <c r="B115408" s="70">
        <v>48274.458333333328</v>
      </c>
      <c r="C115408" s="90">
        <v>12322</v>
      </c>
      <c r="D115408" s="87"/>
      <c r="E115408" s="63"/>
    </row>
    <row r="115409" spans="2:5">
      <c r="B115409" s="70">
        <v>48274.5</v>
      </c>
      <c r="C115409" s="90">
        <v>12227</v>
      </c>
      <c r="D115409" s="87"/>
      <c r="E115409" s="63"/>
    </row>
    <row r="115410" spans="2:5">
      <c r="B115410" s="70">
        <v>48274.541666666672</v>
      </c>
      <c r="C115410" s="90">
        <v>12197</v>
      </c>
      <c r="D115410" s="87"/>
      <c r="E115410" s="63"/>
    </row>
    <row r="115411" spans="2:5">
      <c r="B115411" s="70">
        <v>48274.583333333328</v>
      </c>
      <c r="C115411" s="90">
        <v>12148</v>
      </c>
      <c r="D115411" s="87"/>
      <c r="E115411" s="63"/>
    </row>
    <row r="115412" spans="2:5">
      <c r="B115412" s="70">
        <v>48274.625</v>
      </c>
      <c r="C115412" s="90">
        <v>12095</v>
      </c>
      <c r="D115412" s="87"/>
      <c r="E115412" s="63"/>
    </row>
    <row r="115413" spans="2:5">
      <c r="B115413" s="70">
        <v>48274.666666666672</v>
      </c>
      <c r="C115413" s="90">
        <v>12194</v>
      </c>
      <c r="D115413" s="87"/>
      <c r="E115413" s="63"/>
    </row>
    <row r="115414" spans="2:5">
      <c r="B115414" s="70">
        <v>48274.708333333328</v>
      </c>
      <c r="C115414" s="90">
        <v>12316</v>
      </c>
      <c r="D115414" s="87"/>
      <c r="E115414" s="63"/>
    </row>
    <row r="115415" spans="2:5">
      <c r="B115415" s="70">
        <v>48274.75</v>
      </c>
      <c r="C115415" s="90">
        <v>12635</v>
      </c>
      <c r="D115415" s="87"/>
      <c r="E115415" s="63"/>
    </row>
    <row r="115416" spans="2:5">
      <c r="B115416" s="70">
        <v>48274.791666666672</v>
      </c>
      <c r="C115416" s="90">
        <v>12580</v>
      </c>
      <c r="D115416" s="87"/>
      <c r="E115416" s="63"/>
    </row>
    <row r="115417" spans="2:5">
      <c r="B115417" s="70">
        <v>48274.833333333328</v>
      </c>
      <c r="C115417" s="90">
        <v>12484</v>
      </c>
      <c r="D115417" s="87"/>
      <c r="E115417" s="63"/>
    </row>
    <row r="115418" spans="2:5">
      <c r="B115418" s="70">
        <v>48274.875</v>
      </c>
      <c r="C115418" s="90">
        <v>12254</v>
      </c>
      <c r="D115418" s="87"/>
      <c r="E115418" s="63"/>
    </row>
    <row r="115419" spans="2:5">
      <c r="B115419" s="70">
        <v>48274.916666666672</v>
      </c>
      <c r="C115419" s="90">
        <v>11890</v>
      </c>
      <c r="D115419" s="87"/>
      <c r="E115419" s="63"/>
    </row>
    <row r="115420" spans="2:5">
      <c r="B115420" s="70">
        <v>48274.958333333328</v>
      </c>
      <c r="C115420" s="90">
        <v>11533</v>
      </c>
      <c r="D115420" s="87"/>
      <c r="E115420" s="63"/>
    </row>
    <row r="115421" spans="2:5">
      <c r="B115421" s="70">
        <v>48275</v>
      </c>
      <c r="C115421" s="90">
        <v>11313</v>
      </c>
      <c r="D115421" s="87"/>
      <c r="E115421" s="63"/>
    </row>
    <row r="115422" spans="2:5">
      <c r="B115422" s="70">
        <v>48275.041666666672</v>
      </c>
      <c r="C115422" s="90">
        <v>11200</v>
      </c>
      <c r="D115422" s="87"/>
      <c r="E115422" s="63"/>
    </row>
    <row r="115423" spans="2:5">
      <c r="B115423" s="70">
        <v>48275.083333333328</v>
      </c>
      <c r="C115423" s="90">
        <v>11127</v>
      </c>
      <c r="D115423" s="87"/>
      <c r="E115423" s="63"/>
    </row>
    <row r="115424" spans="2:5">
      <c r="B115424" s="70">
        <v>48275.125</v>
      </c>
      <c r="C115424" s="90">
        <v>11122</v>
      </c>
      <c r="D115424" s="87"/>
      <c r="E115424" s="63"/>
    </row>
    <row r="115425" spans="2:5">
      <c r="B115425" s="70">
        <v>48275.166666666672</v>
      </c>
      <c r="C115425" s="90">
        <v>11186</v>
      </c>
      <c r="D115425" s="87"/>
      <c r="E115425" s="63"/>
    </row>
    <row r="115426" spans="2:5">
      <c r="B115426" s="70">
        <v>48275.208333333328</v>
      </c>
      <c r="C115426" s="90">
        <v>11407</v>
      </c>
      <c r="D115426" s="87"/>
      <c r="E115426" s="63"/>
    </row>
    <row r="115427" spans="2:5">
      <c r="B115427" s="70">
        <v>48275.25</v>
      </c>
      <c r="C115427" s="90">
        <v>11862</v>
      </c>
      <c r="D115427" s="87"/>
      <c r="E115427" s="63"/>
    </row>
    <row r="115428" spans="2:5">
      <c r="B115428" s="70">
        <v>48275.291666666672</v>
      </c>
      <c r="C115428" s="90">
        <v>12345</v>
      </c>
      <c r="D115428" s="87"/>
      <c r="E115428" s="63"/>
    </row>
    <row r="115429" spans="2:5">
      <c r="B115429" s="70">
        <v>48275.333333333328</v>
      </c>
      <c r="C115429" s="90">
        <v>12266</v>
      </c>
      <c r="D115429" s="87"/>
      <c r="E115429" s="63"/>
    </row>
    <row r="115430" spans="2:5">
      <c r="B115430" s="70">
        <v>48275.375</v>
      </c>
      <c r="C115430" s="90">
        <v>12344</v>
      </c>
      <c r="D115430" s="87"/>
      <c r="E115430" s="63"/>
    </row>
    <row r="115431" spans="2:5">
      <c r="B115431" s="70">
        <v>48275.416666666672</v>
      </c>
      <c r="C115431" s="90">
        <v>12341</v>
      </c>
      <c r="D115431" s="87"/>
      <c r="E115431" s="63"/>
    </row>
    <row r="115432" spans="2:5">
      <c r="B115432" s="70">
        <v>48275.458333333328</v>
      </c>
      <c r="C115432" s="90">
        <v>12241</v>
      </c>
      <c r="D115432" s="87"/>
      <c r="E115432" s="63"/>
    </row>
    <row r="115433" spans="2:5">
      <c r="B115433" s="70">
        <v>48275.5</v>
      </c>
      <c r="C115433" s="90">
        <v>12085</v>
      </c>
      <c r="D115433" s="87"/>
      <c r="E115433" s="63"/>
    </row>
    <row r="115434" spans="2:5">
      <c r="B115434" s="70">
        <v>48275.541666666672</v>
      </c>
      <c r="C115434" s="90">
        <v>12131</v>
      </c>
      <c r="D115434" s="87"/>
      <c r="E115434" s="63"/>
    </row>
    <row r="115435" spans="2:5">
      <c r="B115435" s="70">
        <v>48275.583333333328</v>
      </c>
      <c r="C115435" s="90">
        <v>12145</v>
      </c>
      <c r="D115435" s="87"/>
      <c r="E115435" s="63"/>
    </row>
    <row r="115436" spans="2:5">
      <c r="B115436" s="70">
        <v>48275.625</v>
      </c>
      <c r="C115436" s="90">
        <v>12108</v>
      </c>
      <c r="D115436" s="87"/>
      <c r="E115436" s="63"/>
    </row>
    <row r="115437" spans="2:5">
      <c r="B115437" s="70">
        <v>48275.666666666672</v>
      </c>
      <c r="C115437" s="90">
        <v>12242</v>
      </c>
      <c r="D115437" s="87"/>
      <c r="E115437" s="63"/>
    </row>
    <row r="115438" spans="2:5">
      <c r="B115438" s="70">
        <v>48275.708333333328</v>
      </c>
      <c r="C115438" s="90">
        <v>12395</v>
      </c>
      <c r="D115438" s="87"/>
      <c r="E115438" s="63"/>
    </row>
    <row r="115439" spans="2:5">
      <c r="B115439" s="70">
        <v>48275.75</v>
      </c>
      <c r="C115439" s="90">
        <v>12721</v>
      </c>
      <c r="D115439" s="87"/>
      <c r="E115439" s="63"/>
    </row>
    <row r="115440" spans="2:5">
      <c r="B115440" s="70">
        <v>48275.791666666672</v>
      </c>
      <c r="C115440" s="90">
        <v>12661</v>
      </c>
      <c r="D115440" s="87"/>
      <c r="E115440" s="63"/>
    </row>
    <row r="115441" spans="2:5">
      <c r="B115441" s="70">
        <v>48275.833333333328</v>
      </c>
      <c r="C115441" s="90">
        <v>12541</v>
      </c>
      <c r="D115441" s="87"/>
      <c r="E115441" s="63"/>
    </row>
    <row r="115442" spans="2:5">
      <c r="B115442" s="70">
        <v>48275.875</v>
      </c>
      <c r="C115442" s="90">
        <v>12301</v>
      </c>
      <c r="D115442" s="87"/>
      <c r="E115442" s="63"/>
    </row>
    <row r="115443" spans="2:5">
      <c r="B115443" s="70">
        <v>48275.916666666672</v>
      </c>
      <c r="C115443" s="90">
        <v>11918</v>
      </c>
      <c r="D115443" s="87"/>
      <c r="E115443" s="63"/>
    </row>
    <row r="115444" spans="2:5">
      <c r="B115444" s="70">
        <v>48275.958333333328</v>
      </c>
      <c r="C115444" s="90">
        <v>11564</v>
      </c>
      <c r="D115444" s="87"/>
      <c r="E115444" s="63"/>
    </row>
    <row r="115445" spans="2:5">
      <c r="B115445" s="70">
        <v>48276</v>
      </c>
      <c r="C115445" s="90">
        <v>11333</v>
      </c>
      <c r="D115445" s="87"/>
      <c r="E115445" s="63"/>
    </row>
    <row r="115446" spans="2:5">
      <c r="B115446" s="70">
        <v>48276.041666666672</v>
      </c>
      <c r="C115446" s="90">
        <v>11206</v>
      </c>
      <c r="D115446" s="87"/>
      <c r="E115446" s="63"/>
    </row>
    <row r="115447" spans="2:5">
      <c r="B115447" s="70">
        <v>48276.083333333328</v>
      </c>
      <c r="C115447" s="90">
        <v>11120</v>
      </c>
      <c r="D115447" s="87"/>
      <c r="E115447" s="63"/>
    </row>
    <row r="115448" spans="2:5">
      <c r="B115448" s="70">
        <v>48276.125</v>
      </c>
      <c r="C115448" s="90">
        <v>11093</v>
      </c>
      <c r="D115448" s="87"/>
      <c r="E115448" s="63"/>
    </row>
    <row r="115449" spans="2:5">
      <c r="B115449" s="70">
        <v>48276.166666666672</v>
      </c>
      <c r="C115449" s="90">
        <v>11149</v>
      </c>
      <c r="D115449" s="87"/>
      <c r="E115449" s="63"/>
    </row>
    <row r="115450" spans="2:5">
      <c r="B115450" s="70">
        <v>48276.208333333328</v>
      </c>
      <c r="C115450" s="90">
        <v>11360</v>
      </c>
      <c r="D115450" s="87"/>
      <c r="E115450" s="63"/>
    </row>
    <row r="115451" spans="2:5">
      <c r="B115451" s="70">
        <v>48276.25</v>
      </c>
      <c r="C115451" s="90">
        <v>11806</v>
      </c>
      <c r="D115451" s="87"/>
      <c r="E115451" s="63"/>
    </row>
    <row r="115452" spans="2:5">
      <c r="B115452" s="70">
        <v>48276.291666666672</v>
      </c>
      <c r="C115452" s="90">
        <v>12319</v>
      </c>
      <c r="D115452" s="87"/>
      <c r="E115452" s="63"/>
    </row>
    <row r="115453" spans="2:5">
      <c r="B115453" s="70">
        <v>48276.333333333328</v>
      </c>
      <c r="C115453" s="90">
        <v>12224</v>
      </c>
      <c r="D115453" s="87"/>
      <c r="E115453" s="63"/>
    </row>
    <row r="115454" spans="2:5">
      <c r="B115454" s="70">
        <v>48276.375</v>
      </c>
      <c r="C115454" s="90">
        <v>12277</v>
      </c>
      <c r="D115454" s="87"/>
      <c r="E115454" s="63"/>
    </row>
    <row r="115455" spans="2:5">
      <c r="B115455" s="70">
        <v>48276.416666666672</v>
      </c>
      <c r="C115455" s="90">
        <v>12254</v>
      </c>
      <c r="D115455" s="87"/>
      <c r="E115455" s="63"/>
    </row>
    <row r="115456" spans="2:5">
      <c r="B115456" s="70">
        <v>48276.458333333328</v>
      </c>
      <c r="C115456" s="90">
        <v>12168</v>
      </c>
      <c r="D115456" s="87"/>
      <c r="E115456" s="63"/>
    </row>
    <row r="115457" spans="2:5">
      <c r="B115457" s="70">
        <v>48276.5</v>
      </c>
      <c r="C115457" s="90">
        <v>12034</v>
      </c>
      <c r="D115457" s="87"/>
      <c r="E115457" s="63"/>
    </row>
    <row r="115458" spans="2:5">
      <c r="B115458" s="70">
        <v>48276.541666666672</v>
      </c>
      <c r="C115458" s="90">
        <v>11974</v>
      </c>
      <c r="D115458" s="87"/>
      <c r="E115458" s="63"/>
    </row>
    <row r="115459" spans="2:5">
      <c r="B115459" s="70">
        <v>48276.583333333328</v>
      </c>
      <c r="C115459" s="90">
        <v>11955</v>
      </c>
      <c r="D115459" s="87"/>
      <c r="E115459" s="63"/>
    </row>
    <row r="115460" spans="2:5">
      <c r="B115460" s="70">
        <v>48276.625</v>
      </c>
      <c r="C115460" s="90">
        <v>11949</v>
      </c>
      <c r="D115460" s="87"/>
      <c r="E115460" s="63"/>
    </row>
    <row r="115461" spans="2:5">
      <c r="B115461" s="70">
        <v>48276.666666666672</v>
      </c>
      <c r="C115461" s="90">
        <v>12122</v>
      </c>
      <c r="D115461" s="87"/>
      <c r="E115461" s="63"/>
    </row>
    <row r="115462" spans="2:5">
      <c r="B115462" s="70">
        <v>48276.708333333328</v>
      </c>
      <c r="C115462" s="90">
        <v>12291</v>
      </c>
      <c r="D115462" s="87"/>
      <c r="E115462" s="63"/>
    </row>
    <row r="115463" spans="2:5">
      <c r="B115463" s="70">
        <v>48276.75</v>
      </c>
      <c r="C115463" s="90">
        <v>12603</v>
      </c>
      <c r="D115463" s="87"/>
      <c r="E115463" s="63"/>
    </row>
    <row r="115464" spans="2:5">
      <c r="B115464" s="70">
        <v>48276.791666666672</v>
      </c>
      <c r="C115464" s="90">
        <v>12564</v>
      </c>
      <c r="D115464" s="87"/>
      <c r="E115464" s="63"/>
    </row>
    <row r="115465" spans="2:5">
      <c r="B115465" s="70">
        <v>48276.833333333328</v>
      </c>
      <c r="C115465" s="90">
        <v>12446</v>
      </c>
      <c r="D115465" s="87"/>
      <c r="E115465" s="63"/>
    </row>
    <row r="115466" spans="2:5">
      <c r="B115466" s="70">
        <v>48276.875</v>
      </c>
      <c r="C115466" s="90">
        <v>12200</v>
      </c>
      <c r="D115466" s="87"/>
      <c r="E115466" s="63"/>
    </row>
    <row r="115467" spans="2:5">
      <c r="B115467" s="70">
        <v>48276.916666666672</v>
      </c>
      <c r="C115467" s="90">
        <v>11806</v>
      </c>
      <c r="D115467" s="87"/>
      <c r="E115467" s="63"/>
    </row>
    <row r="115468" spans="2:5">
      <c r="B115468" s="70">
        <v>48276.958333333328</v>
      </c>
      <c r="C115468" s="90">
        <v>11445</v>
      </c>
      <c r="D115468" s="87"/>
      <c r="E115468" s="63"/>
    </row>
    <row r="115469" spans="2:5">
      <c r="B115469" s="70">
        <v>48277</v>
      </c>
      <c r="C115469" s="90">
        <v>11239</v>
      </c>
      <c r="D115469" s="87"/>
      <c r="E115469" s="63"/>
    </row>
    <row r="115470" spans="2:5">
      <c r="B115470" s="70">
        <v>48277.041666666672</v>
      </c>
      <c r="C115470" s="90">
        <v>11096</v>
      </c>
      <c r="D115470" s="87"/>
      <c r="E115470" s="63"/>
    </row>
    <row r="115471" spans="2:5">
      <c r="B115471" s="70">
        <v>48277.083333333328</v>
      </c>
      <c r="C115471" s="90">
        <v>11014</v>
      </c>
      <c r="D115471" s="87"/>
      <c r="E115471" s="63"/>
    </row>
    <row r="115472" spans="2:5">
      <c r="B115472" s="70">
        <v>48277.125</v>
      </c>
      <c r="C115472" s="90">
        <v>10979</v>
      </c>
      <c r="D115472" s="87"/>
      <c r="E115472" s="63"/>
    </row>
    <row r="115473" spans="2:5">
      <c r="B115473" s="70">
        <v>48277.166666666672</v>
      </c>
      <c r="C115473" s="90">
        <v>11031</v>
      </c>
      <c r="D115473" s="87"/>
      <c r="E115473" s="63"/>
    </row>
    <row r="115474" spans="2:5">
      <c r="B115474" s="70">
        <v>48277.208333333328</v>
      </c>
      <c r="C115474" s="90">
        <v>11233</v>
      </c>
      <c r="D115474" s="87"/>
      <c r="E115474" s="63"/>
    </row>
    <row r="115475" spans="2:5">
      <c r="B115475" s="70">
        <v>48277.25</v>
      </c>
      <c r="C115475" s="90">
        <v>11679</v>
      </c>
      <c r="D115475" s="87"/>
      <c r="E115475" s="63"/>
    </row>
    <row r="115476" spans="2:5">
      <c r="B115476" s="70">
        <v>48277.291666666672</v>
      </c>
      <c r="C115476" s="90">
        <v>12234</v>
      </c>
      <c r="D115476" s="87"/>
      <c r="E115476" s="63"/>
    </row>
    <row r="115477" spans="2:5">
      <c r="B115477" s="70">
        <v>48277.333333333328</v>
      </c>
      <c r="C115477" s="90">
        <v>12114</v>
      </c>
      <c r="D115477" s="87"/>
      <c r="E115477" s="63"/>
    </row>
    <row r="115478" spans="2:5">
      <c r="B115478" s="70">
        <v>48277.375</v>
      </c>
      <c r="C115478" s="90">
        <v>12134</v>
      </c>
      <c r="D115478" s="87"/>
      <c r="E115478" s="63"/>
    </row>
    <row r="115479" spans="2:5">
      <c r="B115479" s="70">
        <v>48277.416666666672</v>
      </c>
      <c r="C115479" s="90">
        <v>12093</v>
      </c>
      <c r="D115479" s="87"/>
      <c r="E115479" s="63"/>
    </row>
    <row r="115480" spans="2:5">
      <c r="B115480" s="70">
        <v>48277.458333333328</v>
      </c>
      <c r="C115480" s="90">
        <v>12030</v>
      </c>
      <c r="D115480" s="87"/>
      <c r="E115480" s="63"/>
    </row>
    <row r="115481" spans="2:5">
      <c r="B115481" s="70">
        <v>48277.5</v>
      </c>
      <c r="C115481" s="90">
        <v>11944</v>
      </c>
      <c r="D115481" s="87"/>
      <c r="E115481" s="63"/>
    </row>
    <row r="115482" spans="2:5">
      <c r="B115482" s="70">
        <v>48277.541666666672</v>
      </c>
      <c r="C115482" s="90">
        <v>11917</v>
      </c>
      <c r="D115482" s="87"/>
      <c r="E115482" s="63"/>
    </row>
    <row r="115483" spans="2:5">
      <c r="B115483" s="70">
        <v>48277.583333333328</v>
      </c>
      <c r="C115483" s="90">
        <v>11905</v>
      </c>
      <c r="D115483" s="87"/>
      <c r="E115483" s="63"/>
    </row>
    <row r="115484" spans="2:5">
      <c r="B115484" s="70">
        <v>48277.625</v>
      </c>
      <c r="C115484" s="90">
        <v>11896</v>
      </c>
      <c r="D115484" s="87"/>
      <c r="E115484" s="63"/>
    </row>
    <row r="115485" spans="2:5">
      <c r="B115485" s="70">
        <v>48277.666666666672</v>
      </c>
      <c r="C115485" s="90">
        <v>12029</v>
      </c>
      <c r="D115485" s="87"/>
      <c r="E115485" s="63"/>
    </row>
    <row r="115486" spans="2:5">
      <c r="B115486" s="70">
        <v>48277.708333333328</v>
      </c>
      <c r="C115486" s="90">
        <v>12196</v>
      </c>
      <c r="D115486" s="87"/>
      <c r="E115486" s="63"/>
    </row>
    <row r="115487" spans="2:5">
      <c r="B115487" s="70">
        <v>48277.75</v>
      </c>
      <c r="C115487" s="90">
        <v>12497</v>
      </c>
      <c r="D115487" s="87"/>
      <c r="E115487" s="63"/>
    </row>
    <row r="115488" spans="2:5">
      <c r="B115488" s="70">
        <v>48277.791666666672</v>
      </c>
      <c r="C115488" s="90">
        <v>12478</v>
      </c>
      <c r="D115488" s="87"/>
      <c r="E115488" s="63"/>
    </row>
    <row r="115489" spans="2:5">
      <c r="B115489" s="70">
        <v>48277.833333333328</v>
      </c>
      <c r="C115489" s="90">
        <v>12367</v>
      </c>
      <c r="D115489" s="87"/>
      <c r="E115489" s="63"/>
    </row>
    <row r="115490" spans="2:5">
      <c r="B115490" s="70">
        <v>48277.875</v>
      </c>
      <c r="C115490" s="90">
        <v>12124</v>
      </c>
      <c r="D115490" s="87"/>
      <c r="E115490" s="63"/>
    </row>
    <row r="115491" spans="2:5">
      <c r="B115491" s="70">
        <v>48277.916666666672</v>
      </c>
      <c r="C115491" s="90">
        <v>11742</v>
      </c>
      <c r="D115491" s="87"/>
      <c r="E115491" s="63"/>
    </row>
    <row r="115492" spans="2:5">
      <c r="B115492" s="70">
        <v>48277.958333333328</v>
      </c>
      <c r="C115492" s="90">
        <v>11380</v>
      </c>
      <c r="D115492" s="87"/>
      <c r="E115492" s="63"/>
    </row>
    <row r="115493" spans="2:5">
      <c r="B115493" s="70">
        <v>48278</v>
      </c>
      <c r="C115493" s="90">
        <v>11134</v>
      </c>
      <c r="D115493" s="87"/>
      <c r="E115493" s="63"/>
    </row>
    <row r="115494" spans="2:5">
      <c r="B115494" s="70">
        <v>48278.041666666672</v>
      </c>
      <c r="C115494" s="90">
        <v>11004</v>
      </c>
      <c r="D115494" s="87"/>
      <c r="E115494" s="63"/>
    </row>
    <row r="115495" spans="2:5">
      <c r="B115495" s="70">
        <v>48278.083333333328</v>
      </c>
      <c r="C115495" s="90">
        <v>10924</v>
      </c>
      <c r="D115495" s="87"/>
      <c r="E115495" s="63"/>
    </row>
    <row r="115496" spans="2:5">
      <c r="B115496" s="70">
        <v>48278.125</v>
      </c>
      <c r="C115496" s="90">
        <v>10895</v>
      </c>
      <c r="D115496" s="87"/>
      <c r="E115496" s="63"/>
    </row>
    <row r="115497" spans="2:5">
      <c r="B115497" s="70">
        <v>48278.166666666672</v>
      </c>
      <c r="C115497" s="90">
        <v>10946</v>
      </c>
      <c r="D115497" s="87"/>
      <c r="E115497" s="63"/>
    </row>
    <row r="115498" spans="2:5">
      <c r="B115498" s="70">
        <v>48278.208333333328</v>
      </c>
      <c r="C115498" s="90">
        <v>11135</v>
      </c>
      <c r="D115498" s="87"/>
      <c r="E115498" s="63"/>
    </row>
    <row r="115499" spans="2:5">
      <c r="B115499" s="70">
        <v>48278.25</v>
      </c>
      <c r="C115499" s="90">
        <v>11569</v>
      </c>
      <c r="D115499" s="87"/>
      <c r="E115499" s="63"/>
    </row>
    <row r="115500" spans="2:5">
      <c r="B115500" s="70">
        <v>48278.291666666672</v>
      </c>
      <c r="C115500" s="90">
        <v>12125</v>
      </c>
      <c r="D115500" s="87"/>
      <c r="E115500" s="63"/>
    </row>
    <row r="115501" spans="2:5">
      <c r="B115501" s="70">
        <v>48278.333333333328</v>
      </c>
      <c r="C115501" s="90">
        <v>12038</v>
      </c>
      <c r="D115501" s="87"/>
      <c r="E115501" s="63"/>
    </row>
    <row r="115502" spans="2:5">
      <c r="B115502" s="70">
        <v>48278.375</v>
      </c>
      <c r="C115502" s="90">
        <v>12061</v>
      </c>
      <c r="D115502" s="87"/>
      <c r="E115502" s="63"/>
    </row>
    <row r="115503" spans="2:5">
      <c r="B115503" s="70">
        <v>48278.416666666672</v>
      </c>
      <c r="C115503" s="90">
        <v>12034</v>
      </c>
      <c r="D115503" s="87"/>
      <c r="E115503" s="63"/>
    </row>
    <row r="115504" spans="2:5">
      <c r="B115504" s="70">
        <v>48278.458333333328</v>
      </c>
      <c r="C115504" s="90">
        <v>11952</v>
      </c>
      <c r="D115504" s="87"/>
      <c r="E115504" s="63"/>
    </row>
    <row r="115505" spans="2:5">
      <c r="B115505" s="70">
        <v>48278.5</v>
      </c>
      <c r="C115505" s="90">
        <v>11851</v>
      </c>
      <c r="D115505" s="87"/>
      <c r="E115505" s="63"/>
    </row>
    <row r="115506" spans="2:5">
      <c r="B115506" s="70">
        <v>48278.541666666672</v>
      </c>
      <c r="C115506" s="90">
        <v>11813</v>
      </c>
      <c r="D115506" s="87"/>
      <c r="E115506" s="63"/>
    </row>
    <row r="115507" spans="2:5">
      <c r="B115507" s="70">
        <v>48278.583333333328</v>
      </c>
      <c r="C115507" s="90">
        <v>11780</v>
      </c>
      <c r="D115507" s="87"/>
      <c r="E115507" s="63"/>
    </row>
    <row r="115508" spans="2:5">
      <c r="B115508" s="70">
        <v>48278.625</v>
      </c>
      <c r="C115508" s="90">
        <v>11724</v>
      </c>
      <c r="D115508" s="87"/>
      <c r="E115508" s="63"/>
    </row>
    <row r="115509" spans="2:5">
      <c r="B115509" s="70">
        <v>48278.666666666672</v>
      </c>
      <c r="C115509" s="90">
        <v>11821</v>
      </c>
      <c r="D115509" s="87"/>
      <c r="E115509" s="63"/>
    </row>
    <row r="115510" spans="2:5">
      <c r="B115510" s="70">
        <v>48278.708333333328</v>
      </c>
      <c r="C115510" s="90">
        <v>11924</v>
      </c>
      <c r="D115510" s="87"/>
      <c r="E115510" s="63"/>
    </row>
    <row r="115511" spans="2:5">
      <c r="B115511" s="70">
        <v>48278.75</v>
      </c>
      <c r="C115511" s="90">
        <v>12224</v>
      </c>
      <c r="D115511" s="87"/>
      <c r="E115511" s="63"/>
    </row>
    <row r="115512" spans="2:5">
      <c r="B115512" s="70">
        <v>48278.791666666672</v>
      </c>
      <c r="C115512" s="90">
        <v>12186</v>
      </c>
      <c r="D115512" s="87"/>
      <c r="E115512" s="63"/>
    </row>
    <row r="115513" spans="2:5">
      <c r="B115513" s="70">
        <v>48278.833333333328</v>
      </c>
      <c r="C115513" s="90">
        <v>12084</v>
      </c>
      <c r="D115513" s="87"/>
      <c r="E115513" s="63"/>
    </row>
    <row r="115514" spans="2:5">
      <c r="B115514" s="70">
        <v>48278.875</v>
      </c>
      <c r="C115514" s="90">
        <v>11880</v>
      </c>
      <c r="D115514" s="87"/>
      <c r="E115514" s="63"/>
    </row>
    <row r="115515" spans="2:5">
      <c r="B115515" s="70">
        <v>48278.916666666672</v>
      </c>
      <c r="C115515" s="90">
        <v>11580</v>
      </c>
      <c r="D115515" s="87"/>
      <c r="E115515" s="63"/>
    </row>
    <row r="115516" spans="2:5">
      <c r="B115516" s="70">
        <v>48278.958333333328</v>
      </c>
      <c r="C115516" s="90">
        <v>11267</v>
      </c>
      <c r="D115516" s="87"/>
      <c r="E115516" s="63"/>
    </row>
    <row r="115517" spans="2:5">
      <c r="B115517" s="70">
        <v>48279</v>
      </c>
      <c r="C115517" s="90">
        <v>11003</v>
      </c>
      <c r="D115517" s="87"/>
      <c r="E115517" s="63"/>
    </row>
    <row r="115518" spans="2:5">
      <c r="B115518" s="70">
        <v>48279.041666666672</v>
      </c>
      <c r="C115518" s="90">
        <v>10853</v>
      </c>
      <c r="D115518" s="87"/>
      <c r="E115518" s="63"/>
    </row>
    <row r="115519" spans="2:5">
      <c r="B115519" s="70">
        <v>48279.083333333328</v>
      </c>
      <c r="C115519" s="90">
        <v>10761</v>
      </c>
      <c r="D115519" s="87"/>
      <c r="E115519" s="63"/>
    </row>
    <row r="115520" spans="2:5">
      <c r="B115520" s="70">
        <v>48279.125</v>
      </c>
      <c r="C115520" s="90">
        <v>10717</v>
      </c>
      <c r="D115520" s="87"/>
      <c r="E115520" s="63"/>
    </row>
    <row r="115521" spans="2:5">
      <c r="B115521" s="70">
        <v>48279.166666666672</v>
      </c>
      <c r="C115521" s="90">
        <v>10731</v>
      </c>
      <c r="D115521" s="87"/>
      <c r="E115521" s="63"/>
    </row>
    <row r="115522" spans="2:5">
      <c r="B115522" s="70">
        <v>48279.208333333328</v>
      </c>
      <c r="C115522" s="90">
        <v>10814</v>
      </c>
      <c r="D115522" s="87"/>
      <c r="E115522" s="63"/>
    </row>
    <row r="115523" spans="2:5">
      <c r="B115523" s="70">
        <v>48279.25</v>
      </c>
      <c r="C115523" s="90">
        <v>10991</v>
      </c>
      <c r="D115523" s="87"/>
      <c r="E115523" s="63"/>
    </row>
    <row r="115524" spans="2:5">
      <c r="B115524" s="70">
        <v>48279.291666666672</v>
      </c>
      <c r="C115524" s="90">
        <v>11345</v>
      </c>
      <c r="D115524" s="87"/>
      <c r="E115524" s="63"/>
    </row>
    <row r="115525" spans="2:5">
      <c r="B115525" s="70">
        <v>48279.333333333328</v>
      </c>
      <c r="C115525" s="90">
        <v>11297</v>
      </c>
      <c r="D115525" s="87"/>
      <c r="E115525" s="63"/>
    </row>
    <row r="115526" spans="2:5">
      <c r="B115526" s="70">
        <v>48279.375</v>
      </c>
      <c r="C115526" s="90">
        <v>11469</v>
      </c>
      <c r="D115526" s="87"/>
      <c r="E115526" s="63"/>
    </row>
    <row r="115527" spans="2:5">
      <c r="B115527" s="70">
        <v>48279.416666666672</v>
      </c>
      <c r="C115527" s="90">
        <v>11527</v>
      </c>
      <c r="D115527" s="87"/>
      <c r="E115527" s="63"/>
    </row>
    <row r="115528" spans="2:5">
      <c r="B115528" s="70">
        <v>48279.458333333328</v>
      </c>
      <c r="C115528" s="90">
        <v>11556</v>
      </c>
      <c r="D115528" s="87"/>
      <c r="E115528" s="63"/>
    </row>
    <row r="115529" spans="2:5">
      <c r="B115529" s="70">
        <v>48279.5</v>
      </c>
      <c r="C115529" s="90">
        <v>11519</v>
      </c>
      <c r="D115529" s="87"/>
      <c r="E115529" s="63"/>
    </row>
    <row r="115530" spans="2:5">
      <c r="B115530" s="70">
        <v>48279.541666666672</v>
      </c>
      <c r="C115530" s="90">
        <v>11467</v>
      </c>
      <c r="D115530" s="87"/>
      <c r="E115530" s="63"/>
    </row>
    <row r="115531" spans="2:5">
      <c r="B115531" s="70">
        <v>48279.583333333328</v>
      </c>
      <c r="C115531" s="90">
        <v>11441</v>
      </c>
      <c r="D115531" s="87"/>
      <c r="E115531" s="63"/>
    </row>
    <row r="115532" spans="2:5">
      <c r="B115532" s="70">
        <v>48279.625</v>
      </c>
      <c r="C115532" s="90">
        <v>11422</v>
      </c>
      <c r="D115532" s="87"/>
      <c r="E115532" s="63"/>
    </row>
    <row r="115533" spans="2:5">
      <c r="B115533" s="70">
        <v>48279.666666666672</v>
      </c>
      <c r="C115533" s="90">
        <v>11584</v>
      </c>
      <c r="D115533" s="87"/>
      <c r="E115533" s="63"/>
    </row>
    <row r="115534" spans="2:5">
      <c r="B115534" s="70">
        <v>48279.708333333328</v>
      </c>
      <c r="C115534" s="90">
        <v>11773</v>
      </c>
      <c r="D115534" s="87"/>
      <c r="E115534" s="63"/>
    </row>
    <row r="115535" spans="2:5">
      <c r="B115535" s="70">
        <v>48279.75</v>
      </c>
      <c r="C115535" s="90">
        <v>12046</v>
      </c>
      <c r="D115535" s="87"/>
      <c r="E115535" s="63"/>
    </row>
    <row r="115536" spans="2:5">
      <c r="B115536" s="70">
        <v>48279.791666666672</v>
      </c>
      <c r="C115536" s="90">
        <v>11998</v>
      </c>
      <c r="D115536" s="87"/>
      <c r="E115536" s="63"/>
    </row>
    <row r="115537" spans="2:5">
      <c r="B115537" s="70">
        <v>48279.833333333328</v>
      </c>
      <c r="C115537" s="90">
        <v>11883</v>
      </c>
      <c r="D115537" s="87"/>
      <c r="E115537" s="63"/>
    </row>
    <row r="115538" spans="2:5">
      <c r="B115538" s="70">
        <v>48279.875</v>
      </c>
      <c r="C115538" s="90">
        <v>11751</v>
      </c>
      <c r="D115538" s="87"/>
      <c r="E115538" s="63"/>
    </row>
    <row r="115539" spans="2:5">
      <c r="B115539" s="70">
        <v>48279.916666666672</v>
      </c>
      <c r="C115539" s="90">
        <v>11466</v>
      </c>
      <c r="D115539" s="87"/>
      <c r="E115539" s="63"/>
    </row>
    <row r="115540" spans="2:5">
      <c r="B115540" s="70">
        <v>48279.958333333328</v>
      </c>
      <c r="C115540" s="90">
        <v>11180</v>
      </c>
      <c r="D115540" s="87"/>
      <c r="E115540" s="63"/>
    </row>
    <row r="115541" spans="2:5">
      <c r="B115541" s="70">
        <v>48280</v>
      </c>
      <c r="C115541" s="90">
        <v>10948</v>
      </c>
      <c r="D115541" s="87"/>
      <c r="E115541" s="63"/>
    </row>
    <row r="115542" spans="2:5">
      <c r="B115542" s="70">
        <v>48280.041666666672</v>
      </c>
      <c r="C115542" s="90">
        <v>10787</v>
      </c>
      <c r="D115542" s="87"/>
      <c r="E115542" s="63"/>
    </row>
    <row r="115543" spans="2:5">
      <c r="B115543" s="70">
        <v>48280.083333333328</v>
      </c>
      <c r="C115543" s="90">
        <v>10694</v>
      </c>
      <c r="D115543" s="87"/>
      <c r="E115543" s="63"/>
    </row>
    <row r="115544" spans="2:5">
      <c r="B115544" s="70">
        <v>48280.125</v>
      </c>
      <c r="C115544" s="90">
        <v>10657</v>
      </c>
      <c r="D115544" s="87"/>
      <c r="E115544" s="63"/>
    </row>
    <row r="115545" spans="2:5">
      <c r="B115545" s="70">
        <v>48280.166666666672</v>
      </c>
      <c r="C115545" s="90">
        <v>10686</v>
      </c>
      <c r="D115545" s="87"/>
      <c r="E115545" s="63"/>
    </row>
    <row r="115546" spans="2:5">
      <c r="B115546" s="70">
        <v>48280.208333333328</v>
      </c>
      <c r="C115546" s="90">
        <v>10761</v>
      </c>
      <c r="D115546" s="87"/>
      <c r="E115546" s="63"/>
    </row>
    <row r="115547" spans="2:5">
      <c r="B115547" s="70">
        <v>48280.25</v>
      </c>
      <c r="C115547" s="90">
        <v>10911</v>
      </c>
      <c r="D115547" s="87"/>
      <c r="E115547" s="63"/>
    </row>
    <row r="115548" spans="2:5">
      <c r="B115548" s="70">
        <v>48280.291666666672</v>
      </c>
      <c r="C115548" s="90">
        <v>11227</v>
      </c>
      <c r="D115548" s="87"/>
      <c r="E115548" s="63"/>
    </row>
    <row r="115549" spans="2:5">
      <c r="B115549" s="70">
        <v>48280.333333333328</v>
      </c>
      <c r="C115549" s="90">
        <v>11186</v>
      </c>
      <c r="D115549" s="87"/>
      <c r="E115549" s="63"/>
    </row>
    <row r="115550" spans="2:5">
      <c r="B115550" s="70">
        <v>48280.375</v>
      </c>
      <c r="C115550" s="90">
        <v>11315</v>
      </c>
      <c r="D115550" s="87"/>
      <c r="E115550" s="63"/>
    </row>
    <row r="115551" spans="2:5">
      <c r="B115551" s="70">
        <v>48280.416666666672</v>
      </c>
      <c r="C115551" s="90">
        <v>11363</v>
      </c>
      <c r="D115551" s="87"/>
      <c r="E115551" s="63"/>
    </row>
    <row r="115552" spans="2:5">
      <c r="B115552" s="70">
        <v>48280.458333333328</v>
      </c>
      <c r="C115552" s="90">
        <v>11365</v>
      </c>
      <c r="D115552" s="87"/>
      <c r="E115552" s="63"/>
    </row>
    <row r="115553" spans="2:5">
      <c r="B115553" s="70">
        <v>48280.5</v>
      </c>
      <c r="C115553" s="90">
        <v>11381</v>
      </c>
      <c r="D115553" s="87"/>
      <c r="E115553" s="63"/>
    </row>
    <row r="115554" spans="2:5">
      <c r="B115554" s="70">
        <v>48280.541666666672</v>
      </c>
      <c r="C115554" s="90">
        <v>11369</v>
      </c>
      <c r="D115554" s="87"/>
      <c r="E115554" s="63"/>
    </row>
    <row r="115555" spans="2:5">
      <c r="B115555" s="70">
        <v>48280.583333333328</v>
      </c>
      <c r="C115555" s="90">
        <v>11372</v>
      </c>
      <c r="D115555" s="87"/>
      <c r="E115555" s="63"/>
    </row>
    <row r="115556" spans="2:5">
      <c r="B115556" s="70">
        <v>48280.625</v>
      </c>
      <c r="C115556" s="90">
        <v>11481</v>
      </c>
      <c r="D115556" s="87"/>
      <c r="E115556" s="63"/>
    </row>
    <row r="115557" spans="2:5">
      <c r="B115557" s="70">
        <v>48280.666666666672</v>
      </c>
      <c r="C115557" s="90">
        <v>11658</v>
      </c>
      <c r="D115557" s="87"/>
      <c r="E115557" s="63"/>
    </row>
    <row r="115558" spans="2:5">
      <c r="B115558" s="70">
        <v>48280.708333333328</v>
      </c>
      <c r="C115558" s="90">
        <v>11930</v>
      </c>
      <c r="D115558" s="87"/>
      <c r="E115558" s="63"/>
    </row>
    <row r="115559" spans="2:5">
      <c r="B115559" s="70">
        <v>48280.75</v>
      </c>
      <c r="C115559" s="90">
        <v>12113</v>
      </c>
      <c r="D115559" s="87"/>
      <c r="E115559" s="63"/>
    </row>
    <row r="115560" spans="2:5">
      <c r="B115560" s="70">
        <v>48280.791666666672</v>
      </c>
      <c r="C115560" s="90">
        <v>12057</v>
      </c>
      <c r="D115560" s="87"/>
      <c r="E115560" s="63"/>
    </row>
    <row r="115561" spans="2:5">
      <c r="B115561" s="70">
        <v>48280.833333333328</v>
      </c>
      <c r="C115561" s="90">
        <v>11956</v>
      </c>
      <c r="D115561" s="87"/>
      <c r="E115561" s="63"/>
    </row>
    <row r="115562" spans="2:5">
      <c r="B115562" s="70">
        <v>48280.875</v>
      </c>
      <c r="C115562" s="90">
        <v>11773</v>
      </c>
      <c r="D115562" s="87"/>
      <c r="E115562" s="63"/>
    </row>
    <row r="115563" spans="2:5">
      <c r="B115563" s="70">
        <v>48280.916666666672</v>
      </c>
      <c r="C115563" s="90">
        <v>11449</v>
      </c>
      <c r="D115563" s="87"/>
      <c r="E115563" s="63"/>
    </row>
    <row r="115564" spans="2:5">
      <c r="B115564" s="70">
        <v>48280.958333333328</v>
      </c>
      <c r="C115564" s="90">
        <v>11151</v>
      </c>
      <c r="D115564" s="87"/>
      <c r="E115564" s="63"/>
    </row>
    <row r="115565" spans="2:5">
      <c r="B115565" s="70">
        <v>48281</v>
      </c>
      <c r="C115565" s="90">
        <v>10943</v>
      </c>
      <c r="D115565" s="87"/>
      <c r="E115565" s="63"/>
    </row>
    <row r="115566" spans="2:5">
      <c r="B115566" s="70">
        <v>48281.041666666672</v>
      </c>
      <c r="C115566" s="90">
        <v>10853</v>
      </c>
      <c r="D115566" s="87"/>
      <c r="E115566" s="63"/>
    </row>
    <row r="115567" spans="2:5">
      <c r="B115567" s="70">
        <v>48281.083333333328</v>
      </c>
      <c r="C115567" s="90">
        <v>10810</v>
      </c>
      <c r="D115567" s="87"/>
      <c r="E115567" s="63"/>
    </row>
    <row r="115568" spans="2:5">
      <c r="B115568" s="70">
        <v>48281.125</v>
      </c>
      <c r="C115568" s="90">
        <v>10817</v>
      </c>
      <c r="D115568" s="87"/>
      <c r="E115568" s="63"/>
    </row>
    <row r="115569" spans="2:5">
      <c r="B115569" s="70">
        <v>48281.166666666672</v>
      </c>
      <c r="C115569" s="90">
        <v>10901</v>
      </c>
      <c r="D115569" s="87"/>
      <c r="E115569" s="63"/>
    </row>
    <row r="115570" spans="2:5">
      <c r="B115570" s="70">
        <v>48281.208333333328</v>
      </c>
      <c r="C115570" s="90">
        <v>11148</v>
      </c>
      <c r="D115570" s="87"/>
      <c r="E115570" s="63"/>
    </row>
    <row r="115571" spans="2:5">
      <c r="B115571" s="70">
        <v>48281.25</v>
      </c>
      <c r="C115571" s="90">
        <v>11545</v>
      </c>
      <c r="D115571" s="87"/>
      <c r="E115571" s="63"/>
    </row>
    <row r="115572" spans="2:5">
      <c r="B115572" s="70">
        <v>48281.291666666672</v>
      </c>
      <c r="C115572" s="90">
        <v>12179</v>
      </c>
      <c r="D115572" s="87"/>
      <c r="E115572" s="63"/>
    </row>
    <row r="115573" spans="2:5">
      <c r="B115573" s="70">
        <v>48281.333333333328</v>
      </c>
      <c r="C115573" s="90">
        <v>12174</v>
      </c>
      <c r="D115573" s="87"/>
      <c r="E115573" s="63"/>
    </row>
    <row r="115574" spans="2:5">
      <c r="B115574" s="70">
        <v>48281.375</v>
      </c>
      <c r="C115574" s="90">
        <v>12289</v>
      </c>
      <c r="D115574" s="87"/>
      <c r="E115574" s="63"/>
    </row>
    <row r="115575" spans="2:5">
      <c r="B115575" s="70">
        <v>48281.416666666672</v>
      </c>
      <c r="C115575" s="90">
        <v>12418</v>
      </c>
      <c r="D115575" s="87"/>
      <c r="E115575" s="63"/>
    </row>
    <row r="115576" spans="2:5">
      <c r="B115576" s="70">
        <v>48281.458333333328</v>
      </c>
      <c r="C115576" s="90">
        <v>12481</v>
      </c>
      <c r="D115576" s="87"/>
      <c r="E115576" s="63"/>
    </row>
    <row r="115577" spans="2:5">
      <c r="B115577" s="70">
        <v>48281.5</v>
      </c>
      <c r="C115577" s="90">
        <v>12403</v>
      </c>
      <c r="D115577" s="87"/>
      <c r="E115577" s="63"/>
    </row>
    <row r="115578" spans="2:5">
      <c r="B115578" s="70">
        <v>48281.541666666672</v>
      </c>
      <c r="C115578" s="90">
        <v>12410</v>
      </c>
      <c r="D115578" s="87"/>
      <c r="E115578" s="63"/>
    </row>
    <row r="115579" spans="2:5">
      <c r="B115579" s="70">
        <v>48281.583333333328</v>
      </c>
      <c r="C115579" s="90">
        <v>12392</v>
      </c>
      <c r="D115579" s="87"/>
      <c r="E115579" s="63"/>
    </row>
    <row r="115580" spans="2:5">
      <c r="B115580" s="70">
        <v>48281.625</v>
      </c>
      <c r="C115580" s="90">
        <v>12436</v>
      </c>
      <c r="D115580" s="87"/>
      <c r="E115580" s="63"/>
    </row>
    <row r="115581" spans="2:5">
      <c r="B115581" s="70">
        <v>48281.666666666672</v>
      </c>
      <c r="C115581" s="90">
        <v>12566</v>
      </c>
      <c r="D115581" s="87"/>
      <c r="E115581" s="63"/>
    </row>
    <row r="115582" spans="2:5">
      <c r="B115582" s="70">
        <v>48281.708333333328</v>
      </c>
      <c r="C115582" s="90">
        <v>12731</v>
      </c>
      <c r="D115582" s="87"/>
      <c r="E115582" s="63"/>
    </row>
    <row r="115583" spans="2:5">
      <c r="B115583" s="70">
        <v>48281.75</v>
      </c>
      <c r="C115583" s="90">
        <v>12863</v>
      </c>
      <c r="D115583" s="87"/>
      <c r="E115583" s="63"/>
    </row>
    <row r="115584" spans="2:5">
      <c r="B115584" s="70">
        <v>48281.791666666672</v>
      </c>
      <c r="C115584" s="90">
        <v>12852</v>
      </c>
      <c r="D115584" s="87"/>
      <c r="E115584" s="63"/>
    </row>
    <row r="115585" spans="2:5">
      <c r="B115585" s="70">
        <v>48281.833333333328</v>
      </c>
      <c r="C115585" s="90">
        <v>12728</v>
      </c>
      <c r="D115585" s="87"/>
      <c r="E115585" s="63"/>
    </row>
    <row r="115586" spans="2:5">
      <c r="B115586" s="70">
        <v>48281.875</v>
      </c>
      <c r="C115586" s="90">
        <v>12504</v>
      </c>
      <c r="D115586" s="87"/>
      <c r="E115586" s="63"/>
    </row>
    <row r="115587" spans="2:5">
      <c r="B115587" s="70">
        <v>48281.916666666672</v>
      </c>
      <c r="C115587" s="90">
        <v>12138</v>
      </c>
      <c r="D115587" s="87"/>
      <c r="E115587" s="63"/>
    </row>
    <row r="115588" spans="2:5">
      <c r="B115588" s="70">
        <v>48281.958333333328</v>
      </c>
      <c r="C115588" s="90">
        <v>11778</v>
      </c>
      <c r="D115588" s="87"/>
      <c r="E115588" s="63"/>
    </row>
    <row r="115589" spans="2:5">
      <c r="B115589" s="70">
        <v>48282</v>
      </c>
      <c r="C115589" s="90">
        <v>11550</v>
      </c>
      <c r="D115589" s="87"/>
      <c r="E115589" s="63"/>
    </row>
    <row r="115590" spans="2:5">
      <c r="B115590" s="70">
        <v>48282.041666666672</v>
      </c>
      <c r="C115590" s="90">
        <v>11432</v>
      </c>
      <c r="D115590" s="87"/>
      <c r="E115590" s="63"/>
    </row>
    <row r="115591" spans="2:5">
      <c r="B115591" s="70">
        <v>48282.083333333328</v>
      </c>
      <c r="C115591" s="90">
        <v>11360</v>
      </c>
      <c r="D115591" s="87"/>
      <c r="E115591" s="63"/>
    </row>
    <row r="115592" spans="2:5">
      <c r="B115592" s="70">
        <v>48282.125</v>
      </c>
      <c r="C115592" s="90">
        <v>11369</v>
      </c>
      <c r="D115592" s="87"/>
      <c r="E115592" s="63"/>
    </row>
    <row r="115593" spans="2:5">
      <c r="B115593" s="70">
        <v>48282.166666666672</v>
      </c>
      <c r="C115593" s="90">
        <v>11437</v>
      </c>
      <c r="D115593" s="87"/>
      <c r="E115593" s="63"/>
    </row>
    <row r="115594" spans="2:5">
      <c r="B115594" s="70">
        <v>48282.208333333328</v>
      </c>
      <c r="C115594" s="90">
        <v>11642</v>
      </c>
      <c r="D115594" s="87"/>
      <c r="E115594" s="63"/>
    </row>
    <row r="115595" spans="2:5">
      <c r="B115595" s="70">
        <v>48282.25</v>
      </c>
      <c r="C115595" s="90">
        <v>11992</v>
      </c>
      <c r="D115595" s="87"/>
      <c r="E115595" s="63"/>
    </row>
    <row r="115596" spans="2:5">
      <c r="B115596" s="70">
        <v>48282.291666666672</v>
      </c>
      <c r="C115596" s="90">
        <v>12553</v>
      </c>
      <c r="D115596" s="87"/>
      <c r="E115596" s="63"/>
    </row>
    <row r="115597" spans="2:5">
      <c r="B115597" s="70">
        <v>48282.333333333328</v>
      </c>
      <c r="C115597" s="90">
        <v>12500</v>
      </c>
      <c r="D115597" s="87"/>
      <c r="E115597" s="63"/>
    </row>
    <row r="115598" spans="2:5">
      <c r="B115598" s="70">
        <v>48282.375</v>
      </c>
      <c r="C115598" s="90">
        <v>12554</v>
      </c>
      <c r="D115598" s="87"/>
      <c r="E115598" s="63"/>
    </row>
    <row r="115599" spans="2:5">
      <c r="B115599" s="70">
        <v>48282.416666666672</v>
      </c>
      <c r="C115599" s="90">
        <v>12473</v>
      </c>
      <c r="D115599" s="87"/>
      <c r="E115599" s="63"/>
    </row>
    <row r="115600" spans="2:5">
      <c r="B115600" s="70">
        <v>48282.458333333328</v>
      </c>
      <c r="C115600" s="90">
        <v>12366</v>
      </c>
      <c r="D115600" s="87"/>
      <c r="E115600" s="63"/>
    </row>
    <row r="115601" spans="2:5">
      <c r="B115601" s="70">
        <v>48282.5</v>
      </c>
      <c r="C115601" s="90">
        <v>12284</v>
      </c>
      <c r="D115601" s="87"/>
      <c r="E115601" s="63"/>
    </row>
    <row r="115602" spans="2:5">
      <c r="B115602" s="70">
        <v>48282.541666666672</v>
      </c>
      <c r="C115602" s="90">
        <v>12261</v>
      </c>
      <c r="D115602" s="87"/>
      <c r="E115602" s="63"/>
    </row>
    <row r="115603" spans="2:5">
      <c r="B115603" s="70">
        <v>48282.583333333328</v>
      </c>
      <c r="C115603" s="90">
        <v>12246</v>
      </c>
      <c r="D115603" s="87"/>
      <c r="E115603" s="63"/>
    </row>
    <row r="115604" spans="2:5">
      <c r="B115604" s="70">
        <v>48282.625</v>
      </c>
      <c r="C115604" s="90">
        <v>12154</v>
      </c>
      <c r="D115604" s="87"/>
      <c r="E115604" s="63"/>
    </row>
    <row r="115605" spans="2:5">
      <c r="B115605" s="70">
        <v>48282.666666666672</v>
      </c>
      <c r="C115605" s="90">
        <v>12264</v>
      </c>
      <c r="D115605" s="87"/>
      <c r="E115605" s="63"/>
    </row>
    <row r="115606" spans="2:5">
      <c r="B115606" s="70">
        <v>48282.708333333328</v>
      </c>
      <c r="C115606" s="90">
        <v>12420</v>
      </c>
      <c r="D115606" s="87"/>
      <c r="E115606" s="63"/>
    </row>
    <row r="115607" spans="2:5">
      <c r="B115607" s="70">
        <v>48282.75</v>
      </c>
      <c r="C115607" s="90">
        <v>12649</v>
      </c>
      <c r="D115607" s="87"/>
      <c r="E115607" s="63"/>
    </row>
    <row r="115608" spans="2:5">
      <c r="B115608" s="70">
        <v>48282.791666666672</v>
      </c>
      <c r="C115608" s="90">
        <v>12722</v>
      </c>
      <c r="D115608" s="87"/>
      <c r="E115608" s="63"/>
    </row>
    <row r="115609" spans="2:5">
      <c r="B115609" s="70">
        <v>48282.833333333328</v>
      </c>
      <c r="C115609" s="90">
        <v>12586</v>
      </c>
      <c r="D115609" s="87"/>
      <c r="E115609" s="63"/>
    </row>
    <row r="115610" spans="2:5">
      <c r="B115610" s="70">
        <v>48282.875</v>
      </c>
      <c r="C115610" s="90">
        <v>12327</v>
      </c>
      <c r="D115610" s="87"/>
      <c r="E115610" s="63"/>
    </row>
    <row r="115611" spans="2:5">
      <c r="B115611" s="70">
        <v>48282.916666666672</v>
      </c>
      <c r="C115611" s="90">
        <v>11932</v>
      </c>
      <c r="D115611" s="87"/>
      <c r="E115611" s="63"/>
    </row>
    <row r="115612" spans="2:5">
      <c r="B115612" s="70">
        <v>48282.958333333328</v>
      </c>
      <c r="C115612" s="90">
        <v>11566</v>
      </c>
      <c r="D115612" s="87"/>
      <c r="E115612" s="63"/>
    </row>
    <row r="115613" spans="2:5">
      <c r="B115613" s="70">
        <v>48283</v>
      </c>
      <c r="C115613" s="90">
        <v>11303</v>
      </c>
      <c r="D115613" s="87"/>
      <c r="E115613" s="63"/>
    </row>
    <row r="115614" spans="2:5">
      <c r="B115614" s="70">
        <v>48283.041666666672</v>
      </c>
      <c r="C115614" s="90">
        <v>11159</v>
      </c>
      <c r="D115614" s="87"/>
      <c r="E115614" s="63"/>
    </row>
    <row r="115615" spans="2:5">
      <c r="B115615" s="70">
        <v>48283.083333333328</v>
      </c>
      <c r="C115615" s="90">
        <v>11066</v>
      </c>
      <c r="D115615" s="87"/>
      <c r="E115615" s="63"/>
    </row>
    <row r="115616" spans="2:5">
      <c r="B115616" s="70">
        <v>48283.125</v>
      </c>
      <c r="C115616" s="90">
        <v>11014</v>
      </c>
      <c r="D115616" s="87"/>
      <c r="E115616" s="63"/>
    </row>
    <row r="115617" spans="2:5">
      <c r="B115617" s="70">
        <v>48283.166666666672</v>
      </c>
      <c r="C115617" s="90">
        <v>11043</v>
      </c>
      <c r="D115617" s="87"/>
      <c r="E115617" s="63"/>
    </row>
    <row r="115618" spans="2:5">
      <c r="B115618" s="70">
        <v>48283.208333333328</v>
      </c>
      <c r="C115618" s="90">
        <v>11237</v>
      </c>
      <c r="D115618" s="87"/>
      <c r="E115618" s="63"/>
    </row>
    <row r="115619" spans="2:5">
      <c r="B115619" s="70">
        <v>48283.25</v>
      </c>
      <c r="C115619" s="90">
        <v>11455</v>
      </c>
      <c r="D115619" s="87"/>
      <c r="E115619" s="63"/>
    </row>
    <row r="115620" spans="2:5">
      <c r="B115620" s="70">
        <v>48283.291666666672</v>
      </c>
      <c r="C115620" s="90">
        <v>12000</v>
      </c>
      <c r="D115620" s="87"/>
      <c r="E115620" s="63"/>
    </row>
    <row r="115621" spans="2:5">
      <c r="B115621" s="70">
        <v>48283.333333333328</v>
      </c>
      <c r="C115621" s="90">
        <v>12046</v>
      </c>
      <c r="D115621" s="87"/>
      <c r="E115621" s="63"/>
    </row>
    <row r="115622" spans="2:5">
      <c r="B115622" s="70">
        <v>48283.375</v>
      </c>
      <c r="C115622" s="90">
        <v>12094</v>
      </c>
      <c r="D115622" s="87"/>
      <c r="E115622" s="63"/>
    </row>
    <row r="115623" spans="2:5">
      <c r="B115623" s="70">
        <v>48283.416666666672</v>
      </c>
      <c r="C115623" s="90">
        <v>11991</v>
      </c>
      <c r="D115623" s="87"/>
      <c r="E115623" s="63"/>
    </row>
    <row r="115624" spans="2:5">
      <c r="B115624" s="70">
        <v>48283.458333333328</v>
      </c>
      <c r="C115624" s="90">
        <v>11923</v>
      </c>
      <c r="D115624" s="87"/>
      <c r="E115624" s="63"/>
    </row>
    <row r="115625" spans="2:5">
      <c r="B115625" s="70">
        <v>48283.5</v>
      </c>
      <c r="C115625" s="90">
        <v>11881</v>
      </c>
      <c r="D115625" s="87"/>
      <c r="E115625" s="63"/>
    </row>
    <row r="115626" spans="2:5">
      <c r="B115626" s="70">
        <v>48283.541666666672</v>
      </c>
      <c r="C115626" s="90">
        <v>11876</v>
      </c>
      <c r="D115626" s="87"/>
      <c r="E115626" s="63"/>
    </row>
    <row r="115627" spans="2:5">
      <c r="B115627" s="70">
        <v>48283.583333333328</v>
      </c>
      <c r="C115627" s="90">
        <v>11880</v>
      </c>
      <c r="D115627" s="87"/>
      <c r="E115627" s="63"/>
    </row>
    <row r="115628" spans="2:5">
      <c r="B115628" s="70">
        <v>48283.625</v>
      </c>
      <c r="C115628" s="90">
        <v>11885</v>
      </c>
      <c r="D115628" s="87"/>
      <c r="E115628" s="63"/>
    </row>
    <row r="115629" spans="2:5">
      <c r="B115629" s="70">
        <v>48283.666666666672</v>
      </c>
      <c r="C115629" s="90">
        <v>12074</v>
      </c>
      <c r="D115629" s="87"/>
      <c r="E115629" s="63"/>
    </row>
    <row r="115630" spans="2:5">
      <c r="B115630" s="70">
        <v>48283.708333333328</v>
      </c>
      <c r="C115630" s="90">
        <v>12289</v>
      </c>
      <c r="D115630" s="87"/>
      <c r="E115630" s="63"/>
    </row>
    <row r="115631" spans="2:5">
      <c r="B115631" s="70">
        <v>48283.75</v>
      </c>
      <c r="C115631" s="90">
        <v>12494</v>
      </c>
      <c r="D115631" s="87"/>
      <c r="E115631" s="63"/>
    </row>
    <row r="115632" spans="2:5">
      <c r="B115632" s="70">
        <v>48283.791666666672</v>
      </c>
      <c r="C115632" s="90">
        <v>12545</v>
      </c>
      <c r="D115632" s="87"/>
      <c r="E115632" s="63"/>
    </row>
    <row r="115633" spans="2:5">
      <c r="B115633" s="70">
        <v>48283.833333333328</v>
      </c>
      <c r="C115633" s="90">
        <v>12425</v>
      </c>
      <c r="D115633" s="87"/>
      <c r="E115633" s="63"/>
    </row>
    <row r="115634" spans="2:5">
      <c r="B115634" s="70">
        <v>48283.875</v>
      </c>
      <c r="C115634" s="90">
        <v>12186</v>
      </c>
      <c r="D115634" s="87"/>
      <c r="E115634" s="63"/>
    </row>
    <row r="115635" spans="2:5">
      <c r="B115635" s="70">
        <v>48283.916666666672</v>
      </c>
      <c r="C115635" s="90">
        <v>11799</v>
      </c>
      <c r="D115635" s="87"/>
      <c r="E115635" s="63"/>
    </row>
    <row r="115636" spans="2:5">
      <c r="B115636" s="70">
        <v>48283.958333333328</v>
      </c>
      <c r="C115636" s="90">
        <v>11447</v>
      </c>
      <c r="D115636" s="87"/>
      <c r="E115636" s="63"/>
    </row>
    <row r="115637" spans="2:5">
      <c r="B115637" s="70">
        <v>48284</v>
      </c>
      <c r="C115637" s="90">
        <v>11239</v>
      </c>
      <c r="D115637" s="87"/>
      <c r="E115637" s="63"/>
    </row>
    <row r="115638" spans="2:5">
      <c r="B115638" s="70">
        <v>48284.041666666672</v>
      </c>
      <c r="C115638" s="90">
        <v>11116</v>
      </c>
      <c r="D115638" s="87"/>
      <c r="E115638" s="63"/>
    </row>
    <row r="115639" spans="2:5">
      <c r="B115639" s="70">
        <v>48284.083333333328</v>
      </c>
      <c r="C115639" s="90">
        <v>11069</v>
      </c>
      <c r="D115639" s="87"/>
      <c r="E115639" s="63"/>
    </row>
    <row r="115640" spans="2:5">
      <c r="B115640" s="70">
        <v>48284.125</v>
      </c>
      <c r="C115640" s="90">
        <v>11068</v>
      </c>
      <c r="D115640" s="87"/>
      <c r="E115640" s="63"/>
    </row>
    <row r="115641" spans="2:5">
      <c r="B115641" s="70">
        <v>48284.166666666672</v>
      </c>
      <c r="C115641" s="90">
        <v>11145</v>
      </c>
      <c r="D115641" s="87"/>
      <c r="E115641" s="63"/>
    </row>
    <row r="115642" spans="2:5">
      <c r="B115642" s="70">
        <v>48284.208333333328</v>
      </c>
      <c r="C115642" s="90">
        <v>11350</v>
      </c>
      <c r="D115642" s="87"/>
      <c r="E115642" s="63"/>
    </row>
    <row r="115643" spans="2:5">
      <c r="B115643" s="70">
        <v>48284.25</v>
      </c>
      <c r="C115643" s="90">
        <v>11505</v>
      </c>
      <c r="D115643" s="87"/>
      <c r="E115643" s="63"/>
    </row>
    <row r="115644" spans="2:5">
      <c r="B115644" s="70">
        <v>48284.291666666672</v>
      </c>
      <c r="C115644" s="90">
        <v>12061</v>
      </c>
      <c r="D115644" s="87"/>
      <c r="E115644" s="63"/>
    </row>
    <row r="115645" spans="2:5">
      <c r="B115645" s="70">
        <v>48284.333333333328</v>
      </c>
      <c r="C115645" s="90">
        <v>12272</v>
      </c>
      <c r="D115645" s="87"/>
      <c r="E115645" s="63"/>
    </row>
    <row r="115646" spans="2:5">
      <c r="B115646" s="70">
        <v>48284.375</v>
      </c>
      <c r="C115646" s="90">
        <v>12362</v>
      </c>
      <c r="D115646" s="87"/>
      <c r="E115646" s="63"/>
    </row>
    <row r="115647" spans="2:5">
      <c r="B115647" s="70">
        <v>48284.416666666672</v>
      </c>
      <c r="C115647" s="90">
        <v>12402</v>
      </c>
      <c r="D115647" s="87"/>
      <c r="E115647" s="63"/>
    </row>
    <row r="115648" spans="2:5">
      <c r="B115648" s="70">
        <v>48284.458333333328</v>
      </c>
      <c r="C115648" s="90">
        <v>12433</v>
      </c>
      <c r="D115648" s="87"/>
      <c r="E115648" s="63"/>
    </row>
    <row r="115649" spans="2:5">
      <c r="B115649" s="70">
        <v>48284.5</v>
      </c>
      <c r="C115649" s="90">
        <v>12362</v>
      </c>
      <c r="D115649" s="87"/>
      <c r="E115649" s="63"/>
    </row>
    <row r="115650" spans="2:5">
      <c r="B115650" s="70">
        <v>48284.541666666672</v>
      </c>
      <c r="C115650" s="90">
        <v>12377</v>
      </c>
      <c r="D115650" s="87"/>
      <c r="E115650" s="63"/>
    </row>
    <row r="115651" spans="2:5">
      <c r="B115651" s="70">
        <v>48284.583333333328</v>
      </c>
      <c r="C115651" s="90">
        <v>12384</v>
      </c>
      <c r="D115651" s="87"/>
      <c r="E115651" s="63"/>
    </row>
    <row r="115652" spans="2:5">
      <c r="B115652" s="70">
        <v>48284.625</v>
      </c>
      <c r="C115652" s="90">
        <v>12420</v>
      </c>
      <c r="D115652" s="87"/>
      <c r="E115652" s="63"/>
    </row>
    <row r="115653" spans="2:5">
      <c r="B115653" s="70">
        <v>48284.666666666672</v>
      </c>
      <c r="C115653" s="90">
        <v>12560</v>
      </c>
      <c r="D115653" s="87"/>
      <c r="E115653" s="63"/>
    </row>
    <row r="115654" spans="2:5">
      <c r="B115654" s="70">
        <v>48284.708333333328</v>
      </c>
      <c r="C115654" s="90">
        <v>12738</v>
      </c>
      <c r="D115654" s="87"/>
      <c r="E115654" s="63"/>
    </row>
    <row r="115655" spans="2:5">
      <c r="B115655" s="70">
        <v>48284.75</v>
      </c>
      <c r="C115655" s="90">
        <v>12894</v>
      </c>
      <c r="D115655" s="87"/>
      <c r="E115655" s="63"/>
    </row>
    <row r="115656" spans="2:5">
      <c r="B115656" s="70">
        <v>48284.791666666672</v>
      </c>
      <c r="C115656" s="90">
        <v>12961</v>
      </c>
      <c r="D115656" s="87"/>
      <c r="E115656" s="63"/>
    </row>
    <row r="115657" spans="2:5">
      <c r="B115657" s="70">
        <v>48284.833333333328</v>
      </c>
      <c r="C115657" s="90">
        <v>12849</v>
      </c>
      <c r="D115657" s="87"/>
      <c r="E115657" s="63"/>
    </row>
    <row r="115658" spans="2:5">
      <c r="B115658" s="70">
        <v>48284.875</v>
      </c>
      <c r="C115658" s="90">
        <v>12652</v>
      </c>
      <c r="D115658" s="87"/>
      <c r="E115658" s="63"/>
    </row>
    <row r="115659" spans="2:5">
      <c r="B115659" s="70">
        <v>48284.916666666672</v>
      </c>
      <c r="C115659" s="90">
        <v>12308</v>
      </c>
      <c r="D115659" s="87"/>
      <c r="E115659" s="63"/>
    </row>
    <row r="115660" spans="2:5">
      <c r="B115660" s="70">
        <v>48284.958333333328</v>
      </c>
      <c r="C115660" s="90">
        <v>11962</v>
      </c>
      <c r="D115660" s="87"/>
      <c r="E115660" s="63"/>
    </row>
    <row r="115661" spans="2:5">
      <c r="B115661" s="70">
        <v>48285</v>
      </c>
      <c r="C115661" s="90">
        <v>11724</v>
      </c>
      <c r="D115661" s="87"/>
      <c r="E115661" s="63"/>
    </row>
    <row r="115662" spans="2:5">
      <c r="B115662" s="70">
        <v>48285.041666666672</v>
      </c>
      <c r="C115662" s="90">
        <v>11603</v>
      </c>
      <c r="D115662" s="87"/>
      <c r="E115662" s="63"/>
    </row>
    <row r="115663" spans="2:5">
      <c r="B115663" s="70">
        <v>48285.083333333328</v>
      </c>
      <c r="C115663" s="90">
        <v>11550</v>
      </c>
      <c r="D115663" s="87"/>
      <c r="E115663" s="63"/>
    </row>
    <row r="115664" spans="2:5">
      <c r="B115664" s="70">
        <v>48285.125</v>
      </c>
      <c r="C115664" s="90">
        <v>11551</v>
      </c>
      <c r="D115664" s="87"/>
      <c r="E115664" s="63"/>
    </row>
    <row r="115665" spans="2:5">
      <c r="B115665" s="70">
        <v>48285.166666666672</v>
      </c>
      <c r="C115665" s="90">
        <v>11604</v>
      </c>
      <c r="D115665" s="87"/>
      <c r="E115665" s="63"/>
    </row>
    <row r="115666" spans="2:5">
      <c r="B115666" s="70">
        <v>48285.208333333328</v>
      </c>
      <c r="C115666" s="90">
        <v>11808</v>
      </c>
      <c r="D115666" s="87"/>
      <c r="E115666" s="63"/>
    </row>
    <row r="115667" spans="2:5">
      <c r="B115667" s="70">
        <v>48285.25</v>
      </c>
      <c r="C115667" s="90">
        <v>11875</v>
      </c>
      <c r="D115667" s="87"/>
      <c r="E115667" s="63"/>
    </row>
    <row r="115668" spans="2:5">
      <c r="B115668" s="70">
        <v>48285.291666666672</v>
      </c>
      <c r="C115668" s="90">
        <v>12355</v>
      </c>
      <c r="D115668" s="87"/>
      <c r="E115668" s="63"/>
    </row>
    <row r="115669" spans="2:5">
      <c r="B115669" s="70">
        <v>48285.333333333328</v>
      </c>
      <c r="C115669" s="90">
        <v>12641</v>
      </c>
      <c r="D115669" s="87"/>
      <c r="E115669" s="63"/>
    </row>
    <row r="115670" spans="2:5">
      <c r="B115670" s="70">
        <v>48285.375</v>
      </c>
      <c r="C115670" s="90">
        <v>12731</v>
      </c>
      <c r="D115670" s="87"/>
      <c r="E115670" s="63"/>
    </row>
    <row r="115671" spans="2:5">
      <c r="B115671" s="70">
        <v>48285.416666666672</v>
      </c>
      <c r="C115671" s="90">
        <v>12745</v>
      </c>
      <c r="D115671" s="87"/>
      <c r="E115671" s="63"/>
    </row>
    <row r="115672" spans="2:5">
      <c r="B115672" s="70">
        <v>48285.458333333328</v>
      </c>
      <c r="C115672" s="90">
        <v>12736</v>
      </c>
      <c r="D115672" s="87"/>
      <c r="E115672" s="63"/>
    </row>
    <row r="115673" spans="2:5">
      <c r="B115673" s="70">
        <v>48285.5</v>
      </c>
      <c r="C115673" s="90">
        <v>12643</v>
      </c>
      <c r="D115673" s="87"/>
      <c r="E115673" s="63"/>
    </row>
    <row r="115674" spans="2:5">
      <c r="B115674" s="70">
        <v>48285.541666666672</v>
      </c>
      <c r="C115674" s="90">
        <v>12622</v>
      </c>
      <c r="D115674" s="87"/>
      <c r="E115674" s="63"/>
    </row>
    <row r="115675" spans="2:5">
      <c r="B115675" s="70">
        <v>48285.583333333328</v>
      </c>
      <c r="C115675" s="90">
        <v>12601</v>
      </c>
      <c r="D115675" s="87"/>
      <c r="E115675" s="63"/>
    </row>
    <row r="115676" spans="2:5">
      <c r="B115676" s="70">
        <v>48285.625</v>
      </c>
      <c r="C115676" s="90">
        <v>12574</v>
      </c>
      <c r="D115676" s="87"/>
      <c r="E115676" s="63"/>
    </row>
    <row r="115677" spans="2:5">
      <c r="B115677" s="70">
        <v>48285.666666666672</v>
      </c>
      <c r="C115677" s="90">
        <v>12641</v>
      </c>
      <c r="D115677" s="87"/>
      <c r="E115677" s="63"/>
    </row>
    <row r="115678" spans="2:5">
      <c r="B115678" s="70">
        <v>48285.708333333328</v>
      </c>
      <c r="C115678" s="90">
        <v>12757</v>
      </c>
      <c r="D115678" s="87"/>
      <c r="E115678" s="63"/>
    </row>
    <row r="115679" spans="2:5">
      <c r="B115679" s="70">
        <v>48285.75</v>
      </c>
      <c r="C115679" s="90">
        <v>12907</v>
      </c>
      <c r="D115679" s="87"/>
      <c r="E115679" s="63"/>
    </row>
    <row r="115680" spans="2:5">
      <c r="B115680" s="70">
        <v>48285.791666666672</v>
      </c>
      <c r="C115680" s="90">
        <v>12988</v>
      </c>
      <c r="D115680" s="87"/>
      <c r="E115680" s="63"/>
    </row>
    <row r="115681" spans="2:5">
      <c r="B115681" s="70">
        <v>48285.833333333328</v>
      </c>
      <c r="C115681" s="90">
        <v>12906</v>
      </c>
      <c r="D115681" s="87"/>
      <c r="E115681" s="63"/>
    </row>
    <row r="115682" spans="2:5">
      <c r="B115682" s="70">
        <v>48285.875</v>
      </c>
      <c r="C115682" s="90">
        <v>12753</v>
      </c>
      <c r="D115682" s="87"/>
      <c r="E115682" s="63"/>
    </row>
    <row r="115683" spans="2:5">
      <c r="B115683" s="70">
        <v>48285.916666666672</v>
      </c>
      <c r="C115683" s="90">
        <v>12486</v>
      </c>
      <c r="D115683" s="87"/>
      <c r="E115683" s="63"/>
    </row>
    <row r="115684" spans="2:5">
      <c r="B115684" s="70">
        <v>48285.958333333328</v>
      </c>
      <c r="C115684" s="90">
        <v>12182</v>
      </c>
      <c r="D115684" s="87"/>
      <c r="E115684" s="63"/>
    </row>
    <row r="115685" spans="2:5">
      <c r="B115685" s="70">
        <v>48286</v>
      </c>
      <c r="C115685" s="90">
        <v>11915</v>
      </c>
      <c r="D115685" s="87"/>
      <c r="E115685" s="63"/>
    </row>
    <row r="115686" spans="2:5">
      <c r="B115686" s="70">
        <v>48286.041666666672</v>
      </c>
      <c r="C115686" s="90">
        <v>11775</v>
      </c>
      <c r="D115686" s="87"/>
      <c r="E115686" s="63"/>
    </row>
    <row r="115687" spans="2:5">
      <c r="B115687" s="70">
        <v>48286.083333333328</v>
      </c>
      <c r="C115687" s="90">
        <v>11690</v>
      </c>
      <c r="D115687" s="87"/>
      <c r="E115687" s="63"/>
    </row>
    <row r="115688" spans="2:5">
      <c r="B115688" s="70">
        <v>48286.125</v>
      </c>
      <c r="C115688" s="90">
        <v>11668</v>
      </c>
      <c r="D115688" s="87"/>
      <c r="E115688" s="63"/>
    </row>
    <row r="115689" spans="2:5">
      <c r="B115689" s="70">
        <v>48286.166666666672</v>
      </c>
      <c r="C115689" s="90">
        <v>11683</v>
      </c>
      <c r="D115689" s="87"/>
      <c r="E115689" s="63"/>
    </row>
    <row r="115690" spans="2:5">
      <c r="B115690" s="70">
        <v>48286.208333333328</v>
      </c>
      <c r="C115690" s="90">
        <v>11731</v>
      </c>
      <c r="D115690" s="87"/>
      <c r="E115690" s="63"/>
    </row>
    <row r="115691" spans="2:5">
      <c r="B115691" s="70">
        <v>48286.25</v>
      </c>
      <c r="C115691" s="90">
        <v>11604</v>
      </c>
      <c r="D115691" s="87"/>
      <c r="E115691" s="63"/>
    </row>
    <row r="115692" spans="2:5">
      <c r="B115692" s="70">
        <v>48286.291666666672</v>
      </c>
      <c r="C115692" s="90">
        <v>11834</v>
      </c>
      <c r="D115692" s="87"/>
      <c r="E115692" s="63"/>
    </row>
    <row r="115693" spans="2:5">
      <c r="B115693" s="70">
        <v>48286.333333333328</v>
      </c>
      <c r="C115693" s="90">
        <v>12173</v>
      </c>
      <c r="D115693" s="87"/>
      <c r="E115693" s="63"/>
    </row>
    <row r="115694" spans="2:5">
      <c r="B115694" s="70">
        <v>48286.375</v>
      </c>
      <c r="C115694" s="90">
        <v>12386</v>
      </c>
      <c r="D115694" s="87"/>
      <c r="E115694" s="63"/>
    </row>
    <row r="115695" spans="2:5">
      <c r="B115695" s="70">
        <v>48286.416666666672</v>
      </c>
      <c r="C115695" s="90">
        <v>12474</v>
      </c>
      <c r="D115695" s="87"/>
      <c r="E115695" s="63"/>
    </row>
    <row r="115696" spans="2:5">
      <c r="B115696" s="70">
        <v>48286.458333333328</v>
      </c>
      <c r="C115696" s="90">
        <v>12442</v>
      </c>
      <c r="D115696" s="87"/>
      <c r="E115696" s="63"/>
    </row>
    <row r="115697" spans="2:5">
      <c r="B115697" s="70">
        <v>48286.5</v>
      </c>
      <c r="C115697" s="90">
        <v>12328</v>
      </c>
      <c r="D115697" s="87"/>
      <c r="E115697" s="63"/>
    </row>
    <row r="115698" spans="2:5">
      <c r="B115698" s="70">
        <v>48286.541666666672</v>
      </c>
      <c r="C115698" s="90">
        <v>12255</v>
      </c>
      <c r="D115698" s="87"/>
      <c r="E115698" s="63"/>
    </row>
    <row r="115699" spans="2:5">
      <c r="B115699" s="70">
        <v>48286.583333333328</v>
      </c>
      <c r="C115699" s="90">
        <v>12216</v>
      </c>
      <c r="D115699" s="87"/>
      <c r="E115699" s="63"/>
    </row>
    <row r="115700" spans="2:5">
      <c r="B115700" s="70">
        <v>48286.625</v>
      </c>
      <c r="C115700" s="90">
        <v>12184</v>
      </c>
      <c r="D115700" s="87"/>
      <c r="E115700" s="63"/>
    </row>
    <row r="115701" spans="2:5">
      <c r="B115701" s="70">
        <v>48286.666666666672</v>
      </c>
      <c r="C115701" s="90">
        <v>12302</v>
      </c>
      <c r="D115701" s="87"/>
      <c r="E115701" s="63"/>
    </row>
    <row r="115702" spans="2:5">
      <c r="B115702" s="70">
        <v>48286.708333333328</v>
      </c>
      <c r="C115702" s="90">
        <v>12485</v>
      </c>
      <c r="D115702" s="87"/>
      <c r="E115702" s="63"/>
    </row>
    <row r="115703" spans="2:5">
      <c r="B115703" s="70">
        <v>48286.75</v>
      </c>
      <c r="C115703" s="90">
        <v>12667</v>
      </c>
      <c r="D115703" s="87"/>
      <c r="E115703" s="63"/>
    </row>
    <row r="115704" spans="2:5">
      <c r="B115704" s="70">
        <v>48286.791666666672</v>
      </c>
      <c r="C115704" s="90">
        <v>12734</v>
      </c>
      <c r="D115704" s="87"/>
      <c r="E115704" s="63"/>
    </row>
    <row r="115705" spans="2:5">
      <c r="B115705" s="70">
        <v>48286.833333333328</v>
      </c>
      <c r="C115705" s="90">
        <v>12638</v>
      </c>
      <c r="D115705" s="87"/>
      <c r="E115705" s="63"/>
    </row>
    <row r="115706" spans="2:5">
      <c r="B115706" s="70">
        <v>48286.875</v>
      </c>
      <c r="C115706" s="90">
        <v>12521</v>
      </c>
      <c r="D115706" s="87"/>
      <c r="E115706" s="63"/>
    </row>
    <row r="115707" spans="2:5">
      <c r="B115707" s="70">
        <v>48286.916666666672</v>
      </c>
      <c r="C115707" s="90">
        <v>12322</v>
      </c>
      <c r="D115707" s="87"/>
      <c r="E115707" s="63"/>
    </row>
    <row r="115708" spans="2:5">
      <c r="B115708" s="70">
        <v>48286.958333333328</v>
      </c>
      <c r="C115708" s="90">
        <v>12053</v>
      </c>
      <c r="D115708" s="87"/>
      <c r="E115708" s="63"/>
    </row>
    <row r="115709" spans="2:5">
      <c r="B115709" s="70">
        <v>48287</v>
      </c>
      <c r="C115709" s="90">
        <v>11814</v>
      </c>
      <c r="D115709" s="87"/>
      <c r="E115709" s="63"/>
    </row>
    <row r="115710" spans="2:5">
      <c r="B115710" s="70">
        <v>48287.041666666672</v>
      </c>
      <c r="C115710" s="90">
        <v>11653</v>
      </c>
      <c r="D115710" s="87"/>
      <c r="E115710" s="63"/>
    </row>
    <row r="115711" spans="2:5">
      <c r="B115711" s="70">
        <v>48287.125</v>
      </c>
      <c r="C115711" s="90">
        <v>11470</v>
      </c>
      <c r="D115711" s="87"/>
      <c r="E115711" s="63"/>
    </row>
    <row r="115712" spans="2:5">
      <c r="B115712" s="70">
        <v>48287.166666666672</v>
      </c>
      <c r="C115712" s="90">
        <v>11479</v>
      </c>
      <c r="D115712" s="87"/>
      <c r="E115712" s="63"/>
    </row>
    <row r="115713" spans="2:5">
      <c r="B115713" s="70">
        <v>48287.208333333328</v>
      </c>
      <c r="C115713" s="90">
        <v>11547</v>
      </c>
      <c r="D115713" s="87"/>
      <c r="E115713" s="63"/>
    </row>
    <row r="115714" spans="2:5">
      <c r="B115714" s="70">
        <v>48287.25</v>
      </c>
      <c r="C115714" s="90">
        <v>11687</v>
      </c>
      <c r="D115714" s="87"/>
      <c r="E115714" s="63"/>
    </row>
    <row r="115715" spans="2:5">
      <c r="B115715" s="70">
        <v>48287.291666666672</v>
      </c>
      <c r="C115715" s="90">
        <v>11713</v>
      </c>
      <c r="D115715" s="87"/>
      <c r="E115715" s="63"/>
    </row>
    <row r="115716" spans="2:5">
      <c r="B115716" s="70">
        <v>48287.333333333328</v>
      </c>
      <c r="C115716" s="90">
        <v>11779</v>
      </c>
      <c r="D115716" s="87"/>
      <c r="E115716" s="63"/>
    </row>
    <row r="115717" spans="2:5">
      <c r="B115717" s="70">
        <v>48287.375</v>
      </c>
      <c r="C115717" s="90">
        <v>11971</v>
      </c>
      <c r="D115717" s="87"/>
      <c r="E115717" s="63"/>
    </row>
    <row r="115718" spans="2:5">
      <c r="B115718" s="70">
        <v>48287.416666666672</v>
      </c>
      <c r="C115718" s="90">
        <v>12031</v>
      </c>
      <c r="D115718" s="87"/>
      <c r="E115718" s="63"/>
    </row>
    <row r="115719" spans="2:5">
      <c r="B115719" s="70">
        <v>48287.458333333328</v>
      </c>
      <c r="C115719" s="90">
        <v>11958</v>
      </c>
      <c r="D115719" s="87"/>
      <c r="E115719" s="63"/>
    </row>
    <row r="115720" spans="2:5">
      <c r="B115720" s="70">
        <v>48287.5</v>
      </c>
      <c r="C115720" s="90">
        <v>11851</v>
      </c>
      <c r="D115720" s="87"/>
      <c r="E115720" s="63"/>
    </row>
    <row r="115721" spans="2:5">
      <c r="B115721" s="70">
        <v>48287.541666666672</v>
      </c>
      <c r="C115721" s="90">
        <v>11774</v>
      </c>
      <c r="D115721" s="87"/>
      <c r="E115721" s="63"/>
    </row>
    <row r="115722" spans="2:5">
      <c r="B115722" s="70">
        <v>48287.583333333328</v>
      </c>
      <c r="C115722" s="90">
        <v>11724</v>
      </c>
      <c r="D115722" s="87"/>
      <c r="E115722" s="63"/>
    </row>
    <row r="115723" spans="2:5">
      <c r="B115723" s="70">
        <v>48287.625</v>
      </c>
      <c r="C115723" s="90">
        <v>11748</v>
      </c>
      <c r="D115723" s="87"/>
      <c r="E115723" s="63"/>
    </row>
    <row r="115724" spans="2:5">
      <c r="B115724" s="70">
        <v>48287.666666666672</v>
      </c>
      <c r="C115724" s="90">
        <v>11774</v>
      </c>
      <c r="D115724" s="87"/>
      <c r="E115724" s="63"/>
    </row>
    <row r="115725" spans="2:5">
      <c r="B115725" s="70">
        <v>48287.708333333328</v>
      </c>
      <c r="C115725" s="90">
        <v>11833</v>
      </c>
      <c r="D115725" s="87"/>
      <c r="E115725" s="63"/>
    </row>
    <row r="115726" spans="2:5">
      <c r="B115726" s="70">
        <v>48287.75</v>
      </c>
      <c r="C115726" s="90">
        <v>11800</v>
      </c>
      <c r="D115726" s="87"/>
      <c r="E115726" s="63"/>
    </row>
    <row r="115727" spans="2:5">
      <c r="B115727" s="70">
        <v>48287.791666666672</v>
      </c>
      <c r="C115727" s="90">
        <v>12007</v>
      </c>
      <c r="D115727" s="87"/>
      <c r="E115727" s="63"/>
    </row>
    <row r="115728" spans="2:5">
      <c r="B115728" s="70">
        <v>48287.833333333328</v>
      </c>
      <c r="C115728" s="90">
        <v>12215</v>
      </c>
      <c r="D115728" s="87"/>
      <c r="E115728" s="63"/>
    </row>
    <row r="115729" spans="2:5">
      <c r="B115729" s="70">
        <v>48287.875</v>
      </c>
      <c r="C115729" s="90">
        <v>12109</v>
      </c>
      <c r="D115729" s="87"/>
      <c r="E115729" s="63"/>
    </row>
    <row r="115730" spans="2:5">
      <c r="B115730" s="70">
        <v>48287.916666666672</v>
      </c>
      <c r="C115730" s="90">
        <v>11829</v>
      </c>
      <c r="D115730" s="87"/>
      <c r="E115730" s="63"/>
    </row>
    <row r="115731" spans="2:5">
      <c r="B115731" s="70">
        <v>48287.958333333328</v>
      </c>
      <c r="C115731" s="90">
        <v>11502</v>
      </c>
      <c r="D115731" s="87"/>
      <c r="E115731" s="63"/>
    </row>
    <row r="115732" spans="2:5">
      <c r="B115732" s="70">
        <v>48288</v>
      </c>
      <c r="C115732" s="90">
        <v>11303</v>
      </c>
      <c r="D115732" s="87"/>
      <c r="E115732" s="63"/>
    </row>
    <row r="115733" spans="2:5">
      <c r="B115733" s="70">
        <v>48288.041666666672</v>
      </c>
      <c r="C115733" s="90">
        <v>11153</v>
      </c>
      <c r="D115733" s="87"/>
      <c r="E115733" s="63"/>
    </row>
    <row r="115734" spans="2:5">
      <c r="B115734" s="70">
        <v>48288.083333333328</v>
      </c>
      <c r="C115734" s="90">
        <v>11093</v>
      </c>
      <c r="D115734" s="87"/>
      <c r="E115734" s="63"/>
    </row>
    <row r="115735" spans="2:5">
      <c r="B115735" s="70">
        <v>48288.125</v>
      </c>
      <c r="C115735" s="90">
        <v>11080</v>
      </c>
      <c r="D115735" s="87"/>
      <c r="E115735" s="63"/>
    </row>
    <row r="115736" spans="2:5">
      <c r="B115736" s="70">
        <v>48288.166666666672</v>
      </c>
      <c r="C115736" s="90">
        <v>11119</v>
      </c>
      <c r="D115736" s="87"/>
      <c r="E115736" s="63"/>
    </row>
    <row r="115737" spans="2:5">
      <c r="B115737" s="70">
        <v>48288.208333333328</v>
      </c>
      <c r="C115737" s="90">
        <v>11328</v>
      </c>
      <c r="D115737" s="87"/>
      <c r="E115737" s="63"/>
    </row>
    <row r="115738" spans="2:5">
      <c r="B115738" s="70">
        <v>48288.25</v>
      </c>
      <c r="C115738" s="90">
        <v>11826</v>
      </c>
      <c r="D115738" s="87"/>
      <c r="E115738" s="63"/>
    </row>
    <row r="115739" spans="2:5">
      <c r="B115739" s="70">
        <v>48288.291666666672</v>
      </c>
      <c r="C115739" s="90">
        <v>12156</v>
      </c>
      <c r="D115739" s="87"/>
      <c r="E115739" s="63"/>
    </row>
    <row r="115740" spans="2:5">
      <c r="B115740" s="70">
        <v>48288.333333333328</v>
      </c>
      <c r="C115740" s="90">
        <v>12263</v>
      </c>
      <c r="D115740" s="87"/>
      <c r="E115740" s="63"/>
    </row>
    <row r="115741" spans="2:5">
      <c r="B115741" s="70">
        <v>48288.375</v>
      </c>
      <c r="C115741" s="90">
        <v>12327</v>
      </c>
      <c r="D115741" s="87"/>
      <c r="E115741" s="63"/>
    </row>
    <row r="115742" spans="2:5">
      <c r="B115742" s="70">
        <v>48288.416666666672</v>
      </c>
      <c r="C115742" s="90">
        <v>12241</v>
      </c>
      <c r="D115742" s="87"/>
      <c r="E115742" s="63"/>
    </row>
    <row r="115743" spans="2:5">
      <c r="B115743" s="70">
        <v>48288.458333333328</v>
      </c>
      <c r="C115743" s="90">
        <v>12130</v>
      </c>
      <c r="D115743" s="87"/>
      <c r="E115743" s="63"/>
    </row>
    <row r="115744" spans="2:5">
      <c r="B115744" s="70">
        <v>48288.5</v>
      </c>
      <c r="C115744" s="90">
        <v>12010</v>
      </c>
      <c r="D115744" s="87"/>
      <c r="E115744" s="63"/>
    </row>
    <row r="115745" spans="2:5">
      <c r="B115745" s="70">
        <v>48288.541666666672</v>
      </c>
      <c r="C115745" s="90">
        <v>11960</v>
      </c>
      <c r="D115745" s="87"/>
      <c r="E115745" s="63"/>
    </row>
    <row r="115746" spans="2:5">
      <c r="B115746" s="70">
        <v>48288.583333333328</v>
      </c>
      <c r="C115746" s="90">
        <v>11908</v>
      </c>
      <c r="D115746" s="87"/>
      <c r="E115746" s="63"/>
    </row>
    <row r="115747" spans="2:5">
      <c r="B115747" s="70">
        <v>48288.625</v>
      </c>
      <c r="C115747" s="90">
        <v>11893</v>
      </c>
      <c r="D115747" s="87"/>
      <c r="E115747" s="63"/>
    </row>
    <row r="115748" spans="2:5">
      <c r="B115748" s="70">
        <v>48288.666666666672</v>
      </c>
      <c r="C115748" s="90">
        <v>11865</v>
      </c>
      <c r="D115748" s="87"/>
      <c r="E115748" s="63"/>
    </row>
    <row r="115749" spans="2:5">
      <c r="B115749" s="70">
        <v>48288.708333333328</v>
      </c>
      <c r="C115749" s="90">
        <v>11946</v>
      </c>
      <c r="D115749" s="87"/>
      <c r="E115749" s="63"/>
    </row>
    <row r="115750" spans="2:5">
      <c r="B115750" s="70">
        <v>48288.75</v>
      </c>
      <c r="C115750" s="90">
        <v>11807</v>
      </c>
      <c r="D115750" s="87"/>
      <c r="E115750" s="63"/>
    </row>
    <row r="115751" spans="2:5">
      <c r="B115751" s="70">
        <v>48288.791666666672</v>
      </c>
      <c r="C115751" s="90">
        <v>11922</v>
      </c>
      <c r="D115751" s="87"/>
      <c r="E115751" s="63"/>
    </row>
    <row r="115752" spans="2:5">
      <c r="B115752" s="70">
        <v>48288.833333333328</v>
      </c>
      <c r="C115752" s="90">
        <v>12085</v>
      </c>
      <c r="D115752" s="87"/>
      <c r="E115752" s="63"/>
    </row>
    <row r="115753" spans="2:5">
      <c r="B115753" s="70">
        <v>48288.875</v>
      </c>
      <c r="C115753" s="90">
        <v>11909</v>
      </c>
      <c r="D115753" s="87"/>
      <c r="E115753" s="63"/>
    </row>
    <row r="115754" spans="2:5">
      <c r="B115754" s="70">
        <v>48288.916666666672</v>
      </c>
      <c r="C115754" s="90">
        <v>11555</v>
      </c>
      <c r="D115754" s="87"/>
      <c r="E115754" s="63"/>
    </row>
    <row r="115755" spans="2:5">
      <c r="B115755" s="70">
        <v>48288.958333333328</v>
      </c>
      <c r="C115755" s="90">
        <v>11182</v>
      </c>
      <c r="D115755" s="87"/>
      <c r="E115755" s="63"/>
    </row>
    <row r="115756" spans="2:5">
      <c r="B115756" s="70">
        <v>48289</v>
      </c>
      <c r="C115756" s="90">
        <v>10932</v>
      </c>
      <c r="D115756" s="87"/>
      <c r="E115756" s="63"/>
    </row>
    <row r="115757" spans="2:5">
      <c r="B115757" s="70">
        <v>48289.041666666672</v>
      </c>
      <c r="C115757" s="90">
        <v>10778</v>
      </c>
      <c r="D115757" s="87"/>
      <c r="E115757" s="63"/>
    </row>
    <row r="115758" spans="2:5">
      <c r="B115758" s="70">
        <v>48289.083333333328</v>
      </c>
      <c r="C115758" s="90">
        <v>10695</v>
      </c>
      <c r="D115758" s="87"/>
      <c r="E115758" s="63"/>
    </row>
    <row r="115759" spans="2:5">
      <c r="B115759" s="70">
        <v>48289.125</v>
      </c>
      <c r="C115759" s="90">
        <v>10663</v>
      </c>
      <c r="D115759" s="87"/>
      <c r="E115759" s="63"/>
    </row>
    <row r="115760" spans="2:5">
      <c r="B115760" s="70">
        <v>48289.166666666672</v>
      </c>
      <c r="C115760" s="90">
        <v>10701</v>
      </c>
      <c r="D115760" s="87"/>
      <c r="E115760" s="63"/>
    </row>
    <row r="115761" spans="2:5">
      <c r="B115761" s="70">
        <v>48289.208333333328</v>
      </c>
      <c r="C115761" s="90">
        <v>10882</v>
      </c>
      <c r="D115761" s="87"/>
      <c r="E115761" s="63"/>
    </row>
    <row r="115762" spans="2:5">
      <c r="B115762" s="70">
        <v>48289.25</v>
      </c>
      <c r="C115762" s="90">
        <v>11367</v>
      </c>
      <c r="D115762" s="87"/>
      <c r="E115762" s="63"/>
    </row>
    <row r="115763" spans="2:5">
      <c r="B115763" s="70">
        <v>48289.291666666672</v>
      </c>
      <c r="C115763" s="90">
        <v>11685</v>
      </c>
      <c r="D115763" s="87"/>
      <c r="E115763" s="63"/>
    </row>
    <row r="115764" spans="2:5">
      <c r="B115764" s="70">
        <v>48289.333333333328</v>
      </c>
      <c r="C115764" s="90">
        <v>11795</v>
      </c>
      <c r="D115764" s="87"/>
      <c r="E115764" s="63"/>
    </row>
    <row r="115765" spans="2:5">
      <c r="B115765" s="70">
        <v>48289.375</v>
      </c>
      <c r="C115765" s="90">
        <v>11873</v>
      </c>
      <c r="D115765" s="87"/>
      <c r="E115765" s="63"/>
    </row>
    <row r="115766" spans="2:5">
      <c r="B115766" s="70">
        <v>48289.416666666672</v>
      </c>
      <c r="C115766" s="90">
        <v>11890</v>
      </c>
      <c r="D115766" s="87"/>
      <c r="E115766" s="63"/>
    </row>
    <row r="115767" spans="2:5">
      <c r="B115767" s="70">
        <v>48289.458333333328</v>
      </c>
      <c r="C115767" s="90">
        <v>11864</v>
      </c>
      <c r="D115767" s="87"/>
      <c r="E115767" s="63"/>
    </row>
    <row r="115768" spans="2:5">
      <c r="B115768" s="70">
        <v>48289.5</v>
      </c>
      <c r="C115768" s="90">
        <v>11784</v>
      </c>
      <c r="D115768" s="87"/>
      <c r="E115768" s="63"/>
    </row>
    <row r="115769" spans="2:5">
      <c r="B115769" s="70">
        <v>48289.541666666672</v>
      </c>
      <c r="C115769" s="90">
        <v>11771</v>
      </c>
      <c r="D115769" s="87"/>
      <c r="E115769" s="63"/>
    </row>
    <row r="115770" spans="2:5">
      <c r="B115770" s="70">
        <v>48289.583333333328</v>
      </c>
      <c r="C115770" s="90">
        <v>11722</v>
      </c>
      <c r="D115770" s="87"/>
      <c r="E115770" s="63"/>
    </row>
    <row r="115771" spans="2:5">
      <c r="B115771" s="70">
        <v>48289.625</v>
      </c>
      <c r="C115771" s="90">
        <v>11787</v>
      </c>
      <c r="D115771" s="87"/>
      <c r="E115771" s="63"/>
    </row>
    <row r="115772" spans="2:5">
      <c r="B115772" s="70">
        <v>48289.666666666672</v>
      </c>
      <c r="C115772" s="90">
        <v>11745</v>
      </c>
      <c r="D115772" s="87"/>
      <c r="E115772" s="63"/>
    </row>
    <row r="115773" spans="2:5">
      <c r="B115773" s="70">
        <v>48289.708333333328</v>
      </c>
      <c r="C115773" s="90">
        <v>11777</v>
      </c>
      <c r="D115773" s="87"/>
      <c r="E115773" s="63"/>
    </row>
    <row r="115774" spans="2:5">
      <c r="B115774" s="70">
        <v>48289.75</v>
      </c>
      <c r="C115774" s="90">
        <v>11717</v>
      </c>
      <c r="D115774" s="87"/>
      <c r="E115774" s="63"/>
    </row>
    <row r="115775" spans="2:5">
      <c r="B115775" s="70">
        <v>48289.791666666672</v>
      </c>
      <c r="C115775" s="90">
        <v>11824</v>
      </c>
      <c r="D115775" s="87"/>
      <c r="E115775" s="63"/>
    </row>
    <row r="115776" spans="2:5">
      <c r="B115776" s="70">
        <v>48289.833333333328</v>
      </c>
      <c r="C115776" s="90">
        <v>12011</v>
      </c>
      <c r="D115776" s="87"/>
      <c r="E115776" s="63"/>
    </row>
    <row r="115777" spans="2:5">
      <c r="B115777" s="70">
        <v>48289.875</v>
      </c>
      <c r="C115777" s="90">
        <v>11823</v>
      </c>
      <c r="D115777" s="87"/>
      <c r="E115777" s="63"/>
    </row>
    <row r="115778" spans="2:5">
      <c r="B115778" s="70">
        <v>48289.916666666672</v>
      </c>
      <c r="C115778" s="90">
        <v>11481</v>
      </c>
      <c r="D115778" s="87"/>
      <c r="E115778" s="63"/>
    </row>
    <row r="115779" spans="2:5">
      <c r="B115779" s="70">
        <v>48289.958333333328</v>
      </c>
      <c r="C115779" s="90">
        <v>11118</v>
      </c>
      <c r="D115779" s="87"/>
      <c r="E115779" s="63"/>
    </row>
    <row r="115780" spans="2:5">
      <c r="B115780" s="70">
        <v>48290</v>
      </c>
      <c r="C115780" s="90">
        <v>10874</v>
      </c>
      <c r="D115780" s="87"/>
      <c r="E115780" s="63"/>
    </row>
    <row r="115781" spans="2:5">
      <c r="B115781" s="70">
        <v>48290.041666666672</v>
      </c>
      <c r="C115781" s="90">
        <v>10756</v>
      </c>
      <c r="D115781" s="87"/>
      <c r="E115781" s="63"/>
    </row>
    <row r="115782" spans="2:5">
      <c r="B115782" s="70">
        <v>48290.083333333328</v>
      </c>
      <c r="C115782" s="90">
        <v>10693</v>
      </c>
      <c r="D115782" s="87"/>
      <c r="E115782" s="63"/>
    </row>
    <row r="115783" spans="2:5">
      <c r="B115783" s="70">
        <v>48290.125</v>
      </c>
      <c r="C115783" s="90">
        <v>10670</v>
      </c>
      <c r="D115783" s="87"/>
      <c r="E115783" s="63"/>
    </row>
    <row r="115784" spans="2:5">
      <c r="B115784" s="70">
        <v>48290.166666666672</v>
      </c>
      <c r="C115784" s="90">
        <v>10727</v>
      </c>
      <c r="D115784" s="87"/>
      <c r="E115784" s="63"/>
    </row>
    <row r="115785" spans="2:5">
      <c r="B115785" s="70">
        <v>48290.208333333328</v>
      </c>
      <c r="C115785" s="90">
        <v>10931</v>
      </c>
      <c r="D115785" s="87"/>
      <c r="E115785" s="63"/>
    </row>
    <row r="115786" spans="2:5">
      <c r="B115786" s="70">
        <v>48290.25</v>
      </c>
      <c r="C115786" s="90">
        <v>11426</v>
      </c>
      <c r="D115786" s="87"/>
      <c r="E115786" s="63"/>
    </row>
    <row r="115787" spans="2:5">
      <c r="B115787" s="70">
        <v>48290.291666666672</v>
      </c>
      <c r="C115787" s="90">
        <v>11788</v>
      </c>
      <c r="D115787" s="87"/>
      <c r="E115787" s="63"/>
    </row>
    <row r="115788" spans="2:5">
      <c r="B115788" s="70">
        <v>48290.333333333328</v>
      </c>
      <c r="C115788" s="90">
        <v>11878</v>
      </c>
      <c r="D115788" s="87"/>
      <c r="E115788" s="63"/>
    </row>
    <row r="115789" spans="2:5">
      <c r="B115789" s="70">
        <v>48290.375</v>
      </c>
      <c r="C115789" s="90">
        <v>11921</v>
      </c>
      <c r="D115789" s="87"/>
      <c r="E115789" s="63"/>
    </row>
    <row r="115790" spans="2:5">
      <c r="B115790" s="70">
        <v>48290.416666666672</v>
      </c>
      <c r="C115790" s="90">
        <v>11887</v>
      </c>
      <c r="D115790" s="87"/>
      <c r="E115790" s="63"/>
    </row>
    <row r="115791" spans="2:5">
      <c r="B115791" s="70">
        <v>48290.458333333328</v>
      </c>
      <c r="C115791" s="90">
        <v>11870</v>
      </c>
      <c r="D115791" s="87"/>
      <c r="E115791" s="63"/>
    </row>
    <row r="115792" spans="2:5">
      <c r="B115792" s="70">
        <v>48290.5</v>
      </c>
      <c r="C115792" s="90">
        <v>11810</v>
      </c>
      <c r="D115792" s="87"/>
      <c r="E115792" s="63"/>
    </row>
    <row r="115793" spans="2:5">
      <c r="B115793" s="70">
        <v>48290.541666666672</v>
      </c>
      <c r="C115793" s="90">
        <v>11837</v>
      </c>
      <c r="D115793" s="87"/>
      <c r="E115793" s="63"/>
    </row>
    <row r="115794" spans="2:5">
      <c r="B115794" s="70">
        <v>48290.583333333328</v>
      </c>
      <c r="C115794" s="90">
        <v>11780</v>
      </c>
      <c r="D115794" s="87"/>
      <c r="E115794" s="63"/>
    </row>
    <row r="115795" spans="2:5">
      <c r="B115795" s="70">
        <v>48290.625</v>
      </c>
      <c r="C115795" s="90">
        <v>11779</v>
      </c>
      <c r="D115795" s="87"/>
      <c r="E115795" s="63"/>
    </row>
    <row r="115796" spans="2:5">
      <c r="B115796" s="70">
        <v>48290.666666666672</v>
      </c>
      <c r="C115796" s="90">
        <v>11825</v>
      </c>
      <c r="D115796" s="87"/>
      <c r="E115796" s="63"/>
    </row>
    <row r="115797" spans="2:5">
      <c r="B115797" s="70">
        <v>48290.708333333328</v>
      </c>
      <c r="C115797" s="90">
        <v>11866</v>
      </c>
      <c r="D115797" s="87"/>
      <c r="E115797" s="63"/>
    </row>
    <row r="115798" spans="2:5">
      <c r="B115798" s="70">
        <v>48290.75</v>
      </c>
      <c r="C115798" s="90">
        <v>11791</v>
      </c>
      <c r="D115798" s="87"/>
      <c r="E115798" s="63"/>
    </row>
    <row r="115799" spans="2:5">
      <c r="B115799" s="70">
        <v>48290.791666666672</v>
      </c>
      <c r="C115799" s="90">
        <v>11919</v>
      </c>
      <c r="D115799" s="87"/>
      <c r="E115799" s="63"/>
    </row>
    <row r="115800" spans="2:5">
      <c r="B115800" s="70">
        <v>48290.833333333328</v>
      </c>
      <c r="C115800" s="90">
        <v>12110</v>
      </c>
      <c r="D115800" s="87"/>
      <c r="E115800" s="63"/>
    </row>
    <row r="115801" spans="2:5">
      <c r="B115801" s="70">
        <v>48290.875</v>
      </c>
      <c r="C115801" s="90">
        <v>11941</v>
      </c>
      <c r="D115801" s="87"/>
      <c r="E115801" s="63"/>
    </row>
    <row r="115802" spans="2:5">
      <c r="B115802" s="70">
        <v>48290.916666666672</v>
      </c>
      <c r="C115802" s="90">
        <v>11574</v>
      </c>
      <c r="D115802" s="87"/>
      <c r="E115802" s="63"/>
    </row>
    <row r="115803" spans="2:5">
      <c r="B115803" s="70">
        <v>48290.958333333328</v>
      </c>
      <c r="C115803" s="90">
        <v>11208</v>
      </c>
      <c r="D115803" s="87"/>
      <c r="E115803" s="63"/>
    </row>
    <row r="115804" spans="2:5">
      <c r="B115804" s="70">
        <v>48291</v>
      </c>
      <c r="C115804" s="90">
        <v>10952</v>
      </c>
      <c r="D115804" s="87"/>
      <c r="E115804" s="63"/>
    </row>
    <row r="115805" spans="2:5">
      <c r="B115805" s="70">
        <v>48291.041666666672</v>
      </c>
      <c r="C115805" s="90">
        <v>10826</v>
      </c>
      <c r="D115805" s="87"/>
      <c r="E115805" s="63"/>
    </row>
    <row r="115806" spans="2:5">
      <c r="B115806" s="70">
        <v>48291.083333333328</v>
      </c>
      <c r="C115806" s="90">
        <v>10758</v>
      </c>
      <c r="D115806" s="87"/>
      <c r="E115806" s="63"/>
    </row>
    <row r="115807" spans="2:5">
      <c r="B115807" s="70">
        <v>48291.125</v>
      </c>
      <c r="C115807" s="90">
        <v>10732</v>
      </c>
      <c r="D115807" s="87"/>
      <c r="E115807" s="63"/>
    </row>
    <row r="115808" spans="2:5">
      <c r="B115808" s="70">
        <v>48291.166666666672</v>
      </c>
      <c r="C115808" s="90">
        <v>10789</v>
      </c>
      <c r="D115808" s="87"/>
      <c r="E115808" s="63"/>
    </row>
    <row r="115809" spans="2:5">
      <c r="B115809" s="70">
        <v>48291.208333333328</v>
      </c>
      <c r="C115809" s="90">
        <v>11018</v>
      </c>
      <c r="D115809" s="87"/>
      <c r="E115809" s="63"/>
    </row>
    <row r="115810" spans="2:5">
      <c r="B115810" s="70">
        <v>48291.25</v>
      </c>
      <c r="C115810" s="90">
        <v>11514</v>
      </c>
      <c r="D115810" s="87"/>
      <c r="E115810" s="63"/>
    </row>
    <row r="115811" spans="2:5">
      <c r="B115811" s="70">
        <v>48291.291666666672</v>
      </c>
      <c r="C115811" s="90">
        <v>11895</v>
      </c>
      <c r="D115811" s="87"/>
      <c r="E115811" s="63"/>
    </row>
    <row r="115812" spans="2:5">
      <c r="B115812" s="70">
        <v>48291.333333333328</v>
      </c>
      <c r="C115812" s="90">
        <v>11983</v>
      </c>
      <c r="D115812" s="87"/>
      <c r="E115812" s="63"/>
    </row>
    <row r="115813" spans="2:5">
      <c r="B115813" s="70">
        <v>48291.375</v>
      </c>
      <c r="C115813" s="90">
        <v>12043</v>
      </c>
      <c r="D115813" s="87"/>
      <c r="E115813" s="63"/>
    </row>
    <row r="115814" spans="2:5">
      <c r="B115814" s="70">
        <v>48291.416666666672</v>
      </c>
      <c r="C115814" s="90">
        <v>12038</v>
      </c>
      <c r="D115814" s="87"/>
      <c r="E115814" s="63"/>
    </row>
    <row r="115815" spans="2:5">
      <c r="B115815" s="70">
        <v>48291.458333333328</v>
      </c>
      <c r="C115815" s="90">
        <v>12044</v>
      </c>
      <c r="D115815" s="87"/>
      <c r="E115815" s="63"/>
    </row>
    <row r="115816" spans="2:5">
      <c r="B115816" s="70">
        <v>48291.5</v>
      </c>
      <c r="C115816" s="90">
        <v>11988</v>
      </c>
      <c r="D115816" s="87"/>
      <c r="E115816" s="63"/>
    </row>
    <row r="115817" spans="2:5">
      <c r="B115817" s="70">
        <v>48291.541666666672</v>
      </c>
      <c r="C115817" s="90">
        <v>11943</v>
      </c>
      <c r="D115817" s="87"/>
      <c r="E115817" s="63"/>
    </row>
    <row r="115818" spans="2:5">
      <c r="B115818" s="70">
        <v>48291.583333333328</v>
      </c>
      <c r="C115818" s="90">
        <v>11924</v>
      </c>
      <c r="D115818" s="87"/>
      <c r="E115818" s="63"/>
    </row>
    <row r="115819" spans="2:5">
      <c r="B115819" s="70">
        <v>48291.625</v>
      </c>
      <c r="C115819" s="90">
        <v>11954</v>
      </c>
      <c r="D115819" s="87"/>
      <c r="E115819" s="63"/>
    </row>
    <row r="115820" spans="2:5">
      <c r="B115820" s="70">
        <v>48291.666666666672</v>
      </c>
      <c r="C115820" s="90">
        <v>11971</v>
      </c>
      <c r="D115820" s="87"/>
      <c r="E115820" s="63"/>
    </row>
    <row r="115821" spans="2:5">
      <c r="B115821" s="70">
        <v>48291.708333333328</v>
      </c>
      <c r="C115821" s="90">
        <v>11983</v>
      </c>
      <c r="D115821" s="87"/>
      <c r="E115821" s="63"/>
    </row>
    <row r="115822" spans="2:5">
      <c r="B115822" s="70">
        <v>48291.75</v>
      </c>
      <c r="C115822" s="90">
        <v>11932</v>
      </c>
      <c r="D115822" s="87"/>
      <c r="E115822" s="63"/>
    </row>
    <row r="115823" spans="2:5">
      <c r="B115823" s="70">
        <v>48291.791666666672</v>
      </c>
      <c r="C115823" s="90">
        <v>12048</v>
      </c>
      <c r="D115823" s="87"/>
      <c r="E115823" s="63"/>
    </row>
    <row r="115824" spans="2:5">
      <c r="B115824" s="70">
        <v>48291.833333333328</v>
      </c>
      <c r="C115824" s="90">
        <v>12238</v>
      </c>
      <c r="D115824" s="87"/>
      <c r="E115824" s="63"/>
    </row>
    <row r="115825" spans="2:5">
      <c r="B115825" s="70">
        <v>48291.875</v>
      </c>
      <c r="C115825" s="90">
        <v>12058</v>
      </c>
      <c r="D115825" s="87"/>
      <c r="E115825" s="63"/>
    </row>
    <row r="115826" spans="2:5">
      <c r="B115826" s="70">
        <v>48291.916666666672</v>
      </c>
      <c r="C115826" s="90">
        <v>11702</v>
      </c>
      <c r="D115826" s="87"/>
      <c r="E115826" s="63"/>
    </row>
    <row r="115827" spans="2:5">
      <c r="B115827" s="70">
        <v>48291.958333333328</v>
      </c>
      <c r="C115827" s="90">
        <v>11345</v>
      </c>
      <c r="D115827" s="87"/>
      <c r="E115827" s="63"/>
    </row>
    <row r="115828" spans="2:5">
      <c r="B115828" s="70">
        <v>48292</v>
      </c>
      <c r="C115828" s="90">
        <v>11105</v>
      </c>
      <c r="D115828" s="87"/>
      <c r="E115828" s="63"/>
    </row>
    <row r="115829" spans="2:5">
      <c r="B115829" s="70">
        <v>48292.041666666672</v>
      </c>
      <c r="C115829" s="90">
        <v>10976</v>
      </c>
      <c r="D115829" s="87"/>
      <c r="E115829" s="63"/>
    </row>
    <row r="115830" spans="2:5">
      <c r="B115830" s="70">
        <v>48292.083333333328</v>
      </c>
      <c r="C115830" s="90">
        <v>10890</v>
      </c>
      <c r="D115830" s="87"/>
      <c r="E115830" s="63"/>
    </row>
    <row r="115831" spans="2:5">
      <c r="B115831" s="70">
        <v>48292.125</v>
      </c>
      <c r="C115831" s="90">
        <v>10867</v>
      </c>
      <c r="D115831" s="87"/>
      <c r="E115831" s="63"/>
    </row>
    <row r="115832" spans="2:5">
      <c r="B115832" s="70">
        <v>48292.166666666672</v>
      </c>
      <c r="C115832" s="90">
        <v>10910</v>
      </c>
      <c r="D115832" s="87"/>
      <c r="E115832" s="63"/>
    </row>
    <row r="115833" spans="2:5">
      <c r="B115833" s="70">
        <v>48292.208333333328</v>
      </c>
      <c r="C115833" s="90">
        <v>11098</v>
      </c>
      <c r="D115833" s="87"/>
      <c r="E115833" s="63"/>
    </row>
    <row r="115834" spans="2:5">
      <c r="B115834" s="70">
        <v>48292.25</v>
      </c>
      <c r="C115834" s="90">
        <v>11559</v>
      </c>
      <c r="D115834" s="87"/>
      <c r="E115834" s="63"/>
    </row>
    <row r="115835" spans="2:5">
      <c r="B115835" s="70">
        <v>48292.291666666672</v>
      </c>
      <c r="C115835" s="90">
        <v>11925</v>
      </c>
      <c r="D115835" s="87"/>
      <c r="E115835" s="63"/>
    </row>
    <row r="115836" spans="2:5">
      <c r="B115836" s="70">
        <v>48292.333333333328</v>
      </c>
      <c r="C115836" s="90">
        <v>11998</v>
      </c>
      <c r="D115836" s="87"/>
      <c r="E115836" s="63"/>
    </row>
    <row r="115837" spans="2:5">
      <c r="B115837" s="70">
        <v>48292.375</v>
      </c>
      <c r="C115837" s="90">
        <v>12106</v>
      </c>
      <c r="D115837" s="87"/>
      <c r="E115837" s="63"/>
    </row>
    <row r="115838" spans="2:5">
      <c r="B115838" s="70">
        <v>48292.416666666672</v>
      </c>
      <c r="C115838" s="90">
        <v>12122</v>
      </c>
      <c r="D115838" s="87"/>
      <c r="E115838" s="63"/>
    </row>
    <row r="115839" spans="2:5">
      <c r="B115839" s="70">
        <v>48292.458333333328</v>
      </c>
      <c r="C115839" s="90">
        <v>12117</v>
      </c>
      <c r="D115839" s="87"/>
      <c r="E115839" s="63"/>
    </row>
    <row r="115840" spans="2:5">
      <c r="B115840" s="70">
        <v>48292.5</v>
      </c>
      <c r="C115840" s="90">
        <v>12071</v>
      </c>
      <c r="D115840" s="87"/>
      <c r="E115840" s="63"/>
    </row>
    <row r="115841" spans="2:5">
      <c r="B115841" s="70">
        <v>48292.541666666672</v>
      </c>
      <c r="C115841" s="90">
        <v>11974</v>
      </c>
      <c r="D115841" s="87"/>
      <c r="E115841" s="63"/>
    </row>
    <row r="115842" spans="2:5">
      <c r="B115842" s="70">
        <v>48292.583333333328</v>
      </c>
      <c r="C115842" s="90">
        <v>11922</v>
      </c>
      <c r="D115842" s="87"/>
      <c r="E115842" s="63"/>
    </row>
    <row r="115843" spans="2:5">
      <c r="B115843" s="70">
        <v>48292.625</v>
      </c>
      <c r="C115843" s="90">
        <v>11892</v>
      </c>
      <c r="D115843" s="87"/>
      <c r="E115843" s="63"/>
    </row>
    <row r="115844" spans="2:5">
      <c r="B115844" s="70">
        <v>48292.666666666672</v>
      </c>
      <c r="C115844" s="90">
        <v>11883</v>
      </c>
      <c r="D115844" s="87"/>
      <c r="E115844" s="63"/>
    </row>
    <row r="115845" spans="2:5">
      <c r="B115845" s="70">
        <v>48292.708333333328</v>
      </c>
      <c r="C115845" s="90">
        <v>11916</v>
      </c>
      <c r="D115845" s="87"/>
      <c r="E115845" s="63"/>
    </row>
    <row r="115846" spans="2:5">
      <c r="B115846" s="70">
        <v>48292.75</v>
      </c>
      <c r="C115846" s="90">
        <v>11816</v>
      </c>
      <c r="D115846" s="87"/>
      <c r="E115846" s="63"/>
    </row>
    <row r="115847" spans="2:5">
      <c r="B115847" s="70">
        <v>48292.791666666672</v>
      </c>
      <c r="C115847" s="90">
        <v>11897</v>
      </c>
      <c r="D115847" s="87"/>
      <c r="E115847" s="63"/>
    </row>
    <row r="115848" spans="2:5">
      <c r="B115848" s="70">
        <v>48292.833333333328</v>
      </c>
      <c r="C115848" s="90">
        <v>12126</v>
      </c>
      <c r="D115848" s="87"/>
      <c r="E115848" s="63"/>
    </row>
    <row r="115849" spans="2:5">
      <c r="B115849" s="70">
        <v>48292.875</v>
      </c>
      <c r="C115849" s="90">
        <v>11978</v>
      </c>
      <c r="D115849" s="87"/>
      <c r="E115849" s="63"/>
    </row>
    <row r="115850" spans="2:5">
      <c r="B115850" s="70">
        <v>48292.916666666672</v>
      </c>
      <c r="C115850" s="90">
        <v>11696</v>
      </c>
      <c r="D115850" s="87"/>
      <c r="E115850" s="63"/>
    </row>
    <row r="115851" spans="2:5">
      <c r="B115851" s="70">
        <v>48292.958333333328</v>
      </c>
      <c r="C115851" s="90">
        <v>11413</v>
      </c>
      <c r="D115851" s="87"/>
      <c r="E115851" s="63"/>
    </row>
    <row r="115852" spans="2:5">
      <c r="B115852" s="70">
        <v>48293</v>
      </c>
      <c r="C115852" s="90">
        <v>11177</v>
      </c>
      <c r="D115852" s="87"/>
      <c r="E115852" s="63"/>
    </row>
    <row r="115853" spans="2:5">
      <c r="B115853" s="70">
        <v>48293.041666666672</v>
      </c>
      <c r="C115853" s="90">
        <v>11025</v>
      </c>
      <c r="D115853" s="87"/>
      <c r="E115853" s="63"/>
    </row>
    <row r="115854" spans="2:5">
      <c r="B115854" s="70">
        <v>48293.083333333328</v>
      </c>
      <c r="C115854" s="90">
        <v>10948</v>
      </c>
      <c r="D115854" s="87"/>
      <c r="E115854" s="63"/>
    </row>
    <row r="115855" spans="2:5">
      <c r="B115855" s="70">
        <v>48293.125</v>
      </c>
      <c r="C115855" s="90">
        <v>10899</v>
      </c>
      <c r="D115855" s="87"/>
      <c r="E115855" s="63"/>
    </row>
    <row r="115856" spans="2:5">
      <c r="B115856" s="70">
        <v>48293.166666666672</v>
      </c>
      <c r="C115856" s="90">
        <v>10911</v>
      </c>
      <c r="D115856" s="87"/>
      <c r="E115856" s="63"/>
    </row>
    <row r="115857" spans="2:5">
      <c r="B115857" s="70">
        <v>48293.208333333328</v>
      </c>
      <c r="C115857" s="90">
        <v>10989</v>
      </c>
      <c r="D115857" s="87"/>
      <c r="E115857" s="63"/>
    </row>
    <row r="115858" spans="2:5">
      <c r="B115858" s="70">
        <v>48293.25</v>
      </c>
      <c r="C115858" s="90">
        <v>11196</v>
      </c>
      <c r="D115858" s="87"/>
      <c r="E115858" s="63"/>
    </row>
    <row r="115859" spans="2:5">
      <c r="B115859" s="70">
        <v>48293.291666666672</v>
      </c>
      <c r="C115859" s="90">
        <v>11370</v>
      </c>
      <c r="D115859" s="87"/>
      <c r="E115859" s="63"/>
    </row>
    <row r="115860" spans="2:5">
      <c r="B115860" s="70">
        <v>48293.333333333328</v>
      </c>
      <c r="C115860" s="90">
        <v>11452</v>
      </c>
      <c r="D115860" s="87"/>
      <c r="E115860" s="63"/>
    </row>
    <row r="115861" spans="2:5">
      <c r="B115861" s="70">
        <v>48293.375</v>
      </c>
      <c r="C115861" s="90">
        <v>11622</v>
      </c>
      <c r="D115861" s="87"/>
      <c r="E115861" s="63"/>
    </row>
    <row r="115862" spans="2:5">
      <c r="B115862" s="70">
        <v>48293.416666666672</v>
      </c>
      <c r="C115862" s="90">
        <v>11674</v>
      </c>
      <c r="D115862" s="87"/>
      <c r="E115862" s="63"/>
    </row>
    <row r="115863" spans="2:5">
      <c r="B115863" s="70">
        <v>48293.458333333328</v>
      </c>
      <c r="C115863" s="90">
        <v>11683</v>
      </c>
      <c r="D115863" s="87"/>
      <c r="E115863" s="63"/>
    </row>
    <row r="115864" spans="2:5">
      <c r="B115864" s="70">
        <v>48293.5</v>
      </c>
      <c r="C115864" s="90">
        <v>11648</v>
      </c>
      <c r="D115864" s="87"/>
      <c r="E115864" s="63"/>
    </row>
    <row r="115865" spans="2:5">
      <c r="B115865" s="70">
        <v>48293.541666666672</v>
      </c>
      <c r="C115865" s="90">
        <v>11582</v>
      </c>
      <c r="D115865" s="87"/>
      <c r="E115865" s="63"/>
    </row>
    <row r="115866" spans="2:5">
      <c r="B115866" s="70">
        <v>48293.583333333328</v>
      </c>
      <c r="C115866" s="90">
        <v>11548</v>
      </c>
      <c r="D115866" s="87"/>
      <c r="E115866" s="63"/>
    </row>
    <row r="115867" spans="2:5">
      <c r="B115867" s="70">
        <v>48293.625</v>
      </c>
      <c r="C115867" s="90">
        <v>11538</v>
      </c>
      <c r="D115867" s="87"/>
      <c r="E115867" s="63"/>
    </row>
    <row r="115868" spans="2:5">
      <c r="B115868" s="70">
        <v>48293.666666666672</v>
      </c>
      <c r="C115868" s="90">
        <v>11573</v>
      </c>
      <c r="D115868" s="87"/>
      <c r="E115868" s="63"/>
    </row>
    <row r="115869" spans="2:5">
      <c r="B115869" s="70">
        <v>48293.708333333328</v>
      </c>
      <c r="C115869" s="90">
        <v>11659</v>
      </c>
      <c r="D115869" s="87"/>
      <c r="E115869" s="63"/>
    </row>
    <row r="115870" spans="2:5">
      <c r="B115870" s="70">
        <v>48293.75</v>
      </c>
      <c r="C115870" s="90">
        <v>11638</v>
      </c>
      <c r="D115870" s="87"/>
      <c r="E115870" s="63"/>
    </row>
    <row r="115871" spans="2:5">
      <c r="B115871" s="70">
        <v>48293.791666666672</v>
      </c>
      <c r="C115871" s="90">
        <v>11720</v>
      </c>
      <c r="D115871" s="87"/>
      <c r="E115871" s="63"/>
    </row>
    <row r="115872" spans="2:5">
      <c r="B115872" s="70">
        <v>48293.833333333328</v>
      </c>
      <c r="C115872" s="90">
        <v>11919</v>
      </c>
      <c r="D115872" s="87"/>
      <c r="E115872" s="63"/>
    </row>
    <row r="115873" spans="2:5">
      <c r="B115873" s="70">
        <v>48293.875</v>
      </c>
      <c r="C115873" s="90">
        <v>11805</v>
      </c>
      <c r="D115873" s="87"/>
      <c r="E115873" s="63"/>
    </row>
    <row r="115874" spans="2:5">
      <c r="B115874" s="70">
        <v>48293.916666666672</v>
      </c>
      <c r="C115874" s="90">
        <v>11601</v>
      </c>
      <c r="D115874" s="87"/>
      <c r="E115874" s="63"/>
    </row>
    <row r="115875" spans="2:5">
      <c r="B115875" s="70">
        <v>48293.958333333328</v>
      </c>
      <c r="C115875" s="90">
        <v>11328</v>
      </c>
      <c r="D115875" s="87"/>
      <c r="E115875" s="63"/>
    </row>
    <row r="115876" spans="2:5">
      <c r="B115876" s="70">
        <v>48294</v>
      </c>
      <c r="C115876" s="90">
        <v>11140</v>
      </c>
      <c r="D115876" s="87"/>
      <c r="E115876" s="63"/>
    </row>
    <row r="115877" spans="2:5">
      <c r="B115877" s="70">
        <v>48294.041666666672</v>
      </c>
      <c r="C115877" s="90">
        <v>11019</v>
      </c>
      <c r="D115877" s="87"/>
      <c r="E115877" s="63"/>
    </row>
    <row r="115878" spans="2:5">
      <c r="B115878" s="70">
        <v>48294.083333333328</v>
      </c>
      <c r="C115878" s="90">
        <v>10939</v>
      </c>
      <c r="D115878" s="87"/>
      <c r="E115878" s="63"/>
    </row>
    <row r="115879" spans="2:5">
      <c r="B115879" s="70">
        <v>48294.125</v>
      </c>
      <c r="C115879" s="90">
        <v>10911</v>
      </c>
      <c r="D115879" s="87"/>
      <c r="E115879" s="63"/>
    </row>
    <row r="115880" spans="2:5">
      <c r="B115880" s="70">
        <v>48294.166666666672</v>
      </c>
      <c r="C115880" s="90">
        <v>10919</v>
      </c>
      <c r="D115880" s="87"/>
      <c r="E115880" s="63"/>
    </row>
    <row r="115881" spans="2:5">
      <c r="B115881" s="70">
        <v>48294.208333333328</v>
      </c>
      <c r="C115881" s="90">
        <v>10991</v>
      </c>
      <c r="D115881" s="87"/>
      <c r="E115881" s="63"/>
    </row>
    <row r="115882" spans="2:5">
      <c r="B115882" s="70">
        <v>48294.25</v>
      </c>
      <c r="C115882" s="90">
        <v>11153</v>
      </c>
      <c r="D115882" s="87"/>
      <c r="E115882" s="63"/>
    </row>
    <row r="115883" spans="2:5">
      <c r="B115883" s="70">
        <v>48294.291666666672</v>
      </c>
      <c r="C115883" s="90">
        <v>11306</v>
      </c>
      <c r="D115883" s="87"/>
      <c r="E115883" s="63"/>
    </row>
    <row r="115884" spans="2:5">
      <c r="B115884" s="70">
        <v>48294.333333333328</v>
      </c>
      <c r="C115884" s="90">
        <v>11337</v>
      </c>
      <c r="D115884" s="87"/>
      <c r="E115884" s="63"/>
    </row>
    <row r="115885" spans="2:5">
      <c r="B115885" s="70">
        <v>48294.375</v>
      </c>
      <c r="C115885" s="90">
        <v>11462</v>
      </c>
      <c r="D115885" s="87"/>
      <c r="E115885" s="63"/>
    </row>
    <row r="115886" spans="2:5">
      <c r="B115886" s="70">
        <v>48294.416666666672</v>
      </c>
      <c r="C115886" s="90">
        <v>11502</v>
      </c>
      <c r="D115886" s="87"/>
      <c r="E115886" s="63"/>
    </row>
    <row r="115887" spans="2:5">
      <c r="B115887" s="70">
        <v>48294.458333333328</v>
      </c>
      <c r="C115887" s="90">
        <v>11479</v>
      </c>
      <c r="D115887" s="87"/>
      <c r="E115887" s="63"/>
    </row>
    <row r="115888" spans="2:5">
      <c r="B115888" s="70">
        <v>48294.5</v>
      </c>
      <c r="C115888" s="90">
        <v>11428</v>
      </c>
      <c r="D115888" s="87"/>
      <c r="E115888" s="63"/>
    </row>
    <row r="115889" spans="2:5">
      <c r="B115889" s="70">
        <v>48294.541666666672</v>
      </c>
      <c r="C115889" s="90">
        <v>11384</v>
      </c>
      <c r="D115889" s="87"/>
      <c r="E115889" s="63"/>
    </row>
    <row r="115890" spans="2:5">
      <c r="B115890" s="70">
        <v>48294.583333333328</v>
      </c>
      <c r="C115890" s="90">
        <v>11354</v>
      </c>
      <c r="D115890" s="87"/>
      <c r="E115890" s="63"/>
    </row>
    <row r="115891" spans="2:5">
      <c r="B115891" s="70">
        <v>48294.625</v>
      </c>
      <c r="C115891" s="90">
        <v>11434</v>
      </c>
      <c r="D115891" s="87"/>
      <c r="E115891" s="63"/>
    </row>
    <row r="115892" spans="2:5">
      <c r="B115892" s="70">
        <v>48294.666666666672</v>
      </c>
      <c r="C115892" s="90">
        <v>11440</v>
      </c>
      <c r="D115892" s="87"/>
      <c r="E115892" s="63"/>
    </row>
    <row r="115893" spans="2:5">
      <c r="B115893" s="70">
        <v>48294.708333333328</v>
      </c>
      <c r="C115893" s="90">
        <v>11550</v>
      </c>
      <c r="D115893" s="87"/>
      <c r="E115893" s="63"/>
    </row>
    <row r="115894" spans="2:5">
      <c r="B115894" s="70">
        <v>48294.75</v>
      </c>
      <c r="C115894" s="90">
        <v>11497</v>
      </c>
      <c r="D115894" s="87"/>
      <c r="E115894" s="63"/>
    </row>
    <row r="115895" spans="2:5">
      <c r="B115895" s="70">
        <v>48294.791666666672</v>
      </c>
      <c r="C115895" s="90">
        <v>11579</v>
      </c>
      <c r="D115895" s="87"/>
      <c r="E115895" s="63"/>
    </row>
    <row r="115896" spans="2:5">
      <c r="B115896" s="70">
        <v>48294.833333333328</v>
      </c>
      <c r="C115896" s="90">
        <v>11795</v>
      </c>
      <c r="D115896" s="87"/>
      <c r="E115896" s="63"/>
    </row>
    <row r="115897" spans="2:5">
      <c r="B115897" s="70">
        <v>48294.875</v>
      </c>
      <c r="C115897" s="90">
        <v>11687</v>
      </c>
      <c r="D115897" s="87"/>
      <c r="E115897" s="63"/>
    </row>
    <row r="115898" spans="2:5">
      <c r="B115898" s="70">
        <v>48294.916666666672</v>
      </c>
      <c r="C115898" s="90">
        <v>11408</v>
      </c>
      <c r="D115898" s="87"/>
      <c r="E115898" s="63"/>
    </row>
    <row r="115899" spans="2:5">
      <c r="B115899" s="70">
        <v>48294.958333333328</v>
      </c>
      <c r="C115899" s="90">
        <v>11069</v>
      </c>
      <c r="D115899" s="87"/>
      <c r="E115899" s="63"/>
    </row>
    <row r="115900" spans="2:5">
      <c r="B115900" s="70">
        <v>48295</v>
      </c>
      <c r="C115900" s="90">
        <v>10841</v>
      </c>
      <c r="D115900" s="87"/>
      <c r="E115900" s="63"/>
    </row>
    <row r="115901" spans="2:5">
      <c r="B115901" s="70">
        <v>48295.041666666672</v>
      </c>
      <c r="C115901" s="90">
        <v>10704</v>
      </c>
      <c r="D115901" s="87"/>
      <c r="E115901" s="63"/>
    </row>
    <row r="115902" spans="2:5">
      <c r="B115902" s="70">
        <v>48295.083333333328</v>
      </c>
      <c r="C115902" s="90">
        <v>10652</v>
      </c>
      <c r="D115902" s="87"/>
      <c r="E115902" s="63"/>
    </row>
    <row r="115903" spans="2:5">
      <c r="B115903" s="70">
        <v>48295.125</v>
      </c>
      <c r="C115903" s="90">
        <v>10639</v>
      </c>
      <c r="D115903" s="87"/>
      <c r="E115903" s="63"/>
    </row>
    <row r="115904" spans="2:5">
      <c r="B115904" s="70">
        <v>48295.166666666672</v>
      </c>
      <c r="C115904" s="90">
        <v>10688</v>
      </c>
      <c r="D115904" s="87"/>
      <c r="E115904" s="63"/>
    </row>
    <row r="115905" spans="2:5">
      <c r="B115905" s="70">
        <v>48295.208333333328</v>
      </c>
      <c r="C115905" s="90">
        <v>10902</v>
      </c>
      <c r="D115905" s="87"/>
      <c r="E115905" s="63"/>
    </row>
    <row r="115906" spans="2:5">
      <c r="B115906" s="70">
        <v>48295.25</v>
      </c>
      <c r="C115906" s="90">
        <v>11401</v>
      </c>
      <c r="D115906" s="87"/>
      <c r="E115906" s="63"/>
    </row>
    <row r="115907" spans="2:5">
      <c r="B115907" s="70">
        <v>48295.291666666672</v>
      </c>
      <c r="C115907" s="90">
        <v>11863</v>
      </c>
      <c r="D115907" s="87"/>
      <c r="E115907" s="63"/>
    </row>
    <row r="115908" spans="2:5">
      <c r="B115908" s="70">
        <v>48295.333333333328</v>
      </c>
      <c r="C115908" s="90">
        <v>11915</v>
      </c>
      <c r="D115908" s="87"/>
      <c r="E115908" s="63"/>
    </row>
    <row r="115909" spans="2:5">
      <c r="B115909" s="70">
        <v>48295.375</v>
      </c>
      <c r="C115909" s="90">
        <v>12029</v>
      </c>
      <c r="D115909" s="87"/>
      <c r="E115909" s="63"/>
    </row>
    <row r="115910" spans="2:5">
      <c r="B115910" s="70">
        <v>48295.416666666672</v>
      </c>
      <c r="C115910" s="90">
        <v>12046</v>
      </c>
      <c r="D115910" s="87"/>
      <c r="E115910" s="63"/>
    </row>
    <row r="115911" spans="2:5">
      <c r="B115911" s="70">
        <v>48295.458333333328</v>
      </c>
      <c r="C115911" s="90">
        <v>12027</v>
      </c>
      <c r="D115911" s="87"/>
      <c r="E115911" s="63"/>
    </row>
    <row r="115912" spans="2:5">
      <c r="B115912" s="70">
        <v>48295.5</v>
      </c>
      <c r="C115912" s="90">
        <v>11936</v>
      </c>
      <c r="D115912" s="87"/>
      <c r="E115912" s="63"/>
    </row>
    <row r="115913" spans="2:5">
      <c r="B115913" s="70">
        <v>48295.541666666672</v>
      </c>
      <c r="C115913" s="90">
        <v>11910</v>
      </c>
      <c r="D115913" s="87"/>
      <c r="E115913" s="63"/>
    </row>
    <row r="115914" spans="2:5">
      <c r="B115914" s="70">
        <v>48295.583333333328</v>
      </c>
      <c r="C115914" s="90">
        <v>11869</v>
      </c>
      <c r="D115914" s="87"/>
      <c r="E115914" s="63"/>
    </row>
    <row r="115915" spans="2:5">
      <c r="B115915" s="70">
        <v>48295.625</v>
      </c>
      <c r="C115915" s="90">
        <v>11837</v>
      </c>
      <c r="D115915" s="87"/>
      <c r="E115915" s="63"/>
    </row>
    <row r="115916" spans="2:5">
      <c r="B115916" s="70">
        <v>48295.666666666672</v>
      </c>
      <c r="C115916" s="90">
        <v>11859</v>
      </c>
      <c r="D115916" s="87"/>
      <c r="E115916" s="63"/>
    </row>
    <row r="115917" spans="2:5">
      <c r="B115917" s="70">
        <v>48295.708333333328</v>
      </c>
      <c r="C115917" s="90">
        <v>11861</v>
      </c>
      <c r="D115917" s="87"/>
      <c r="E115917" s="63"/>
    </row>
    <row r="115918" spans="2:5">
      <c r="B115918" s="70">
        <v>48295.75</v>
      </c>
      <c r="C115918" s="90">
        <v>11708</v>
      </c>
      <c r="D115918" s="87"/>
      <c r="E115918" s="63"/>
    </row>
    <row r="115919" spans="2:5">
      <c r="B115919" s="70">
        <v>48295.791666666672</v>
      </c>
      <c r="C115919" s="90">
        <v>11746</v>
      </c>
      <c r="D115919" s="87"/>
      <c r="E115919" s="63"/>
    </row>
    <row r="115920" spans="2:5">
      <c r="B115920" s="70">
        <v>48295.833333333328</v>
      </c>
      <c r="C115920" s="90">
        <v>11998</v>
      </c>
      <c r="D115920" s="87"/>
      <c r="E115920" s="63"/>
    </row>
    <row r="115921" spans="2:5">
      <c r="B115921" s="70">
        <v>48295.875</v>
      </c>
      <c r="C115921" s="90">
        <v>11814</v>
      </c>
      <c r="D115921" s="87"/>
      <c r="E115921" s="63"/>
    </row>
    <row r="115922" spans="2:5">
      <c r="B115922" s="70">
        <v>48295.916666666672</v>
      </c>
      <c r="C115922" s="90">
        <v>11446</v>
      </c>
      <c r="D115922" s="87"/>
      <c r="E115922" s="63"/>
    </row>
    <row r="115923" spans="2:5">
      <c r="B115923" s="70">
        <v>48295.958333333328</v>
      </c>
      <c r="C115923" s="90">
        <v>11082</v>
      </c>
      <c r="D115923" s="87"/>
      <c r="E115923" s="63"/>
    </row>
    <row r="115924" spans="2:5">
      <c r="B115924" s="70">
        <v>48296</v>
      </c>
      <c r="C115924" s="90">
        <v>10819</v>
      </c>
      <c r="D115924" s="87"/>
      <c r="E115924" s="63"/>
    </row>
    <row r="115925" spans="2:5">
      <c r="B115925" s="70">
        <v>48296.041666666672</v>
      </c>
      <c r="C115925" s="90">
        <v>10670</v>
      </c>
      <c r="D115925" s="87"/>
      <c r="E115925" s="63"/>
    </row>
    <row r="115926" spans="2:5">
      <c r="B115926" s="70">
        <v>48296.083333333328</v>
      </c>
      <c r="C115926" s="90">
        <v>10601</v>
      </c>
      <c r="D115926" s="87"/>
      <c r="E115926" s="63"/>
    </row>
    <row r="115927" spans="2:5">
      <c r="B115927" s="70">
        <v>48296.125</v>
      </c>
      <c r="C115927" s="90">
        <v>10600</v>
      </c>
      <c r="D115927" s="87"/>
      <c r="E115927" s="63"/>
    </row>
    <row r="115928" spans="2:5">
      <c r="B115928" s="70">
        <v>48296.166666666672</v>
      </c>
      <c r="C115928" s="90">
        <v>10671</v>
      </c>
      <c r="D115928" s="87"/>
      <c r="E115928" s="63"/>
    </row>
    <row r="115929" spans="2:5">
      <c r="B115929" s="70">
        <v>48296.208333333328</v>
      </c>
      <c r="C115929" s="90">
        <v>10879</v>
      </c>
      <c r="D115929" s="87"/>
      <c r="E115929" s="63"/>
    </row>
    <row r="115930" spans="2:5">
      <c r="B115930" s="70">
        <v>48296.25</v>
      </c>
      <c r="C115930" s="90">
        <v>11395</v>
      </c>
      <c r="D115930" s="87"/>
      <c r="E115930" s="63"/>
    </row>
    <row r="115931" spans="2:5">
      <c r="B115931" s="70">
        <v>48296.291666666672</v>
      </c>
      <c r="C115931" s="90">
        <v>11847</v>
      </c>
      <c r="D115931" s="87"/>
      <c r="E115931" s="63"/>
    </row>
    <row r="115932" spans="2:5">
      <c r="B115932" s="70">
        <v>48296.333333333328</v>
      </c>
      <c r="C115932" s="90">
        <v>11854</v>
      </c>
      <c r="D115932" s="87"/>
      <c r="E115932" s="63"/>
    </row>
    <row r="115933" spans="2:5">
      <c r="B115933" s="70">
        <v>48296.375</v>
      </c>
      <c r="C115933" s="90">
        <v>11885</v>
      </c>
      <c r="D115933" s="87"/>
      <c r="E115933" s="63"/>
    </row>
    <row r="115934" spans="2:5">
      <c r="B115934" s="70">
        <v>48296.416666666672</v>
      </c>
      <c r="C115934" s="90">
        <v>11857</v>
      </c>
      <c r="D115934" s="87"/>
      <c r="E115934" s="63"/>
    </row>
    <row r="115935" spans="2:5">
      <c r="B115935" s="70">
        <v>48296.458333333328</v>
      </c>
      <c r="C115935" s="90">
        <v>11809</v>
      </c>
      <c r="D115935" s="87"/>
      <c r="E115935" s="63"/>
    </row>
    <row r="115936" spans="2:5">
      <c r="B115936" s="70">
        <v>48296.5</v>
      </c>
      <c r="C115936" s="90">
        <v>11746</v>
      </c>
      <c r="D115936" s="87"/>
      <c r="E115936" s="63"/>
    </row>
    <row r="115937" spans="2:5">
      <c r="B115937" s="70">
        <v>48296.541666666672</v>
      </c>
      <c r="C115937" s="90">
        <v>11706</v>
      </c>
      <c r="D115937" s="87"/>
      <c r="E115937" s="63"/>
    </row>
    <row r="115938" spans="2:5">
      <c r="B115938" s="70">
        <v>48296.583333333328</v>
      </c>
      <c r="C115938" s="90">
        <v>11679</v>
      </c>
      <c r="D115938" s="87"/>
      <c r="E115938" s="63"/>
    </row>
    <row r="115939" spans="2:5">
      <c r="B115939" s="70">
        <v>48296.625</v>
      </c>
      <c r="C115939" s="90">
        <v>11682</v>
      </c>
      <c r="D115939" s="87"/>
      <c r="E115939" s="63"/>
    </row>
    <row r="115940" spans="2:5">
      <c r="B115940" s="70">
        <v>48296.666666666672</v>
      </c>
      <c r="C115940" s="90">
        <v>11695</v>
      </c>
      <c r="D115940" s="87"/>
      <c r="E115940" s="63"/>
    </row>
    <row r="115941" spans="2:5">
      <c r="B115941" s="70">
        <v>48296.708333333328</v>
      </c>
      <c r="C115941" s="90">
        <v>11743</v>
      </c>
      <c r="D115941" s="87"/>
      <c r="E115941" s="63"/>
    </row>
    <row r="115942" spans="2:5">
      <c r="B115942" s="70">
        <v>48296.75</v>
      </c>
      <c r="C115942" s="90">
        <v>11639</v>
      </c>
      <c r="D115942" s="87"/>
      <c r="E115942" s="63"/>
    </row>
    <row r="115943" spans="2:5">
      <c r="B115943" s="70">
        <v>48296.791666666672</v>
      </c>
      <c r="C115943" s="90">
        <v>11677</v>
      </c>
      <c r="D115943" s="87"/>
      <c r="E115943" s="63"/>
    </row>
    <row r="115944" spans="2:5">
      <c r="B115944" s="70">
        <v>48296.833333333328</v>
      </c>
      <c r="C115944" s="90">
        <v>11996</v>
      </c>
      <c r="D115944" s="87"/>
      <c r="E115944" s="63"/>
    </row>
    <row r="115945" spans="2:5">
      <c r="B115945" s="70">
        <v>48296.875</v>
      </c>
      <c r="C115945" s="90">
        <v>11808</v>
      </c>
      <c r="D115945" s="87"/>
      <c r="E115945" s="63"/>
    </row>
    <row r="115946" spans="2:5">
      <c r="B115946" s="70">
        <v>48296.916666666672</v>
      </c>
      <c r="C115946" s="90">
        <v>11470</v>
      </c>
      <c r="D115946" s="87"/>
      <c r="E115946" s="63"/>
    </row>
    <row r="115947" spans="2:5">
      <c r="B115947" s="70">
        <v>48296.958333333328</v>
      </c>
      <c r="C115947" s="90">
        <v>11099</v>
      </c>
      <c r="D115947" s="87"/>
      <c r="E115947" s="63"/>
    </row>
    <row r="115948" spans="2:5">
      <c r="B115948" s="70">
        <v>48297</v>
      </c>
      <c r="C115948" s="90">
        <v>10838</v>
      </c>
      <c r="D115948" s="87"/>
      <c r="E115948" s="63"/>
    </row>
    <row r="115949" spans="2:5">
      <c r="B115949" s="70">
        <v>48297.041666666672</v>
      </c>
      <c r="C115949" s="90">
        <v>10687</v>
      </c>
      <c r="D115949" s="87"/>
      <c r="E115949" s="63"/>
    </row>
    <row r="115950" spans="2:5">
      <c r="B115950" s="70">
        <v>48297.083333333328</v>
      </c>
      <c r="C115950" s="90">
        <v>10606</v>
      </c>
      <c r="D115950" s="87"/>
      <c r="E115950" s="63"/>
    </row>
    <row r="115951" spans="2:5">
      <c r="B115951" s="70">
        <v>48297.125</v>
      </c>
      <c r="C115951" s="90">
        <v>10581</v>
      </c>
      <c r="D115951" s="87"/>
      <c r="E115951" s="63"/>
    </row>
    <row r="115952" spans="2:5">
      <c r="B115952" s="70">
        <v>48297.166666666672</v>
      </c>
      <c r="C115952" s="90">
        <v>10630</v>
      </c>
      <c r="D115952" s="87"/>
      <c r="E115952" s="63"/>
    </row>
    <row r="115953" spans="2:5">
      <c r="B115953" s="70">
        <v>48297.208333333328</v>
      </c>
      <c r="C115953" s="90">
        <v>10824</v>
      </c>
      <c r="D115953" s="87"/>
      <c r="E115953" s="63"/>
    </row>
    <row r="115954" spans="2:5">
      <c r="B115954" s="70">
        <v>48297.25</v>
      </c>
      <c r="C115954" s="90">
        <v>11319</v>
      </c>
      <c r="D115954" s="87"/>
      <c r="E115954" s="63"/>
    </row>
    <row r="115955" spans="2:5">
      <c r="B115955" s="70">
        <v>48297.291666666672</v>
      </c>
      <c r="C115955" s="90">
        <v>11799</v>
      </c>
      <c r="D115955" s="87"/>
      <c r="E115955" s="63"/>
    </row>
    <row r="115956" spans="2:5">
      <c r="B115956" s="70">
        <v>48297.333333333328</v>
      </c>
      <c r="C115956" s="90">
        <v>11787</v>
      </c>
      <c r="D115956" s="87"/>
      <c r="E115956" s="63"/>
    </row>
    <row r="115957" spans="2:5">
      <c r="B115957" s="70">
        <v>48297.375</v>
      </c>
      <c r="C115957" s="90">
        <v>11868</v>
      </c>
      <c r="D115957" s="87"/>
      <c r="E115957" s="63"/>
    </row>
    <row r="115958" spans="2:5">
      <c r="B115958" s="70">
        <v>48297.416666666672</v>
      </c>
      <c r="C115958" s="90">
        <v>11865</v>
      </c>
      <c r="D115958" s="87"/>
      <c r="E115958" s="63"/>
    </row>
    <row r="115959" spans="2:5">
      <c r="B115959" s="70">
        <v>48297.458333333328</v>
      </c>
      <c r="C115959" s="90">
        <v>11843</v>
      </c>
      <c r="D115959" s="87"/>
      <c r="E115959" s="63"/>
    </row>
    <row r="115960" spans="2:5">
      <c r="B115960" s="70">
        <v>48297.5</v>
      </c>
      <c r="C115960" s="90">
        <v>11808</v>
      </c>
      <c r="D115960" s="87"/>
      <c r="E115960" s="63"/>
    </row>
    <row r="115961" spans="2:5">
      <c r="B115961" s="70">
        <v>48297.541666666672</v>
      </c>
      <c r="C115961" s="90">
        <v>11802</v>
      </c>
      <c r="D115961" s="87"/>
      <c r="E115961" s="63"/>
    </row>
    <row r="115962" spans="2:5">
      <c r="B115962" s="70">
        <v>48297.583333333328</v>
      </c>
      <c r="C115962" s="90">
        <v>11806</v>
      </c>
      <c r="D115962" s="87"/>
      <c r="E115962" s="63"/>
    </row>
    <row r="115963" spans="2:5">
      <c r="B115963" s="70">
        <v>48297.625</v>
      </c>
      <c r="C115963" s="90">
        <v>11812</v>
      </c>
      <c r="D115963" s="87"/>
      <c r="E115963" s="63"/>
    </row>
    <row r="115964" spans="2:5">
      <c r="B115964" s="70">
        <v>48297.666666666672</v>
      </c>
      <c r="C115964" s="90">
        <v>11804</v>
      </c>
      <c r="D115964" s="87"/>
      <c r="E115964" s="63"/>
    </row>
    <row r="115965" spans="2:5">
      <c r="B115965" s="70">
        <v>48297.708333333328</v>
      </c>
      <c r="C115965" s="90">
        <v>11837</v>
      </c>
      <c r="D115965" s="87"/>
      <c r="E115965" s="63"/>
    </row>
    <row r="115966" spans="2:5">
      <c r="B115966" s="70">
        <v>48297.75</v>
      </c>
      <c r="C115966" s="90">
        <v>11677</v>
      </c>
      <c r="D115966" s="87"/>
      <c r="E115966" s="63"/>
    </row>
    <row r="115967" spans="2:5">
      <c r="B115967" s="70">
        <v>48297.791666666672</v>
      </c>
      <c r="C115967" s="90">
        <v>11719</v>
      </c>
      <c r="D115967" s="87"/>
      <c r="E115967" s="63"/>
    </row>
    <row r="115968" spans="2:5">
      <c r="B115968" s="70">
        <v>48297.833333333328</v>
      </c>
      <c r="C115968" s="90">
        <v>12029</v>
      </c>
      <c r="D115968" s="87"/>
      <c r="E115968" s="63"/>
    </row>
    <row r="115969" spans="2:5">
      <c r="B115969" s="70">
        <v>48297.875</v>
      </c>
      <c r="C115969" s="90">
        <v>11861</v>
      </c>
      <c r="D115969" s="87"/>
      <c r="E115969" s="63"/>
    </row>
    <row r="115970" spans="2:5">
      <c r="B115970" s="70">
        <v>48297.916666666672</v>
      </c>
      <c r="C115970" s="90">
        <v>11511</v>
      </c>
      <c r="D115970" s="87"/>
      <c r="E115970" s="63"/>
    </row>
    <row r="115971" spans="2:5">
      <c r="B115971" s="70">
        <v>48297.958333333328</v>
      </c>
      <c r="C115971" s="90">
        <v>11136</v>
      </c>
      <c r="D115971" s="87"/>
      <c r="E115971" s="63"/>
    </row>
    <row r="115972" spans="2:5">
      <c r="B115972" s="70">
        <v>48298</v>
      </c>
      <c r="C115972" s="90">
        <v>10882</v>
      </c>
      <c r="D115972" s="87"/>
      <c r="E115972" s="63"/>
    </row>
    <row r="115973" spans="2:5">
      <c r="B115973" s="70">
        <v>48298.041666666672</v>
      </c>
      <c r="C115973" s="90">
        <v>10740</v>
      </c>
      <c r="D115973" s="87"/>
      <c r="E115973" s="63"/>
    </row>
    <row r="115974" spans="2:5">
      <c r="B115974" s="70">
        <v>48298.083333333328</v>
      </c>
      <c r="C115974" s="90">
        <v>10668</v>
      </c>
      <c r="D115974" s="87"/>
      <c r="E115974" s="63"/>
    </row>
    <row r="115975" spans="2:5">
      <c r="B115975" s="70">
        <v>48298.125</v>
      </c>
      <c r="C115975" s="90">
        <v>10657</v>
      </c>
      <c r="D115975" s="87"/>
      <c r="E115975" s="63"/>
    </row>
    <row r="115976" spans="2:5">
      <c r="B115976" s="70">
        <v>48298.166666666672</v>
      </c>
      <c r="C115976" s="90">
        <v>10709</v>
      </c>
      <c r="D115976" s="87"/>
      <c r="E115976" s="63"/>
    </row>
    <row r="115977" spans="2:5">
      <c r="B115977" s="70">
        <v>48298.208333333328</v>
      </c>
      <c r="C115977" s="90">
        <v>10913</v>
      </c>
      <c r="D115977" s="87"/>
      <c r="E115977" s="63"/>
    </row>
    <row r="115978" spans="2:5">
      <c r="B115978" s="70">
        <v>48298.25</v>
      </c>
      <c r="C115978" s="90">
        <v>11412</v>
      </c>
      <c r="D115978" s="87"/>
      <c r="E115978" s="63"/>
    </row>
    <row r="115979" spans="2:5">
      <c r="B115979" s="70">
        <v>48298.291666666672</v>
      </c>
      <c r="C115979" s="90">
        <v>11897</v>
      </c>
      <c r="D115979" s="87"/>
      <c r="E115979" s="63"/>
    </row>
    <row r="115980" spans="2:5">
      <c r="B115980" s="70">
        <v>48298.333333333328</v>
      </c>
      <c r="C115980" s="90">
        <v>11860</v>
      </c>
      <c r="D115980" s="87"/>
      <c r="E115980" s="63"/>
    </row>
    <row r="115981" spans="2:5">
      <c r="B115981" s="70">
        <v>48298.375</v>
      </c>
      <c r="C115981" s="90">
        <v>11963</v>
      </c>
      <c r="D115981" s="87"/>
      <c r="E115981" s="63"/>
    </row>
    <row r="115982" spans="2:5">
      <c r="B115982" s="70">
        <v>48298.416666666672</v>
      </c>
      <c r="C115982" s="90">
        <v>11983</v>
      </c>
      <c r="D115982" s="87"/>
      <c r="E115982" s="63"/>
    </row>
    <row r="115983" spans="2:5">
      <c r="B115983" s="70">
        <v>48298.458333333328</v>
      </c>
      <c r="C115983" s="90">
        <v>12005</v>
      </c>
      <c r="D115983" s="87"/>
      <c r="E115983" s="63"/>
    </row>
    <row r="115984" spans="2:5">
      <c r="B115984" s="70">
        <v>48298.5</v>
      </c>
      <c r="C115984" s="90">
        <v>11972</v>
      </c>
      <c r="D115984" s="87"/>
      <c r="E115984" s="63"/>
    </row>
    <row r="115985" spans="2:5">
      <c r="B115985" s="70">
        <v>48298.541666666672</v>
      </c>
      <c r="C115985" s="90">
        <v>11937</v>
      </c>
      <c r="D115985" s="87"/>
      <c r="E115985" s="63"/>
    </row>
    <row r="115986" spans="2:5">
      <c r="B115986" s="70">
        <v>48298.583333333328</v>
      </c>
      <c r="C115986" s="90">
        <v>11919</v>
      </c>
      <c r="D115986" s="87"/>
      <c r="E115986" s="63"/>
    </row>
    <row r="115987" spans="2:5">
      <c r="B115987" s="70">
        <v>48298.625</v>
      </c>
      <c r="C115987" s="90">
        <v>11931</v>
      </c>
      <c r="D115987" s="87"/>
      <c r="E115987" s="63"/>
    </row>
    <row r="115988" spans="2:5">
      <c r="B115988" s="70">
        <v>48298.666666666672</v>
      </c>
      <c r="C115988" s="90">
        <v>11985</v>
      </c>
      <c r="D115988" s="87"/>
      <c r="E115988" s="63"/>
    </row>
    <row r="115989" spans="2:5">
      <c r="B115989" s="70">
        <v>48298.708333333328</v>
      </c>
      <c r="C115989" s="90">
        <v>12047</v>
      </c>
      <c r="D115989" s="87"/>
      <c r="E115989" s="63"/>
    </row>
    <row r="115990" spans="2:5">
      <c r="B115990" s="70">
        <v>48298.75</v>
      </c>
      <c r="C115990" s="90">
        <v>11914</v>
      </c>
      <c r="D115990" s="87"/>
      <c r="E115990" s="63"/>
    </row>
    <row r="115991" spans="2:5">
      <c r="B115991" s="70">
        <v>48298.791666666672</v>
      </c>
      <c r="C115991" s="90">
        <v>11924</v>
      </c>
      <c r="D115991" s="87"/>
      <c r="E115991" s="63"/>
    </row>
    <row r="115992" spans="2:5">
      <c r="B115992" s="70">
        <v>48298.833333333328</v>
      </c>
      <c r="C115992" s="90">
        <v>12200</v>
      </c>
      <c r="D115992" s="87"/>
      <c r="E115992" s="63"/>
    </row>
    <row r="115993" spans="2:5">
      <c r="B115993" s="70">
        <v>48298.875</v>
      </c>
      <c r="C115993" s="90">
        <v>12011</v>
      </c>
      <c r="D115993" s="87"/>
      <c r="E115993" s="63"/>
    </row>
    <row r="115994" spans="2:5">
      <c r="B115994" s="70">
        <v>48298.916666666672</v>
      </c>
      <c r="C115994" s="90">
        <v>11660</v>
      </c>
      <c r="D115994" s="87"/>
      <c r="E115994" s="63"/>
    </row>
    <row r="115995" spans="2:5">
      <c r="B115995" s="70">
        <v>48298.958333333328</v>
      </c>
      <c r="C115995" s="90">
        <v>11283</v>
      </c>
      <c r="D115995" s="87"/>
      <c r="E115995" s="63"/>
    </row>
    <row r="115996" spans="2:5">
      <c r="B115996" s="70">
        <v>48299</v>
      </c>
      <c r="C115996" s="90">
        <v>11037</v>
      </c>
      <c r="D115996" s="87"/>
      <c r="E115996" s="63"/>
    </row>
    <row r="115997" spans="2:5">
      <c r="B115997" s="70">
        <v>48299.041666666672</v>
      </c>
      <c r="C115997" s="90">
        <v>10850</v>
      </c>
      <c r="D115997" s="87"/>
      <c r="E115997" s="63"/>
    </row>
    <row r="115998" spans="2:5">
      <c r="B115998" s="70">
        <v>48299.083333333328</v>
      </c>
      <c r="C115998" s="90">
        <v>10762</v>
      </c>
      <c r="D115998" s="87"/>
      <c r="E115998" s="63"/>
    </row>
    <row r="115999" spans="2:5">
      <c r="B115999" s="70">
        <v>48299.125</v>
      </c>
      <c r="C115999" s="90">
        <v>10729</v>
      </c>
      <c r="D115999" s="87"/>
      <c r="E115999" s="63"/>
    </row>
    <row r="116000" spans="2:5">
      <c r="B116000" s="70">
        <v>48299.166666666672</v>
      </c>
      <c r="C116000" s="90">
        <v>10735</v>
      </c>
      <c r="D116000" s="87"/>
      <c r="E116000" s="63"/>
    </row>
    <row r="116001" spans="2:5">
      <c r="B116001" s="70">
        <v>48299.208333333328</v>
      </c>
      <c r="C116001" s="90">
        <v>10797</v>
      </c>
      <c r="D116001" s="87"/>
      <c r="E116001" s="63"/>
    </row>
    <row r="116002" spans="2:5">
      <c r="B116002" s="70">
        <v>48299.25</v>
      </c>
      <c r="C116002" s="90">
        <v>10964</v>
      </c>
      <c r="D116002" s="87"/>
      <c r="E116002" s="63"/>
    </row>
    <row r="116003" spans="2:5">
      <c r="B116003" s="70">
        <v>48299.291666666672</v>
      </c>
      <c r="C116003" s="90">
        <v>11194</v>
      </c>
      <c r="D116003" s="87"/>
      <c r="E116003" s="63"/>
    </row>
    <row r="116004" spans="2:5">
      <c r="B116004" s="70">
        <v>48299.333333333328</v>
      </c>
      <c r="C116004" s="90">
        <v>11196</v>
      </c>
      <c r="D116004" s="87"/>
      <c r="E116004" s="63"/>
    </row>
    <row r="116005" spans="2:5">
      <c r="B116005" s="70">
        <v>48299.375</v>
      </c>
      <c r="C116005" s="90">
        <v>11340</v>
      </c>
      <c r="D116005" s="87"/>
      <c r="E116005" s="63"/>
    </row>
    <row r="116006" spans="2:5">
      <c r="B116006" s="70">
        <v>48299.416666666672</v>
      </c>
      <c r="C116006" s="90">
        <v>11413</v>
      </c>
      <c r="D116006" s="87"/>
      <c r="E116006" s="63"/>
    </row>
    <row r="116007" spans="2:5">
      <c r="B116007" s="70">
        <v>48299.458333333328</v>
      </c>
      <c r="C116007" s="90">
        <v>11451</v>
      </c>
      <c r="D116007" s="87"/>
      <c r="E116007" s="63"/>
    </row>
    <row r="116008" spans="2:5">
      <c r="B116008" s="70">
        <v>48299.5</v>
      </c>
      <c r="C116008" s="90">
        <v>11438</v>
      </c>
      <c r="D116008" s="87"/>
      <c r="E116008" s="63"/>
    </row>
    <row r="116009" spans="2:5">
      <c r="B116009" s="70">
        <v>48299.541666666672</v>
      </c>
      <c r="C116009" s="90">
        <v>11380</v>
      </c>
      <c r="D116009" s="87"/>
      <c r="E116009" s="63"/>
    </row>
    <row r="116010" spans="2:5">
      <c r="B116010" s="70">
        <v>48299.583333333328</v>
      </c>
      <c r="C116010" s="90">
        <v>11326</v>
      </c>
      <c r="D116010" s="87"/>
      <c r="E116010" s="63"/>
    </row>
    <row r="116011" spans="2:5">
      <c r="B116011" s="70">
        <v>48299.625</v>
      </c>
      <c r="C116011" s="90">
        <v>11328</v>
      </c>
      <c r="D116011" s="87"/>
      <c r="E116011" s="63"/>
    </row>
    <row r="116012" spans="2:5">
      <c r="B116012" s="70">
        <v>48299.666666666672</v>
      </c>
      <c r="C116012" s="90">
        <v>11387</v>
      </c>
      <c r="D116012" s="87"/>
      <c r="E116012" s="63"/>
    </row>
    <row r="116013" spans="2:5">
      <c r="B116013" s="70">
        <v>48299.708333333328</v>
      </c>
      <c r="C116013" s="90">
        <v>11497</v>
      </c>
      <c r="D116013" s="87"/>
      <c r="E116013" s="63"/>
    </row>
    <row r="116014" spans="2:5">
      <c r="B116014" s="70">
        <v>48299.75</v>
      </c>
      <c r="C116014" s="90">
        <v>11509</v>
      </c>
      <c r="D116014" s="87"/>
      <c r="E116014" s="63"/>
    </row>
    <row r="116015" spans="2:5">
      <c r="B116015" s="70">
        <v>48299.791666666672</v>
      </c>
      <c r="C116015" s="90">
        <v>11602</v>
      </c>
      <c r="D116015" s="87"/>
      <c r="E116015" s="63"/>
    </row>
    <row r="116016" spans="2:5">
      <c r="B116016" s="70">
        <v>48299.833333333328</v>
      </c>
      <c r="C116016" s="90">
        <v>11858</v>
      </c>
      <c r="D116016" s="87"/>
      <c r="E116016" s="63"/>
    </row>
    <row r="116017" spans="2:5">
      <c r="B116017" s="70">
        <v>48299.875</v>
      </c>
      <c r="C116017" s="90">
        <v>11758</v>
      </c>
      <c r="D116017" s="87"/>
      <c r="E116017" s="63"/>
    </row>
    <row r="116018" spans="2:5">
      <c r="B116018" s="70">
        <v>48299.916666666672</v>
      </c>
      <c r="C116018" s="90">
        <v>11481</v>
      </c>
      <c r="D116018" s="87"/>
      <c r="E116018" s="63"/>
    </row>
    <row r="116019" spans="2:5">
      <c r="B116019" s="70">
        <v>48299.958333333328</v>
      </c>
      <c r="C116019" s="90">
        <v>11144</v>
      </c>
      <c r="D116019" s="87"/>
      <c r="E116019" s="63"/>
    </row>
    <row r="116020" spans="2:5">
      <c r="B116020" s="70">
        <v>48300</v>
      </c>
      <c r="C116020" s="90">
        <v>10918</v>
      </c>
      <c r="D116020" s="87"/>
      <c r="E116020" s="63"/>
    </row>
    <row r="116021" spans="2:5">
      <c r="B116021" s="70">
        <v>48300.041666666672</v>
      </c>
      <c r="C116021" s="90">
        <v>10843</v>
      </c>
      <c r="D116021" s="87"/>
      <c r="E116021" s="63"/>
    </row>
    <row r="116022" spans="2:5">
      <c r="B116022" s="70">
        <v>48300.083333333328</v>
      </c>
      <c r="C116022" s="90">
        <v>10749</v>
      </c>
      <c r="D116022" s="87"/>
      <c r="E116022" s="63"/>
    </row>
    <row r="116023" spans="2:5">
      <c r="B116023" s="70">
        <v>48300.125</v>
      </c>
      <c r="C116023" s="90">
        <v>10721</v>
      </c>
      <c r="D116023" s="87"/>
      <c r="E116023" s="63"/>
    </row>
    <row r="116024" spans="2:5">
      <c r="B116024" s="70">
        <v>48300.166666666672</v>
      </c>
      <c r="C116024" s="90">
        <v>10716</v>
      </c>
      <c r="D116024" s="87"/>
      <c r="E116024" s="63"/>
    </row>
    <row r="116025" spans="2:5">
      <c r="B116025" s="70">
        <v>48300.208333333328</v>
      </c>
      <c r="C116025" s="90">
        <v>10788</v>
      </c>
      <c r="D116025" s="87"/>
      <c r="E116025" s="63"/>
    </row>
    <row r="116026" spans="2:5">
      <c r="B116026" s="70">
        <v>48300.25</v>
      </c>
      <c r="C116026" s="90">
        <v>10947</v>
      </c>
      <c r="D116026" s="87"/>
      <c r="E116026" s="63"/>
    </row>
    <row r="116027" spans="2:5">
      <c r="B116027" s="70">
        <v>48300.291666666672</v>
      </c>
      <c r="C116027" s="90">
        <v>11177</v>
      </c>
      <c r="D116027" s="87"/>
      <c r="E116027" s="63"/>
    </row>
    <row r="116028" spans="2:5">
      <c r="B116028" s="70">
        <v>48300.333333333328</v>
      </c>
      <c r="C116028" s="90">
        <v>11163</v>
      </c>
      <c r="D116028" s="87"/>
      <c r="E116028" s="63"/>
    </row>
    <row r="116029" spans="2:5">
      <c r="B116029" s="70">
        <v>48300.375</v>
      </c>
      <c r="C116029" s="90">
        <v>11327</v>
      </c>
      <c r="D116029" s="87"/>
      <c r="E116029" s="63"/>
    </row>
    <row r="116030" spans="2:5">
      <c r="B116030" s="70">
        <v>48300.416666666672</v>
      </c>
      <c r="C116030" s="90">
        <v>11347</v>
      </c>
      <c r="D116030" s="87"/>
      <c r="E116030" s="63"/>
    </row>
    <row r="116031" spans="2:5">
      <c r="B116031" s="70">
        <v>48300.458333333328</v>
      </c>
      <c r="C116031" s="90">
        <v>11356</v>
      </c>
      <c r="D116031" s="87"/>
      <c r="E116031" s="63"/>
    </row>
    <row r="116032" spans="2:5">
      <c r="B116032" s="70">
        <v>48300.5</v>
      </c>
      <c r="C116032" s="90">
        <v>11335</v>
      </c>
      <c r="D116032" s="87"/>
      <c r="E116032" s="63"/>
    </row>
    <row r="116033" spans="2:5">
      <c r="B116033" s="70">
        <v>48300.541666666672</v>
      </c>
      <c r="C116033" s="90">
        <v>11282</v>
      </c>
      <c r="D116033" s="87"/>
      <c r="E116033" s="63"/>
    </row>
    <row r="116034" spans="2:5">
      <c r="B116034" s="70">
        <v>48300.583333333328</v>
      </c>
      <c r="C116034" s="90">
        <v>11249</v>
      </c>
      <c r="D116034" s="87"/>
      <c r="E116034" s="63"/>
    </row>
    <row r="116035" spans="2:5">
      <c r="B116035" s="70">
        <v>48300.625</v>
      </c>
      <c r="C116035" s="90">
        <v>11270</v>
      </c>
      <c r="D116035" s="87"/>
      <c r="E116035" s="63"/>
    </row>
    <row r="116036" spans="2:5">
      <c r="B116036" s="70">
        <v>48300.666666666672</v>
      </c>
      <c r="C116036" s="90">
        <v>11348</v>
      </c>
      <c r="D116036" s="87"/>
      <c r="E116036" s="63"/>
    </row>
    <row r="116037" spans="2:5">
      <c r="B116037" s="70">
        <v>48300.708333333328</v>
      </c>
      <c r="C116037" s="90">
        <v>11435</v>
      </c>
      <c r="D116037" s="87"/>
      <c r="E116037" s="63"/>
    </row>
    <row r="116038" spans="2:5">
      <c r="B116038" s="70">
        <v>48300.75</v>
      </c>
      <c r="C116038" s="90">
        <v>11433</v>
      </c>
      <c r="D116038" s="87"/>
      <c r="E116038" s="63"/>
    </row>
    <row r="116039" spans="2:5">
      <c r="B116039" s="70">
        <v>48300.791666666672</v>
      </c>
      <c r="C116039" s="90">
        <v>11485</v>
      </c>
      <c r="D116039" s="87"/>
      <c r="E116039" s="63"/>
    </row>
    <row r="116040" spans="2:5">
      <c r="B116040" s="70">
        <v>48300.833333333328</v>
      </c>
      <c r="C116040" s="90">
        <v>11744</v>
      </c>
      <c r="D116040" s="87"/>
      <c r="E116040" s="63"/>
    </row>
    <row r="116041" spans="2:5">
      <c r="B116041" s="70">
        <v>48300.875</v>
      </c>
      <c r="C116041" s="90">
        <v>11646</v>
      </c>
      <c r="D116041" s="87"/>
      <c r="E116041" s="63"/>
    </row>
    <row r="116042" spans="2:5">
      <c r="B116042" s="70">
        <v>48300.916666666672</v>
      </c>
      <c r="C116042" s="90">
        <v>11359</v>
      </c>
      <c r="D116042" s="87"/>
      <c r="E116042" s="63"/>
    </row>
    <row r="116043" spans="2:5">
      <c r="B116043" s="70">
        <v>48300.958333333328</v>
      </c>
      <c r="C116043" s="90">
        <v>11028</v>
      </c>
      <c r="D116043" s="87"/>
      <c r="E116043" s="63"/>
    </row>
    <row r="116044" spans="2:5">
      <c r="B116044" s="70">
        <v>48301</v>
      </c>
      <c r="C116044" s="90">
        <v>10799</v>
      </c>
      <c r="D116044" s="87"/>
      <c r="E116044" s="63"/>
    </row>
    <row r="116045" spans="2:5">
      <c r="B116045" s="70">
        <v>48301.041666666672</v>
      </c>
      <c r="C116045" s="90">
        <v>10731</v>
      </c>
      <c r="D116045" s="87"/>
      <c r="E116045" s="63"/>
    </row>
    <row r="116046" spans="2:5">
      <c r="B116046" s="70">
        <v>48301.083333333328</v>
      </c>
      <c r="C116046" s="90">
        <v>10653</v>
      </c>
      <c r="D116046" s="87"/>
      <c r="E116046" s="63"/>
    </row>
    <row r="116047" spans="2:5">
      <c r="B116047" s="70">
        <v>48301.125</v>
      </c>
      <c r="C116047" s="90">
        <v>10630</v>
      </c>
      <c r="D116047" s="87"/>
      <c r="E116047" s="63"/>
    </row>
    <row r="116048" spans="2:5">
      <c r="B116048" s="70">
        <v>48301.166666666672</v>
      </c>
      <c r="C116048" s="90">
        <v>10642</v>
      </c>
      <c r="D116048" s="87"/>
      <c r="E116048" s="63"/>
    </row>
    <row r="116049" spans="2:5">
      <c r="B116049" s="70">
        <v>48301.208333333328</v>
      </c>
      <c r="C116049" s="90">
        <v>10723</v>
      </c>
      <c r="D116049" s="87"/>
      <c r="E116049" s="63"/>
    </row>
    <row r="116050" spans="2:5">
      <c r="B116050" s="70">
        <v>48301.25</v>
      </c>
      <c r="C116050" s="90">
        <v>10895</v>
      </c>
      <c r="D116050" s="87"/>
      <c r="E116050" s="63"/>
    </row>
    <row r="116051" spans="2:5">
      <c r="B116051" s="70">
        <v>48301.291666666672</v>
      </c>
      <c r="C116051" s="90">
        <v>11148</v>
      </c>
      <c r="D116051" s="87"/>
      <c r="E116051" s="63"/>
    </row>
    <row r="116052" spans="2:5">
      <c r="B116052" s="70">
        <v>48301.333333333328</v>
      </c>
      <c r="C116052" s="90">
        <v>11124</v>
      </c>
      <c r="D116052" s="87"/>
      <c r="E116052" s="63"/>
    </row>
    <row r="116053" spans="2:5">
      <c r="B116053" s="70">
        <v>48301.375</v>
      </c>
      <c r="C116053" s="90">
        <v>11334</v>
      </c>
      <c r="D116053" s="87"/>
      <c r="E116053" s="63"/>
    </row>
    <row r="116054" spans="2:5">
      <c r="B116054" s="70">
        <v>48301.416666666672</v>
      </c>
      <c r="C116054" s="90">
        <v>11448</v>
      </c>
      <c r="D116054" s="87"/>
      <c r="E116054" s="63"/>
    </row>
    <row r="116055" spans="2:5">
      <c r="B116055" s="70">
        <v>48301.458333333328</v>
      </c>
      <c r="C116055" s="90">
        <v>11514</v>
      </c>
      <c r="D116055" s="87"/>
      <c r="E116055" s="63"/>
    </row>
    <row r="116056" spans="2:5">
      <c r="B116056" s="70">
        <v>48301.5</v>
      </c>
      <c r="C116056" s="90">
        <v>11478</v>
      </c>
      <c r="D116056" s="87"/>
      <c r="E116056" s="63"/>
    </row>
    <row r="116057" spans="2:5">
      <c r="B116057" s="70">
        <v>48301.541666666672</v>
      </c>
      <c r="C116057" s="90">
        <v>11475</v>
      </c>
      <c r="D116057" s="87"/>
      <c r="E116057" s="63"/>
    </row>
    <row r="116058" spans="2:5">
      <c r="B116058" s="70">
        <v>48301.583333333328</v>
      </c>
      <c r="C116058" s="90">
        <v>11412</v>
      </c>
      <c r="D116058" s="87"/>
      <c r="E116058" s="63"/>
    </row>
    <row r="116059" spans="2:5">
      <c r="B116059" s="70">
        <v>48301.625</v>
      </c>
      <c r="C116059" s="90">
        <v>11433</v>
      </c>
      <c r="D116059" s="87"/>
      <c r="E116059" s="63"/>
    </row>
    <row r="116060" spans="2:5">
      <c r="B116060" s="70">
        <v>48301.666666666672</v>
      </c>
      <c r="C116060" s="90">
        <v>11500</v>
      </c>
      <c r="D116060" s="87"/>
      <c r="E116060" s="63"/>
    </row>
    <row r="116061" spans="2:5">
      <c r="B116061" s="70">
        <v>48301.708333333328</v>
      </c>
      <c r="C116061" s="90">
        <v>11581</v>
      </c>
      <c r="D116061" s="87"/>
      <c r="E116061" s="63"/>
    </row>
    <row r="116062" spans="2:5">
      <c r="B116062" s="70">
        <v>48301.75</v>
      </c>
      <c r="C116062" s="90">
        <v>11542</v>
      </c>
      <c r="D116062" s="87"/>
      <c r="E116062" s="63"/>
    </row>
    <row r="116063" spans="2:5">
      <c r="B116063" s="70">
        <v>48301.791666666672</v>
      </c>
      <c r="C116063" s="90">
        <v>11573</v>
      </c>
      <c r="D116063" s="87"/>
      <c r="E116063" s="63"/>
    </row>
    <row r="116064" spans="2:5">
      <c r="B116064" s="70">
        <v>48301.833333333328</v>
      </c>
      <c r="C116064" s="90">
        <v>11815</v>
      </c>
      <c r="D116064" s="87"/>
      <c r="E116064" s="63"/>
    </row>
    <row r="116065" spans="2:5">
      <c r="B116065" s="70">
        <v>48301.875</v>
      </c>
      <c r="C116065" s="90">
        <v>11717</v>
      </c>
      <c r="D116065" s="87"/>
      <c r="E116065" s="63"/>
    </row>
    <row r="116066" spans="2:5">
      <c r="B116066" s="70">
        <v>48301.916666666672</v>
      </c>
      <c r="C116066" s="90">
        <v>11440</v>
      </c>
      <c r="D116066" s="87"/>
      <c r="E116066" s="63"/>
    </row>
    <row r="116067" spans="2:5">
      <c r="B116067" s="70">
        <v>48301.958333333328</v>
      </c>
      <c r="C116067" s="90">
        <v>11122</v>
      </c>
      <c r="D116067" s="87"/>
      <c r="E116067" s="63"/>
    </row>
    <row r="116068" spans="2:5">
      <c r="B116068" s="70">
        <v>48302</v>
      </c>
      <c r="C116068" s="90">
        <v>10904</v>
      </c>
      <c r="D116068" s="87"/>
      <c r="E116068" s="63"/>
    </row>
    <row r="116069" spans="2:5">
      <c r="B116069" s="70">
        <v>48302.041666666672</v>
      </c>
      <c r="C116069" s="90">
        <v>10794</v>
      </c>
      <c r="D116069" s="87"/>
      <c r="E116069" s="63"/>
    </row>
    <row r="116070" spans="2:5">
      <c r="B116070" s="70">
        <v>48302.083333333328</v>
      </c>
      <c r="C116070" s="90">
        <v>10755</v>
      </c>
      <c r="D116070" s="87"/>
      <c r="E116070" s="63"/>
    </row>
    <row r="116071" spans="2:5">
      <c r="B116071" s="70">
        <v>48302.125</v>
      </c>
      <c r="C116071" s="90">
        <v>10758</v>
      </c>
      <c r="D116071" s="87"/>
      <c r="E116071" s="63"/>
    </row>
    <row r="116072" spans="2:5">
      <c r="B116072" s="70">
        <v>48302.166666666672</v>
      </c>
      <c r="C116072" s="90">
        <v>10829</v>
      </c>
      <c r="D116072" s="87"/>
      <c r="E116072" s="63"/>
    </row>
    <row r="116073" spans="2:5">
      <c r="B116073" s="70">
        <v>48302.208333333328</v>
      </c>
      <c r="C116073" s="90">
        <v>11072</v>
      </c>
      <c r="D116073" s="87"/>
      <c r="E116073" s="63"/>
    </row>
    <row r="116074" spans="2:5">
      <c r="B116074" s="70">
        <v>48302.25</v>
      </c>
      <c r="C116074" s="90">
        <v>11570</v>
      </c>
      <c r="D116074" s="87"/>
      <c r="E116074" s="63"/>
    </row>
    <row r="116075" spans="2:5">
      <c r="B116075" s="70">
        <v>48302.291666666672</v>
      </c>
      <c r="C116075" s="90">
        <v>12148</v>
      </c>
      <c r="D116075" s="87"/>
      <c r="E116075" s="63"/>
    </row>
    <row r="116076" spans="2:5">
      <c r="B116076" s="70">
        <v>48302.333333333328</v>
      </c>
      <c r="C116076" s="90">
        <v>12060</v>
      </c>
      <c r="D116076" s="87"/>
      <c r="E116076" s="63"/>
    </row>
    <row r="116077" spans="2:5">
      <c r="B116077" s="70">
        <v>48302.375</v>
      </c>
      <c r="C116077" s="90">
        <v>12154</v>
      </c>
      <c r="D116077" s="87"/>
      <c r="E116077" s="63"/>
    </row>
    <row r="116078" spans="2:5">
      <c r="B116078" s="70">
        <v>48302.416666666672</v>
      </c>
      <c r="C116078" s="90">
        <v>12131</v>
      </c>
      <c r="D116078" s="87"/>
      <c r="E116078" s="63"/>
    </row>
    <row r="116079" spans="2:5">
      <c r="B116079" s="70">
        <v>48302.458333333328</v>
      </c>
      <c r="C116079" s="90">
        <v>12075</v>
      </c>
      <c r="D116079" s="87"/>
      <c r="E116079" s="63"/>
    </row>
    <row r="116080" spans="2:5">
      <c r="B116080" s="70">
        <v>48302.5</v>
      </c>
      <c r="C116080" s="90">
        <v>11961</v>
      </c>
      <c r="D116080" s="87"/>
      <c r="E116080" s="63"/>
    </row>
    <row r="116081" spans="2:5">
      <c r="B116081" s="70">
        <v>48302.541666666672</v>
      </c>
      <c r="C116081" s="90">
        <v>11925</v>
      </c>
      <c r="D116081" s="87"/>
      <c r="E116081" s="63"/>
    </row>
    <row r="116082" spans="2:5">
      <c r="B116082" s="70">
        <v>48302.583333333328</v>
      </c>
      <c r="C116082" s="90">
        <v>11786</v>
      </c>
      <c r="D116082" s="87"/>
      <c r="E116082" s="63"/>
    </row>
    <row r="116083" spans="2:5">
      <c r="B116083" s="70">
        <v>48302.625</v>
      </c>
      <c r="C116083" s="90">
        <v>11779</v>
      </c>
      <c r="D116083" s="87"/>
      <c r="E116083" s="63"/>
    </row>
    <row r="116084" spans="2:5">
      <c r="B116084" s="70">
        <v>48302.666666666672</v>
      </c>
      <c r="C116084" s="90">
        <v>11774</v>
      </c>
      <c r="D116084" s="87"/>
      <c r="E116084" s="63"/>
    </row>
    <row r="116085" spans="2:5">
      <c r="B116085" s="70">
        <v>48302.708333333328</v>
      </c>
      <c r="C116085" s="90">
        <v>11816</v>
      </c>
      <c r="D116085" s="87"/>
      <c r="E116085" s="63"/>
    </row>
    <row r="116086" spans="2:5">
      <c r="B116086" s="70">
        <v>48302.75</v>
      </c>
      <c r="C116086" s="90">
        <v>11694</v>
      </c>
      <c r="D116086" s="87"/>
      <c r="E116086" s="63"/>
    </row>
    <row r="116087" spans="2:5">
      <c r="B116087" s="70">
        <v>48302.791666666672</v>
      </c>
      <c r="C116087" s="90">
        <v>11721</v>
      </c>
      <c r="D116087" s="87"/>
      <c r="E116087" s="63"/>
    </row>
    <row r="116088" spans="2:5">
      <c r="B116088" s="70">
        <v>48302.833333333328</v>
      </c>
      <c r="C116088" s="90">
        <v>11996</v>
      </c>
      <c r="D116088" s="87"/>
      <c r="E116088" s="63"/>
    </row>
    <row r="116089" spans="2:5">
      <c r="B116089" s="70">
        <v>48302.875</v>
      </c>
      <c r="C116089" s="90">
        <v>11827</v>
      </c>
      <c r="D116089" s="87"/>
      <c r="E116089" s="63"/>
    </row>
    <row r="116090" spans="2:5">
      <c r="B116090" s="70">
        <v>48302.916666666672</v>
      </c>
      <c r="C116090" s="90">
        <v>11473</v>
      </c>
      <c r="D116090" s="87"/>
      <c r="E116090" s="63"/>
    </row>
    <row r="116091" spans="2:5">
      <c r="B116091" s="70">
        <v>48302.958333333328</v>
      </c>
      <c r="C116091" s="90">
        <v>11109</v>
      </c>
      <c r="D116091" s="87"/>
      <c r="E116091" s="63"/>
    </row>
    <row r="116092" spans="2:5">
      <c r="B116092" s="70">
        <v>48303</v>
      </c>
      <c r="C116092" s="90">
        <v>10859</v>
      </c>
      <c r="D116092" s="87"/>
      <c r="E116092" s="63"/>
    </row>
    <row r="116093" spans="2:5">
      <c r="B116093" s="70">
        <v>48303.041666666672</v>
      </c>
      <c r="C116093" s="90">
        <v>10710</v>
      </c>
      <c r="D116093" s="87"/>
      <c r="E116093" s="63"/>
    </row>
    <row r="116094" spans="2:5">
      <c r="B116094" s="70">
        <v>48303.083333333328</v>
      </c>
      <c r="C116094" s="90">
        <v>10617</v>
      </c>
      <c r="D116094" s="87"/>
      <c r="E116094" s="63"/>
    </row>
    <row r="116095" spans="2:5">
      <c r="B116095" s="70">
        <v>48303.125</v>
      </c>
      <c r="C116095" s="90">
        <v>10577</v>
      </c>
      <c r="D116095" s="87"/>
      <c r="E116095" s="63"/>
    </row>
    <row r="116096" spans="2:5">
      <c r="B116096" s="70">
        <v>48303.166666666672</v>
      </c>
      <c r="C116096" s="90">
        <v>10593</v>
      </c>
      <c r="D116096" s="87"/>
      <c r="E116096" s="63"/>
    </row>
    <row r="116097" spans="2:5">
      <c r="B116097" s="70">
        <v>48303.208333333328</v>
      </c>
      <c r="C116097" s="90">
        <v>10751</v>
      </c>
      <c r="D116097" s="87"/>
      <c r="E116097" s="63"/>
    </row>
    <row r="116098" spans="2:5">
      <c r="B116098" s="70">
        <v>48303.25</v>
      </c>
      <c r="C116098" s="90">
        <v>11176</v>
      </c>
      <c r="D116098" s="87"/>
      <c r="E116098" s="63"/>
    </row>
    <row r="116099" spans="2:5">
      <c r="B116099" s="70">
        <v>48303.291666666672</v>
      </c>
      <c r="C116099" s="90">
        <v>11718</v>
      </c>
      <c r="D116099" s="87"/>
      <c r="E116099" s="63"/>
    </row>
    <row r="116100" spans="2:5">
      <c r="B116100" s="70">
        <v>48303.333333333328</v>
      </c>
      <c r="C116100" s="90">
        <v>11657</v>
      </c>
      <c r="D116100" s="87"/>
      <c r="E116100" s="63"/>
    </row>
    <row r="116101" spans="2:5">
      <c r="B116101" s="70">
        <v>48303.375</v>
      </c>
      <c r="C116101" s="90">
        <v>11733</v>
      </c>
      <c r="D116101" s="87"/>
      <c r="E116101" s="63"/>
    </row>
    <row r="116102" spans="2:5">
      <c r="B116102" s="70">
        <v>48303.416666666672</v>
      </c>
      <c r="C116102" s="90">
        <v>11663</v>
      </c>
      <c r="D116102" s="87"/>
      <c r="E116102" s="63"/>
    </row>
    <row r="116103" spans="2:5">
      <c r="B116103" s="70">
        <v>48303.458333333328</v>
      </c>
      <c r="C116103" s="90">
        <v>11610</v>
      </c>
      <c r="D116103" s="87"/>
      <c r="E116103" s="63"/>
    </row>
    <row r="116104" spans="2:5">
      <c r="B116104" s="70">
        <v>48303.5</v>
      </c>
      <c r="C116104" s="90">
        <v>11576</v>
      </c>
      <c r="D116104" s="87"/>
      <c r="E116104" s="63"/>
    </row>
    <row r="116105" spans="2:5">
      <c r="B116105" s="70">
        <v>48303.541666666672</v>
      </c>
      <c r="C116105" s="90">
        <v>11561</v>
      </c>
      <c r="D116105" s="87"/>
      <c r="E116105" s="63"/>
    </row>
    <row r="116106" spans="2:5">
      <c r="B116106" s="70">
        <v>48303.583333333328</v>
      </c>
      <c r="C116106" s="90">
        <v>11519</v>
      </c>
      <c r="D116106" s="87"/>
      <c r="E116106" s="63"/>
    </row>
    <row r="116107" spans="2:5">
      <c r="B116107" s="70">
        <v>48303.625</v>
      </c>
      <c r="C116107" s="90">
        <v>11549</v>
      </c>
      <c r="D116107" s="87"/>
      <c r="E116107" s="63"/>
    </row>
    <row r="116108" spans="2:5">
      <c r="B116108" s="70">
        <v>48303.666666666672</v>
      </c>
      <c r="C116108" s="90">
        <v>11589</v>
      </c>
      <c r="D116108" s="87"/>
      <c r="E116108" s="63"/>
    </row>
    <row r="116109" spans="2:5">
      <c r="B116109" s="70">
        <v>48303.708333333328</v>
      </c>
      <c r="C116109" s="90">
        <v>11644</v>
      </c>
      <c r="D116109" s="87"/>
      <c r="E116109" s="63"/>
    </row>
    <row r="116110" spans="2:5">
      <c r="B116110" s="70">
        <v>48303.75</v>
      </c>
      <c r="C116110" s="90">
        <v>11545</v>
      </c>
      <c r="D116110" s="87"/>
      <c r="E116110" s="63"/>
    </row>
    <row r="116111" spans="2:5">
      <c r="B116111" s="70">
        <v>48303.791666666672</v>
      </c>
      <c r="C116111" s="90">
        <v>11492</v>
      </c>
      <c r="D116111" s="87"/>
      <c r="E116111" s="63"/>
    </row>
    <row r="116112" spans="2:5">
      <c r="B116112" s="70">
        <v>48303.833333333328</v>
      </c>
      <c r="C116112" s="90">
        <v>11792</v>
      </c>
      <c r="D116112" s="87"/>
      <c r="E116112" s="63"/>
    </row>
    <row r="116113" spans="2:5">
      <c r="B116113" s="70">
        <v>48303.875</v>
      </c>
      <c r="C116113" s="90">
        <v>11643</v>
      </c>
      <c r="D116113" s="87"/>
      <c r="E116113" s="63"/>
    </row>
    <row r="116114" spans="2:5">
      <c r="B116114" s="70">
        <v>48303.916666666672</v>
      </c>
      <c r="C116114" s="90">
        <v>11287</v>
      </c>
      <c r="D116114" s="87"/>
      <c r="E116114" s="63"/>
    </row>
    <row r="116115" spans="2:5">
      <c r="B116115" s="70">
        <v>48303.958333333328</v>
      </c>
      <c r="C116115" s="90">
        <v>10914</v>
      </c>
      <c r="D116115" s="87"/>
      <c r="E116115" s="63"/>
    </row>
    <row r="116116" spans="2:5">
      <c r="B116116" s="70">
        <v>48304</v>
      </c>
      <c r="C116116" s="90">
        <v>10658</v>
      </c>
      <c r="D116116" s="87"/>
      <c r="E116116" s="63"/>
    </row>
    <row r="116117" spans="2:5">
      <c r="B116117" s="70">
        <v>48304.041666666672</v>
      </c>
      <c r="C116117" s="90">
        <v>10508</v>
      </c>
      <c r="D116117" s="87"/>
      <c r="E116117" s="63"/>
    </row>
    <row r="116118" spans="2:5">
      <c r="B116118" s="70">
        <v>48304.083333333328</v>
      </c>
      <c r="C116118" s="90">
        <v>10433</v>
      </c>
      <c r="D116118" s="87"/>
      <c r="E116118" s="63"/>
    </row>
    <row r="116119" spans="2:5">
      <c r="B116119" s="70">
        <v>48304.125</v>
      </c>
      <c r="C116119" s="90">
        <v>10419</v>
      </c>
      <c r="D116119" s="87"/>
      <c r="E116119" s="63"/>
    </row>
    <row r="116120" spans="2:5">
      <c r="B116120" s="70">
        <v>48304.166666666672</v>
      </c>
      <c r="C116120" s="90">
        <v>10481</v>
      </c>
      <c r="D116120" s="87"/>
      <c r="E116120" s="63"/>
    </row>
    <row r="116121" spans="2:5">
      <c r="B116121" s="70">
        <v>48304.208333333328</v>
      </c>
      <c r="C116121" s="90">
        <v>10685</v>
      </c>
      <c r="D116121" s="87"/>
      <c r="E116121" s="63"/>
    </row>
    <row r="116122" spans="2:5">
      <c r="B116122" s="70">
        <v>48304.25</v>
      </c>
      <c r="C116122" s="90">
        <v>11122</v>
      </c>
      <c r="D116122" s="87"/>
      <c r="E116122" s="63"/>
    </row>
    <row r="116123" spans="2:5">
      <c r="B116123" s="70">
        <v>48304.291666666672</v>
      </c>
      <c r="C116123" s="90">
        <v>11684</v>
      </c>
      <c r="D116123" s="87"/>
      <c r="E116123" s="63"/>
    </row>
    <row r="116124" spans="2:5">
      <c r="B116124" s="70">
        <v>48304.333333333328</v>
      </c>
      <c r="C116124" s="90">
        <v>11627</v>
      </c>
      <c r="D116124" s="87"/>
      <c r="E116124" s="63"/>
    </row>
    <row r="116125" spans="2:5">
      <c r="B116125" s="70">
        <v>48304.375</v>
      </c>
      <c r="C116125" s="90">
        <v>11689</v>
      </c>
      <c r="D116125" s="87"/>
      <c r="E116125" s="63"/>
    </row>
    <row r="116126" spans="2:5">
      <c r="B116126" s="70">
        <v>48304.416666666672</v>
      </c>
      <c r="C116126" s="90">
        <v>11735</v>
      </c>
      <c r="D116126" s="87"/>
      <c r="E116126" s="63"/>
    </row>
    <row r="116127" spans="2:5">
      <c r="B116127" s="70">
        <v>48304.458333333328</v>
      </c>
      <c r="C116127" s="90">
        <v>11756</v>
      </c>
      <c r="D116127" s="87"/>
      <c r="E116127" s="63"/>
    </row>
    <row r="116128" spans="2:5">
      <c r="B116128" s="70">
        <v>48304.5</v>
      </c>
      <c r="C116128" s="90">
        <v>11679</v>
      </c>
      <c r="D116128" s="87"/>
      <c r="E116128" s="63"/>
    </row>
    <row r="116129" spans="2:5">
      <c r="B116129" s="70">
        <v>48304.541666666672</v>
      </c>
      <c r="C116129" s="90">
        <v>11715</v>
      </c>
      <c r="D116129" s="87"/>
      <c r="E116129" s="63"/>
    </row>
    <row r="116130" spans="2:5">
      <c r="B116130" s="70">
        <v>48304.583333333328</v>
      </c>
      <c r="C116130" s="90">
        <v>11611</v>
      </c>
      <c r="D116130" s="87"/>
      <c r="E116130" s="63"/>
    </row>
    <row r="116131" spans="2:5">
      <c r="B116131" s="70">
        <v>48304.625</v>
      </c>
      <c r="C116131" s="90">
        <v>11605</v>
      </c>
      <c r="D116131" s="87"/>
      <c r="E116131" s="63"/>
    </row>
    <row r="116132" spans="2:5">
      <c r="B116132" s="70">
        <v>48304.666666666672</v>
      </c>
      <c r="C116132" s="90">
        <v>11622</v>
      </c>
      <c r="D116132" s="87"/>
      <c r="E116132" s="63"/>
    </row>
    <row r="116133" spans="2:5">
      <c r="B116133" s="70">
        <v>48304.708333333328</v>
      </c>
      <c r="C116133" s="90">
        <v>11677</v>
      </c>
      <c r="D116133" s="87"/>
      <c r="E116133" s="63"/>
    </row>
    <row r="116134" spans="2:5">
      <c r="B116134" s="70">
        <v>48304.75</v>
      </c>
      <c r="C116134" s="90">
        <v>11564</v>
      </c>
      <c r="D116134" s="87"/>
      <c r="E116134" s="63"/>
    </row>
    <row r="116135" spans="2:5">
      <c r="B116135" s="70">
        <v>48304.791666666672</v>
      </c>
      <c r="C116135" s="90">
        <v>11538</v>
      </c>
      <c r="D116135" s="87"/>
      <c r="E116135" s="63"/>
    </row>
    <row r="116136" spans="2:5">
      <c r="B116136" s="70">
        <v>48304.833333333328</v>
      </c>
      <c r="C116136" s="90">
        <v>11804</v>
      </c>
      <c r="D116136" s="87"/>
      <c r="E116136" s="63"/>
    </row>
    <row r="116137" spans="2:5">
      <c r="B116137" s="70">
        <v>48304.875</v>
      </c>
      <c r="C116137" s="90">
        <v>11677</v>
      </c>
      <c r="D116137" s="87"/>
      <c r="E116137" s="63"/>
    </row>
    <row r="116138" spans="2:5">
      <c r="B116138" s="70">
        <v>48304.916666666672</v>
      </c>
      <c r="C116138" s="90">
        <v>11320</v>
      </c>
      <c r="D116138" s="87"/>
      <c r="E116138" s="63"/>
    </row>
    <row r="116139" spans="2:5">
      <c r="B116139" s="70">
        <v>48304.958333333328</v>
      </c>
      <c r="C116139" s="90">
        <v>10944</v>
      </c>
      <c r="D116139" s="87"/>
      <c r="E116139" s="63"/>
    </row>
    <row r="116140" spans="2:5">
      <c r="B116140" s="70">
        <v>48305</v>
      </c>
      <c r="C116140" s="90">
        <v>10699</v>
      </c>
      <c r="D116140" s="87"/>
      <c r="E116140" s="63"/>
    </row>
    <row r="116141" spans="2:5">
      <c r="B116141" s="70">
        <v>48305.041666666672</v>
      </c>
      <c r="C116141" s="90">
        <v>10492</v>
      </c>
      <c r="D116141" s="87"/>
      <c r="E116141" s="63"/>
    </row>
    <row r="116142" spans="2:5">
      <c r="B116142" s="70">
        <v>48305.083333333328</v>
      </c>
      <c r="C116142" s="90">
        <v>10432</v>
      </c>
      <c r="D116142" s="87"/>
      <c r="E116142" s="63"/>
    </row>
    <row r="116143" spans="2:5">
      <c r="B116143" s="70">
        <v>48305.125</v>
      </c>
      <c r="C116143" s="90">
        <v>10412</v>
      </c>
      <c r="D116143" s="87"/>
      <c r="E116143" s="63"/>
    </row>
    <row r="116144" spans="2:5">
      <c r="B116144" s="70">
        <v>48305.166666666672</v>
      </c>
      <c r="C116144" s="90">
        <v>10467</v>
      </c>
      <c r="D116144" s="87"/>
      <c r="E116144" s="63"/>
    </row>
    <row r="116145" spans="2:5">
      <c r="B116145" s="70">
        <v>48305.208333333328</v>
      </c>
      <c r="C116145" s="90">
        <v>10688</v>
      </c>
      <c r="D116145" s="87"/>
      <c r="E116145" s="63"/>
    </row>
    <row r="116146" spans="2:5">
      <c r="B116146" s="70">
        <v>48305.25</v>
      </c>
      <c r="C116146" s="90">
        <v>11114</v>
      </c>
      <c r="D116146" s="87"/>
      <c r="E116146" s="63"/>
    </row>
    <row r="116147" spans="2:5">
      <c r="B116147" s="70">
        <v>48305.291666666672</v>
      </c>
      <c r="C116147" s="90">
        <v>11699</v>
      </c>
      <c r="D116147" s="87"/>
      <c r="E116147" s="63"/>
    </row>
    <row r="116148" spans="2:5">
      <c r="B116148" s="70">
        <v>48305.333333333328</v>
      </c>
      <c r="C116148" s="90">
        <v>11629</v>
      </c>
      <c r="D116148" s="87"/>
      <c r="E116148" s="63"/>
    </row>
    <row r="116149" spans="2:5">
      <c r="B116149" s="70">
        <v>48305.375</v>
      </c>
      <c r="C116149" s="90">
        <v>11703</v>
      </c>
      <c r="D116149" s="87"/>
      <c r="E116149" s="63"/>
    </row>
    <row r="116150" spans="2:5">
      <c r="B116150" s="70">
        <v>48305.416666666672</v>
      </c>
      <c r="C116150" s="90">
        <v>11713</v>
      </c>
      <c r="D116150" s="87"/>
      <c r="E116150" s="63"/>
    </row>
    <row r="116151" spans="2:5">
      <c r="B116151" s="70">
        <v>48305.458333333328</v>
      </c>
      <c r="C116151" s="90">
        <v>11672</v>
      </c>
      <c r="D116151" s="87"/>
      <c r="E116151" s="63"/>
    </row>
    <row r="116152" spans="2:5">
      <c r="B116152" s="70">
        <v>48305.5</v>
      </c>
      <c r="C116152" s="90">
        <v>11598</v>
      </c>
      <c r="D116152" s="87"/>
      <c r="E116152" s="63"/>
    </row>
    <row r="116153" spans="2:5">
      <c r="B116153" s="70">
        <v>48305.541666666672</v>
      </c>
      <c r="C116153" s="90">
        <v>11595</v>
      </c>
      <c r="D116153" s="87"/>
      <c r="E116153" s="63"/>
    </row>
    <row r="116154" spans="2:5">
      <c r="B116154" s="70">
        <v>48305.583333333328</v>
      </c>
      <c r="C116154" s="90">
        <v>11569</v>
      </c>
      <c r="D116154" s="87"/>
      <c r="E116154" s="63"/>
    </row>
    <row r="116155" spans="2:5">
      <c r="B116155" s="70">
        <v>48305.625</v>
      </c>
      <c r="C116155" s="90">
        <v>11591</v>
      </c>
      <c r="D116155" s="87"/>
      <c r="E116155" s="63"/>
    </row>
    <row r="116156" spans="2:5">
      <c r="B116156" s="70">
        <v>48305.666666666672</v>
      </c>
      <c r="C116156" s="90">
        <v>11576</v>
      </c>
      <c r="D116156" s="87"/>
      <c r="E116156" s="63"/>
    </row>
    <row r="116157" spans="2:5">
      <c r="B116157" s="70">
        <v>48305.708333333328</v>
      </c>
      <c r="C116157" s="90">
        <v>11587</v>
      </c>
      <c r="D116157" s="87"/>
      <c r="E116157" s="63"/>
    </row>
    <row r="116158" spans="2:5">
      <c r="B116158" s="70">
        <v>48305.75</v>
      </c>
      <c r="C116158" s="90">
        <v>11479</v>
      </c>
      <c r="D116158" s="87"/>
      <c r="E116158" s="63"/>
    </row>
    <row r="116159" spans="2:5">
      <c r="B116159" s="70">
        <v>48305.791666666672</v>
      </c>
      <c r="C116159" s="90">
        <v>11470</v>
      </c>
      <c r="D116159" s="87"/>
      <c r="E116159" s="63"/>
    </row>
    <row r="116160" spans="2:5">
      <c r="B116160" s="70">
        <v>48305.833333333328</v>
      </c>
      <c r="C116160" s="90">
        <v>11765</v>
      </c>
      <c r="D116160" s="87"/>
      <c r="E116160" s="63"/>
    </row>
    <row r="116161" spans="2:5">
      <c r="B116161" s="70">
        <v>48305.875</v>
      </c>
      <c r="C116161" s="90">
        <v>11655</v>
      </c>
      <c r="D116161" s="87"/>
      <c r="E116161" s="63"/>
    </row>
    <row r="116162" spans="2:5">
      <c r="B116162" s="70">
        <v>48305.916666666672</v>
      </c>
      <c r="C116162" s="90">
        <v>11324</v>
      </c>
      <c r="D116162" s="87"/>
      <c r="E116162" s="63"/>
    </row>
    <row r="116163" spans="2:5">
      <c r="B116163" s="70">
        <v>48305.958333333328</v>
      </c>
      <c r="C116163" s="90">
        <v>10987</v>
      </c>
      <c r="D116163" s="87"/>
      <c r="E116163" s="63"/>
    </row>
    <row r="116164" spans="2:5">
      <c r="B116164" s="70">
        <v>48306</v>
      </c>
      <c r="C116164" s="90">
        <v>10741</v>
      </c>
      <c r="D116164" s="87"/>
      <c r="E116164" s="63"/>
    </row>
    <row r="116165" spans="2:5">
      <c r="B116165" s="70">
        <v>48306.041666666672</v>
      </c>
      <c r="C116165" s="90">
        <v>10620</v>
      </c>
      <c r="D116165" s="87"/>
      <c r="E116165" s="63"/>
    </row>
    <row r="116166" spans="2:5">
      <c r="B116166" s="70">
        <v>48306.083333333328</v>
      </c>
      <c r="C116166" s="90">
        <v>10560</v>
      </c>
      <c r="D116166" s="87"/>
      <c r="E116166" s="63"/>
    </row>
    <row r="116167" spans="2:5">
      <c r="B116167" s="70">
        <v>48306.125</v>
      </c>
      <c r="C116167" s="90">
        <v>10529</v>
      </c>
      <c r="D116167" s="87"/>
      <c r="E116167" s="63"/>
    </row>
    <row r="116168" spans="2:5">
      <c r="B116168" s="70">
        <v>48306.166666666672</v>
      </c>
      <c r="C116168" s="90">
        <v>10570</v>
      </c>
      <c r="D116168" s="87"/>
      <c r="E116168" s="63"/>
    </row>
    <row r="116169" spans="2:5">
      <c r="B116169" s="70">
        <v>48306.208333333328</v>
      </c>
      <c r="C116169" s="90">
        <v>10811</v>
      </c>
      <c r="D116169" s="87"/>
      <c r="E116169" s="63"/>
    </row>
    <row r="116170" spans="2:5">
      <c r="B116170" s="70">
        <v>48306.25</v>
      </c>
      <c r="C116170" s="90">
        <v>11218</v>
      </c>
      <c r="D116170" s="87"/>
      <c r="E116170" s="63"/>
    </row>
    <row r="116171" spans="2:5">
      <c r="B116171" s="70">
        <v>48306.291666666672</v>
      </c>
      <c r="C116171" s="90">
        <v>11803</v>
      </c>
      <c r="D116171" s="87"/>
      <c r="E116171" s="63"/>
    </row>
    <row r="116172" spans="2:5">
      <c r="B116172" s="70">
        <v>48306.333333333328</v>
      </c>
      <c r="C116172" s="90">
        <v>11689</v>
      </c>
      <c r="D116172" s="87"/>
      <c r="E116172" s="63"/>
    </row>
    <row r="116173" spans="2:5">
      <c r="B116173" s="70">
        <v>48306.375</v>
      </c>
      <c r="C116173" s="90">
        <v>11709</v>
      </c>
      <c r="D116173" s="87"/>
      <c r="E116173" s="63"/>
    </row>
    <row r="116174" spans="2:5">
      <c r="B116174" s="70">
        <v>48306.416666666672</v>
      </c>
      <c r="C116174" s="90">
        <v>11646</v>
      </c>
      <c r="D116174" s="87"/>
      <c r="E116174" s="63"/>
    </row>
    <row r="116175" spans="2:5">
      <c r="B116175" s="70">
        <v>48306.458333333328</v>
      </c>
      <c r="C116175" s="90">
        <v>11563</v>
      </c>
      <c r="D116175" s="87"/>
      <c r="E116175" s="63"/>
    </row>
    <row r="116176" spans="2:5">
      <c r="B116176" s="70">
        <v>48306.5</v>
      </c>
      <c r="C116176" s="90">
        <v>11466</v>
      </c>
      <c r="D116176" s="87"/>
      <c r="E116176" s="63"/>
    </row>
    <row r="116177" spans="2:5">
      <c r="B116177" s="70">
        <v>48306.541666666672</v>
      </c>
      <c r="C116177" s="90">
        <v>11431</v>
      </c>
      <c r="D116177" s="87"/>
      <c r="E116177" s="63"/>
    </row>
    <row r="116178" spans="2:5">
      <c r="B116178" s="70">
        <v>48306.583333333328</v>
      </c>
      <c r="C116178" s="90">
        <v>11398</v>
      </c>
      <c r="D116178" s="87"/>
      <c r="E116178" s="63"/>
    </row>
    <row r="116179" spans="2:5">
      <c r="B116179" s="70">
        <v>48306.625</v>
      </c>
      <c r="C116179" s="90">
        <v>11363</v>
      </c>
      <c r="D116179" s="87"/>
      <c r="E116179" s="63"/>
    </row>
    <row r="116180" spans="2:5">
      <c r="B116180" s="70">
        <v>48306.666666666672</v>
      </c>
      <c r="C116180" s="90">
        <v>11339</v>
      </c>
      <c r="D116180" s="87"/>
      <c r="E116180" s="63"/>
    </row>
    <row r="116181" spans="2:5">
      <c r="B116181" s="70">
        <v>48306.708333333328</v>
      </c>
      <c r="C116181" s="90">
        <v>11321</v>
      </c>
      <c r="D116181" s="87"/>
      <c r="E116181" s="63"/>
    </row>
    <row r="116182" spans="2:5">
      <c r="B116182" s="70">
        <v>48306.75</v>
      </c>
      <c r="C116182" s="90">
        <v>11203</v>
      </c>
      <c r="D116182" s="87"/>
      <c r="E116182" s="63"/>
    </row>
    <row r="116183" spans="2:5">
      <c r="B116183" s="70">
        <v>48306.791666666672</v>
      </c>
      <c r="C116183" s="90">
        <v>11183</v>
      </c>
      <c r="D116183" s="87"/>
      <c r="E116183" s="63"/>
    </row>
    <row r="116184" spans="2:5">
      <c r="B116184" s="70">
        <v>48306.833333333328</v>
      </c>
      <c r="C116184" s="90">
        <v>11425</v>
      </c>
      <c r="D116184" s="87"/>
      <c r="E116184" s="63"/>
    </row>
    <row r="116185" spans="2:5">
      <c r="B116185" s="70">
        <v>48306.875</v>
      </c>
      <c r="C116185" s="90">
        <v>11337</v>
      </c>
      <c r="D116185" s="87"/>
      <c r="E116185" s="63"/>
    </row>
    <row r="116186" spans="2:5">
      <c r="B116186" s="70">
        <v>48306.916666666672</v>
      </c>
      <c r="C116186" s="90">
        <v>11064</v>
      </c>
      <c r="D116186" s="87"/>
      <c r="E116186" s="63"/>
    </row>
    <row r="116187" spans="2:5">
      <c r="B116187" s="70">
        <v>48306.958333333328</v>
      </c>
      <c r="C116187" s="90">
        <v>10756</v>
      </c>
      <c r="D116187" s="87"/>
      <c r="E116187" s="63"/>
    </row>
    <row r="116188" spans="2:5">
      <c r="B116188" s="70">
        <v>48307</v>
      </c>
      <c r="C116188" s="90">
        <v>10510</v>
      </c>
      <c r="D116188" s="87"/>
      <c r="E116188" s="63"/>
    </row>
    <row r="116189" spans="2:5">
      <c r="B116189" s="70">
        <v>48307.041666666672</v>
      </c>
      <c r="C116189" s="90">
        <v>10350</v>
      </c>
      <c r="D116189" s="87"/>
      <c r="E116189" s="63"/>
    </row>
    <row r="116190" spans="2:5">
      <c r="B116190" s="70">
        <v>48307.083333333328</v>
      </c>
      <c r="C116190" s="90">
        <v>10270</v>
      </c>
      <c r="D116190" s="87"/>
      <c r="E116190" s="63"/>
    </row>
    <row r="116191" spans="2:5">
      <c r="B116191" s="70">
        <v>48307.125</v>
      </c>
      <c r="C116191" s="90">
        <v>10223</v>
      </c>
      <c r="D116191" s="87"/>
      <c r="E116191" s="63"/>
    </row>
    <row r="116192" spans="2:5">
      <c r="B116192" s="70">
        <v>48307.166666666672</v>
      </c>
      <c r="C116192" s="90">
        <v>10235</v>
      </c>
      <c r="D116192" s="87"/>
      <c r="E116192" s="63"/>
    </row>
    <row r="116193" spans="2:5">
      <c r="B116193" s="70">
        <v>48307.208333333328</v>
      </c>
      <c r="C116193" s="90">
        <v>10312</v>
      </c>
      <c r="D116193" s="87"/>
      <c r="E116193" s="63"/>
    </row>
    <row r="116194" spans="2:5">
      <c r="B116194" s="70">
        <v>48307.25</v>
      </c>
      <c r="C116194" s="90">
        <v>10476</v>
      </c>
      <c r="D116194" s="87"/>
      <c r="E116194" s="63"/>
    </row>
    <row r="116195" spans="2:5">
      <c r="B116195" s="70">
        <v>48307.291666666672</v>
      </c>
      <c r="C116195" s="90">
        <v>10824</v>
      </c>
      <c r="D116195" s="87"/>
      <c r="E116195" s="63"/>
    </row>
    <row r="116196" spans="2:5">
      <c r="B116196" s="70">
        <v>48307.333333333328</v>
      </c>
      <c r="C116196" s="90">
        <v>10844</v>
      </c>
      <c r="D116196" s="87"/>
      <c r="E116196" s="63"/>
    </row>
    <row r="116197" spans="2:5">
      <c r="B116197" s="70">
        <v>48307.375</v>
      </c>
      <c r="C116197" s="90">
        <v>11009</v>
      </c>
      <c r="D116197" s="87"/>
      <c r="E116197" s="63"/>
    </row>
    <row r="116198" spans="2:5">
      <c r="B116198" s="70">
        <v>48307.416666666672</v>
      </c>
      <c r="C116198" s="90">
        <v>11074</v>
      </c>
      <c r="D116198" s="87"/>
      <c r="E116198" s="63"/>
    </row>
    <row r="116199" spans="2:5">
      <c r="B116199" s="70">
        <v>48307.458333333328</v>
      </c>
      <c r="C116199" s="90">
        <v>11080</v>
      </c>
      <c r="D116199" s="87"/>
      <c r="E116199" s="63"/>
    </row>
    <row r="116200" spans="2:5">
      <c r="B116200" s="70">
        <v>48307.5</v>
      </c>
      <c r="C116200" s="90">
        <v>11061</v>
      </c>
      <c r="D116200" s="87"/>
      <c r="E116200" s="63"/>
    </row>
    <row r="116201" spans="2:5">
      <c r="B116201" s="70">
        <v>48307.541666666672</v>
      </c>
      <c r="C116201" s="90">
        <v>11014</v>
      </c>
      <c r="D116201" s="87"/>
      <c r="E116201" s="63"/>
    </row>
    <row r="116202" spans="2:5">
      <c r="B116202" s="70">
        <v>48307.583333333328</v>
      </c>
      <c r="C116202" s="90">
        <v>10976</v>
      </c>
      <c r="D116202" s="87"/>
      <c r="E116202" s="63"/>
    </row>
    <row r="116203" spans="2:5">
      <c r="B116203" s="70">
        <v>48307.625</v>
      </c>
      <c r="C116203" s="90">
        <v>10983</v>
      </c>
      <c r="D116203" s="87"/>
      <c r="E116203" s="63"/>
    </row>
    <row r="116204" spans="2:5">
      <c r="B116204" s="70">
        <v>48307.666666666672</v>
      </c>
      <c r="C116204" s="90">
        <v>10982</v>
      </c>
      <c r="D116204" s="87"/>
      <c r="E116204" s="63"/>
    </row>
    <row r="116205" spans="2:5">
      <c r="B116205" s="70">
        <v>48307.708333333328</v>
      </c>
      <c r="C116205" s="90">
        <v>11053</v>
      </c>
      <c r="D116205" s="87"/>
      <c r="E116205" s="63"/>
    </row>
    <row r="116206" spans="2:5">
      <c r="B116206" s="70">
        <v>48307.75</v>
      </c>
      <c r="C116206" s="90">
        <v>11013</v>
      </c>
      <c r="D116206" s="87"/>
      <c r="E116206" s="63"/>
    </row>
    <row r="116207" spans="2:5">
      <c r="B116207" s="70">
        <v>48307.791666666672</v>
      </c>
      <c r="C116207" s="90">
        <v>10992</v>
      </c>
      <c r="D116207" s="87"/>
      <c r="E116207" s="63"/>
    </row>
    <row r="116208" spans="2:5">
      <c r="B116208" s="70">
        <v>48307.833333333328</v>
      </c>
      <c r="C116208" s="90">
        <v>11173</v>
      </c>
      <c r="D116208" s="87"/>
      <c r="E116208" s="63"/>
    </row>
    <row r="116209" spans="2:5">
      <c r="B116209" s="70">
        <v>48307.875</v>
      </c>
      <c r="C116209" s="90">
        <v>11133</v>
      </c>
      <c r="D116209" s="87"/>
      <c r="E116209" s="63"/>
    </row>
    <row r="116210" spans="2:5">
      <c r="B116210" s="70">
        <v>48307.916666666672</v>
      </c>
      <c r="C116210" s="90">
        <v>10910</v>
      </c>
      <c r="D116210" s="87"/>
      <c r="E116210" s="63"/>
    </row>
    <row r="116211" spans="2:5">
      <c r="B116211" s="70">
        <v>48307.958333333328</v>
      </c>
      <c r="C116211" s="90">
        <v>10640</v>
      </c>
      <c r="D116211" s="87"/>
      <c r="E116211" s="63"/>
    </row>
    <row r="116212" spans="2:5">
      <c r="B116212" s="70">
        <v>48308</v>
      </c>
      <c r="C116212" s="90">
        <v>10425</v>
      </c>
      <c r="D116212" s="87"/>
      <c r="E116212" s="63"/>
    </row>
    <row r="116213" spans="2:5">
      <c r="B116213" s="70">
        <v>48308.041666666672</v>
      </c>
      <c r="C116213" s="90">
        <v>10293</v>
      </c>
      <c r="D116213" s="87"/>
      <c r="E116213" s="63"/>
    </row>
    <row r="116214" spans="2:5">
      <c r="B116214" s="70">
        <v>48308.083333333328</v>
      </c>
      <c r="C116214" s="90">
        <v>10209</v>
      </c>
      <c r="D116214" s="87"/>
      <c r="E116214" s="63"/>
    </row>
    <row r="116215" spans="2:5">
      <c r="B116215" s="70">
        <v>48308.125</v>
      </c>
      <c r="C116215" s="90">
        <v>10175</v>
      </c>
      <c r="D116215" s="87"/>
      <c r="E116215" s="63"/>
    </row>
    <row r="116216" spans="2:5">
      <c r="B116216" s="70">
        <v>48308.166666666672</v>
      </c>
      <c r="C116216" s="90">
        <v>10196</v>
      </c>
      <c r="D116216" s="87"/>
      <c r="E116216" s="63"/>
    </row>
    <row r="116217" spans="2:5">
      <c r="B116217" s="70">
        <v>48308.208333333328</v>
      </c>
      <c r="C116217" s="90">
        <v>10275</v>
      </c>
      <c r="D116217" s="87"/>
      <c r="E116217" s="63"/>
    </row>
    <row r="116218" spans="2:5">
      <c r="B116218" s="70">
        <v>48308.25</v>
      </c>
      <c r="C116218" s="90">
        <v>10293</v>
      </c>
      <c r="D116218" s="87"/>
      <c r="E116218" s="63"/>
    </row>
    <row r="116219" spans="2:5">
      <c r="B116219" s="70">
        <v>48308.291666666672</v>
      </c>
      <c r="C116219" s="90">
        <v>10547</v>
      </c>
      <c r="D116219" s="87"/>
      <c r="E116219" s="63"/>
    </row>
    <row r="116220" spans="2:5">
      <c r="B116220" s="70">
        <v>48308.333333333328</v>
      </c>
      <c r="C116220" s="90">
        <v>10608</v>
      </c>
      <c r="D116220" s="87"/>
      <c r="E116220" s="63"/>
    </row>
    <row r="116221" spans="2:5">
      <c r="B116221" s="70">
        <v>48308.375</v>
      </c>
      <c r="C116221" s="90">
        <v>10785</v>
      </c>
      <c r="D116221" s="87"/>
      <c r="E116221" s="63"/>
    </row>
    <row r="116222" spans="2:5">
      <c r="B116222" s="70">
        <v>48308.416666666672</v>
      </c>
      <c r="C116222" s="90">
        <v>10885</v>
      </c>
      <c r="D116222" s="87"/>
      <c r="E116222" s="63"/>
    </row>
    <row r="116223" spans="2:5">
      <c r="B116223" s="70">
        <v>48308.458333333328</v>
      </c>
      <c r="C116223" s="90">
        <v>10913</v>
      </c>
      <c r="D116223" s="87"/>
      <c r="E116223" s="63"/>
    </row>
    <row r="116224" spans="2:5">
      <c r="B116224" s="70">
        <v>48308.5</v>
      </c>
      <c r="C116224" s="90">
        <v>10947</v>
      </c>
      <c r="D116224" s="87"/>
      <c r="E116224" s="63"/>
    </row>
    <row r="116225" spans="2:5">
      <c r="B116225" s="70">
        <v>48308.541666666672</v>
      </c>
      <c r="C116225" s="90">
        <v>10883</v>
      </c>
      <c r="D116225" s="87"/>
      <c r="E116225" s="63"/>
    </row>
    <row r="116226" spans="2:5">
      <c r="B116226" s="70">
        <v>48308.583333333328</v>
      </c>
      <c r="C116226" s="90">
        <v>10847</v>
      </c>
      <c r="D116226" s="87"/>
      <c r="E116226" s="63"/>
    </row>
    <row r="116227" spans="2:5">
      <c r="B116227" s="70">
        <v>48308.625</v>
      </c>
      <c r="C116227" s="90">
        <v>10850</v>
      </c>
      <c r="D116227" s="87"/>
      <c r="E116227" s="63"/>
    </row>
    <row r="116228" spans="2:5">
      <c r="B116228" s="70">
        <v>48308.666666666672</v>
      </c>
      <c r="C116228" s="90">
        <v>10895</v>
      </c>
      <c r="D116228" s="87"/>
      <c r="E116228" s="63"/>
    </row>
    <row r="116229" spans="2:5">
      <c r="B116229" s="70">
        <v>48308.708333333328</v>
      </c>
      <c r="C116229" s="90">
        <v>10987</v>
      </c>
      <c r="D116229" s="87"/>
      <c r="E116229" s="63"/>
    </row>
    <row r="116230" spans="2:5">
      <c r="B116230" s="70">
        <v>48308.75</v>
      </c>
      <c r="C116230" s="90">
        <v>10996</v>
      </c>
      <c r="D116230" s="87"/>
      <c r="E116230" s="63"/>
    </row>
    <row r="116231" spans="2:5">
      <c r="B116231" s="70">
        <v>48308.791666666672</v>
      </c>
      <c r="C116231" s="90">
        <v>11030</v>
      </c>
      <c r="D116231" s="87"/>
      <c r="E116231" s="63"/>
    </row>
    <row r="116232" spans="2:5">
      <c r="B116232" s="70">
        <v>48308.833333333328</v>
      </c>
      <c r="C116232" s="90">
        <v>11278</v>
      </c>
      <c r="D116232" s="87"/>
      <c r="E116232" s="63"/>
    </row>
    <row r="116233" spans="2:5">
      <c r="B116233" s="70">
        <v>48308.875</v>
      </c>
      <c r="C116233" s="90">
        <v>11252</v>
      </c>
      <c r="D116233" s="87"/>
      <c r="E116233" s="63"/>
    </row>
    <row r="116234" spans="2:5">
      <c r="B116234" s="70">
        <v>48308.916666666672</v>
      </c>
      <c r="C116234" s="90">
        <v>10968</v>
      </c>
      <c r="D116234" s="87"/>
      <c r="E116234" s="63"/>
    </row>
    <row r="116235" spans="2:5">
      <c r="B116235" s="70">
        <v>48308.958333333328</v>
      </c>
      <c r="C116235" s="90">
        <v>10648</v>
      </c>
      <c r="D116235" s="87"/>
      <c r="E116235" s="63"/>
    </row>
    <row r="116236" spans="2:5">
      <c r="B116236" s="70">
        <v>48309</v>
      </c>
      <c r="C116236" s="90">
        <v>10419</v>
      </c>
      <c r="D116236" s="87"/>
      <c r="E116236" s="63"/>
    </row>
    <row r="116237" spans="2:5">
      <c r="B116237" s="70">
        <v>48309.041666666672</v>
      </c>
      <c r="C116237" s="90">
        <v>10304</v>
      </c>
      <c r="D116237" s="87"/>
      <c r="E116237" s="63"/>
    </row>
    <row r="116238" spans="2:5">
      <c r="B116238" s="70">
        <v>48309.083333333328</v>
      </c>
      <c r="C116238" s="90">
        <v>10260</v>
      </c>
      <c r="D116238" s="87"/>
      <c r="E116238" s="63"/>
    </row>
    <row r="116239" spans="2:5">
      <c r="B116239" s="70">
        <v>48309.125</v>
      </c>
      <c r="C116239" s="90">
        <v>10260</v>
      </c>
      <c r="D116239" s="87"/>
      <c r="E116239" s="63"/>
    </row>
    <row r="116240" spans="2:5">
      <c r="B116240" s="70">
        <v>48309.166666666672</v>
      </c>
      <c r="C116240" s="90">
        <v>10346</v>
      </c>
      <c r="D116240" s="87"/>
      <c r="E116240" s="63"/>
    </row>
    <row r="116241" spans="2:5">
      <c r="B116241" s="70">
        <v>48309.208333333328</v>
      </c>
      <c r="C116241" s="90">
        <v>10594</v>
      </c>
      <c r="D116241" s="87"/>
      <c r="E116241" s="63"/>
    </row>
    <row r="116242" spans="2:5">
      <c r="B116242" s="70">
        <v>48309.25</v>
      </c>
      <c r="C116242" s="90">
        <v>10853</v>
      </c>
      <c r="D116242" s="87"/>
      <c r="E116242" s="63"/>
    </row>
    <row r="116243" spans="2:5">
      <c r="B116243" s="70">
        <v>48309.291666666672</v>
      </c>
      <c r="C116243" s="90">
        <v>11431</v>
      </c>
      <c r="D116243" s="87"/>
      <c r="E116243" s="63"/>
    </row>
    <row r="116244" spans="2:5">
      <c r="B116244" s="70">
        <v>48309.333333333328</v>
      </c>
      <c r="C116244" s="90">
        <v>11467</v>
      </c>
      <c r="D116244" s="87"/>
      <c r="E116244" s="63"/>
    </row>
    <row r="116245" spans="2:5">
      <c r="B116245" s="70">
        <v>48309.375</v>
      </c>
      <c r="C116245" s="90">
        <v>11508</v>
      </c>
      <c r="D116245" s="87"/>
      <c r="E116245" s="63"/>
    </row>
    <row r="116246" spans="2:5">
      <c r="B116246" s="70">
        <v>48309.416666666672</v>
      </c>
      <c r="C116246" s="90">
        <v>11484</v>
      </c>
      <c r="D116246" s="87"/>
      <c r="E116246" s="63"/>
    </row>
    <row r="116247" spans="2:5">
      <c r="B116247" s="70">
        <v>48309.458333333328</v>
      </c>
      <c r="C116247" s="90">
        <v>11443</v>
      </c>
      <c r="D116247" s="87"/>
      <c r="E116247" s="63"/>
    </row>
    <row r="116248" spans="2:5">
      <c r="B116248" s="70">
        <v>48309.5</v>
      </c>
      <c r="C116248" s="90">
        <v>11522</v>
      </c>
      <c r="D116248" s="87"/>
      <c r="E116248" s="63"/>
    </row>
    <row r="116249" spans="2:5">
      <c r="B116249" s="70">
        <v>48309.541666666672</v>
      </c>
      <c r="C116249" s="90">
        <v>11353</v>
      </c>
      <c r="D116249" s="87"/>
      <c r="E116249" s="63"/>
    </row>
    <row r="116250" spans="2:5">
      <c r="B116250" s="70">
        <v>48309.583333333328</v>
      </c>
      <c r="C116250" s="90">
        <v>11342</v>
      </c>
      <c r="D116250" s="87"/>
      <c r="E116250" s="63"/>
    </row>
    <row r="116251" spans="2:5">
      <c r="B116251" s="70">
        <v>48309.625</v>
      </c>
      <c r="C116251" s="90">
        <v>11365</v>
      </c>
      <c r="D116251" s="87"/>
      <c r="E116251" s="63"/>
    </row>
    <row r="116252" spans="2:5">
      <c r="B116252" s="70">
        <v>48309.666666666672</v>
      </c>
      <c r="C116252" s="90">
        <v>11401</v>
      </c>
      <c r="D116252" s="87"/>
      <c r="E116252" s="63"/>
    </row>
    <row r="116253" spans="2:5">
      <c r="B116253" s="70">
        <v>48309.708333333328</v>
      </c>
      <c r="C116253" s="90">
        <v>11461</v>
      </c>
      <c r="D116253" s="87"/>
      <c r="E116253" s="63"/>
    </row>
    <row r="116254" spans="2:5">
      <c r="B116254" s="70">
        <v>48309.75</v>
      </c>
      <c r="C116254" s="90">
        <v>11341</v>
      </c>
      <c r="D116254" s="87"/>
      <c r="E116254" s="63"/>
    </row>
    <row r="116255" spans="2:5">
      <c r="B116255" s="70">
        <v>48309.791666666672</v>
      </c>
      <c r="C116255" s="90">
        <v>11314</v>
      </c>
      <c r="D116255" s="87"/>
      <c r="E116255" s="63"/>
    </row>
    <row r="116256" spans="2:5">
      <c r="B116256" s="70">
        <v>48309.833333333328</v>
      </c>
      <c r="C116256" s="90">
        <v>11558</v>
      </c>
      <c r="D116256" s="87"/>
      <c r="E116256" s="63"/>
    </row>
    <row r="116257" spans="2:5">
      <c r="B116257" s="70">
        <v>48309.875</v>
      </c>
      <c r="C116257" s="90">
        <v>11474</v>
      </c>
      <c r="D116257" s="87"/>
      <c r="E116257" s="63"/>
    </row>
    <row r="116258" spans="2:5">
      <c r="B116258" s="70">
        <v>48309.916666666672</v>
      </c>
      <c r="C116258" s="90">
        <v>11125</v>
      </c>
      <c r="D116258" s="87"/>
      <c r="E116258" s="63"/>
    </row>
    <row r="116259" spans="2:5">
      <c r="B116259" s="70">
        <v>48309.958333333328</v>
      </c>
      <c r="C116259" s="90">
        <v>10755</v>
      </c>
      <c r="D116259" s="87"/>
      <c r="E116259" s="63"/>
    </row>
    <row r="116260" spans="2:5">
      <c r="B116260" s="70">
        <v>48310</v>
      </c>
      <c r="C116260" s="90">
        <v>10487</v>
      </c>
      <c r="D116260" s="87"/>
      <c r="E116260" s="63"/>
    </row>
    <row r="116261" spans="2:5">
      <c r="B116261" s="70">
        <v>48310.041666666672</v>
      </c>
      <c r="C116261" s="90">
        <v>10354</v>
      </c>
      <c r="D116261" s="87"/>
      <c r="E116261" s="63"/>
    </row>
    <row r="116262" spans="2:5">
      <c r="B116262" s="70">
        <v>48310.083333333328</v>
      </c>
      <c r="C116262" s="90">
        <v>10274</v>
      </c>
      <c r="D116262" s="87"/>
      <c r="E116262" s="63"/>
    </row>
    <row r="116263" spans="2:5">
      <c r="B116263" s="70">
        <v>48310.125</v>
      </c>
      <c r="C116263" s="90">
        <v>10259</v>
      </c>
      <c r="D116263" s="87"/>
      <c r="E116263" s="63"/>
    </row>
    <row r="116264" spans="2:5">
      <c r="B116264" s="70">
        <v>48310.166666666672</v>
      </c>
      <c r="C116264" s="90">
        <v>10304</v>
      </c>
      <c r="D116264" s="87"/>
      <c r="E116264" s="63"/>
    </row>
    <row r="116265" spans="2:5">
      <c r="B116265" s="70">
        <v>48310.208333333328</v>
      </c>
      <c r="C116265" s="90">
        <v>10498</v>
      </c>
      <c r="D116265" s="87"/>
      <c r="E116265" s="63"/>
    </row>
    <row r="116266" spans="2:5">
      <c r="B116266" s="70">
        <v>48310.25</v>
      </c>
      <c r="C116266" s="90">
        <v>10800</v>
      </c>
      <c r="D116266" s="87"/>
      <c r="E116266" s="63"/>
    </row>
    <row r="116267" spans="2:5">
      <c r="B116267" s="70">
        <v>48310.291666666672</v>
      </c>
      <c r="C116267" s="90">
        <v>11363</v>
      </c>
      <c r="D116267" s="87"/>
      <c r="E116267" s="63"/>
    </row>
    <row r="116268" spans="2:5">
      <c r="B116268" s="70">
        <v>48310.333333333328</v>
      </c>
      <c r="C116268" s="90">
        <v>11416</v>
      </c>
      <c r="D116268" s="87"/>
      <c r="E116268" s="63"/>
    </row>
    <row r="116269" spans="2:5">
      <c r="B116269" s="70">
        <v>48310.375</v>
      </c>
      <c r="C116269" s="90">
        <v>11511</v>
      </c>
      <c r="D116269" s="87"/>
      <c r="E116269" s="63"/>
    </row>
    <row r="116270" spans="2:5">
      <c r="B116270" s="70">
        <v>48310.416666666672</v>
      </c>
      <c r="C116270" s="90">
        <v>11533</v>
      </c>
      <c r="D116270" s="87"/>
      <c r="E116270" s="63"/>
    </row>
    <row r="116271" spans="2:5">
      <c r="B116271" s="70">
        <v>48310.458333333328</v>
      </c>
      <c r="C116271" s="90">
        <v>11550</v>
      </c>
      <c r="D116271" s="87"/>
      <c r="E116271" s="63"/>
    </row>
    <row r="116272" spans="2:5">
      <c r="B116272" s="70">
        <v>48310.5</v>
      </c>
      <c r="C116272" s="90">
        <v>11473</v>
      </c>
      <c r="D116272" s="87"/>
      <c r="E116272" s="63"/>
    </row>
    <row r="116273" spans="2:5">
      <c r="B116273" s="70">
        <v>48310.541666666672</v>
      </c>
      <c r="C116273" s="90">
        <v>11439</v>
      </c>
      <c r="D116273" s="87"/>
      <c r="E116273" s="63"/>
    </row>
    <row r="116274" spans="2:5">
      <c r="B116274" s="70">
        <v>48310.583333333328</v>
      </c>
      <c r="C116274" s="90">
        <v>11366</v>
      </c>
      <c r="D116274" s="87"/>
      <c r="E116274" s="63"/>
    </row>
    <row r="116275" spans="2:5">
      <c r="B116275" s="70">
        <v>48310.625</v>
      </c>
      <c r="C116275" s="90">
        <v>11365</v>
      </c>
      <c r="D116275" s="87"/>
      <c r="E116275" s="63"/>
    </row>
    <row r="116276" spans="2:5">
      <c r="B116276" s="70">
        <v>48310.666666666672</v>
      </c>
      <c r="C116276" s="90">
        <v>11382</v>
      </c>
      <c r="D116276" s="87"/>
      <c r="E116276" s="63"/>
    </row>
    <row r="116277" spans="2:5">
      <c r="B116277" s="70">
        <v>48310.708333333328</v>
      </c>
      <c r="C116277" s="90">
        <v>11425</v>
      </c>
      <c r="D116277" s="87"/>
      <c r="E116277" s="63"/>
    </row>
    <row r="116278" spans="2:5">
      <c r="B116278" s="70">
        <v>48310.75</v>
      </c>
      <c r="C116278" s="90">
        <v>11319</v>
      </c>
      <c r="D116278" s="87"/>
      <c r="E116278" s="63"/>
    </row>
    <row r="116279" spans="2:5">
      <c r="B116279" s="70">
        <v>48310.791666666672</v>
      </c>
      <c r="C116279" s="90">
        <v>11279</v>
      </c>
      <c r="D116279" s="87"/>
      <c r="E116279" s="63"/>
    </row>
    <row r="116280" spans="2:5">
      <c r="B116280" s="70">
        <v>48310.833333333328</v>
      </c>
      <c r="C116280" s="90">
        <v>11499</v>
      </c>
      <c r="D116280" s="87"/>
      <c r="E116280" s="63"/>
    </row>
    <row r="116281" spans="2:5">
      <c r="B116281" s="70">
        <v>48310.875</v>
      </c>
      <c r="C116281" s="90">
        <v>11434</v>
      </c>
      <c r="D116281" s="87"/>
      <c r="E116281" s="63"/>
    </row>
    <row r="116282" spans="2:5">
      <c r="B116282" s="70">
        <v>48310.916666666672</v>
      </c>
      <c r="C116282" s="90">
        <v>11083</v>
      </c>
      <c r="D116282" s="87"/>
      <c r="E116282" s="63"/>
    </row>
    <row r="116283" spans="2:5">
      <c r="B116283" s="70">
        <v>48310.958333333328</v>
      </c>
      <c r="C116283" s="90">
        <v>10712</v>
      </c>
      <c r="D116283" s="87"/>
      <c r="E116283" s="63"/>
    </row>
    <row r="116284" spans="2:5">
      <c r="B116284" s="70">
        <v>48311</v>
      </c>
      <c r="C116284" s="90">
        <v>10475</v>
      </c>
      <c r="D116284" s="87"/>
      <c r="E116284" s="63"/>
    </row>
    <row r="116285" spans="2:5">
      <c r="B116285" s="70">
        <v>48311.041666666672</v>
      </c>
      <c r="C116285" s="90">
        <v>10348</v>
      </c>
      <c r="D116285" s="87"/>
      <c r="E116285" s="63"/>
    </row>
    <row r="116286" spans="2:5">
      <c r="B116286" s="70">
        <v>48311.083333333328</v>
      </c>
      <c r="C116286" s="90">
        <v>10260</v>
      </c>
      <c r="D116286" s="87"/>
      <c r="E116286" s="63"/>
    </row>
    <row r="116287" spans="2:5">
      <c r="B116287" s="70">
        <v>48311.125</v>
      </c>
      <c r="C116287" s="90">
        <v>10243</v>
      </c>
      <c r="D116287" s="87"/>
      <c r="E116287" s="63"/>
    </row>
    <row r="116288" spans="2:5">
      <c r="B116288" s="70">
        <v>48311.166666666672</v>
      </c>
      <c r="C116288" s="90">
        <v>10300</v>
      </c>
      <c r="D116288" s="87"/>
      <c r="E116288" s="63"/>
    </row>
    <row r="116289" spans="2:5">
      <c r="B116289" s="70">
        <v>48311.208333333328</v>
      </c>
      <c r="C116289" s="90">
        <v>10503</v>
      </c>
      <c r="D116289" s="87"/>
      <c r="E116289" s="63"/>
    </row>
    <row r="116290" spans="2:5">
      <c r="B116290" s="70">
        <v>48311.25</v>
      </c>
      <c r="C116290" s="90">
        <v>10685</v>
      </c>
      <c r="D116290" s="87"/>
      <c r="E116290" s="63"/>
    </row>
    <row r="116291" spans="2:5">
      <c r="B116291" s="70">
        <v>48311.291666666672</v>
      </c>
      <c r="C116291" s="90">
        <v>11235</v>
      </c>
      <c r="D116291" s="87"/>
      <c r="E116291" s="63"/>
    </row>
    <row r="116292" spans="2:5">
      <c r="B116292" s="70">
        <v>48311.333333333328</v>
      </c>
      <c r="C116292" s="90">
        <v>11400</v>
      </c>
      <c r="D116292" s="87"/>
      <c r="E116292" s="63"/>
    </row>
    <row r="116293" spans="2:5">
      <c r="B116293" s="70">
        <v>48311.375</v>
      </c>
      <c r="C116293" s="90">
        <v>11417</v>
      </c>
      <c r="D116293" s="87"/>
      <c r="E116293" s="63"/>
    </row>
    <row r="116294" spans="2:5">
      <c r="B116294" s="70">
        <v>48311.416666666672</v>
      </c>
      <c r="C116294" s="90">
        <v>11373</v>
      </c>
      <c r="D116294" s="87"/>
      <c r="E116294" s="63"/>
    </row>
    <row r="116295" spans="2:5">
      <c r="B116295" s="70">
        <v>48311.458333333328</v>
      </c>
      <c r="C116295" s="90">
        <v>11302</v>
      </c>
      <c r="D116295" s="87"/>
      <c r="E116295" s="63"/>
    </row>
    <row r="116296" spans="2:5">
      <c r="B116296" s="70">
        <v>48311.5</v>
      </c>
      <c r="C116296" s="90">
        <v>11246</v>
      </c>
      <c r="D116296" s="87"/>
      <c r="E116296" s="63"/>
    </row>
    <row r="116297" spans="2:5">
      <c r="B116297" s="70">
        <v>48311.541666666672</v>
      </c>
      <c r="C116297" s="90">
        <v>11242</v>
      </c>
      <c r="D116297" s="87"/>
      <c r="E116297" s="63"/>
    </row>
    <row r="116298" spans="2:5">
      <c r="B116298" s="70">
        <v>48311.583333333328</v>
      </c>
      <c r="C116298" s="90">
        <v>11207</v>
      </c>
      <c r="D116298" s="87"/>
      <c r="E116298" s="63"/>
    </row>
    <row r="116299" spans="2:5">
      <c r="B116299" s="70">
        <v>48311.625</v>
      </c>
      <c r="C116299" s="90">
        <v>11205</v>
      </c>
      <c r="D116299" s="87"/>
      <c r="E116299" s="63"/>
    </row>
    <row r="116300" spans="2:5">
      <c r="B116300" s="70">
        <v>48311.666666666672</v>
      </c>
      <c r="C116300" s="90">
        <v>11206</v>
      </c>
      <c r="D116300" s="87"/>
      <c r="E116300" s="63"/>
    </row>
    <row r="116301" spans="2:5">
      <c r="B116301" s="70">
        <v>48311.708333333328</v>
      </c>
      <c r="C116301" s="90">
        <v>11221</v>
      </c>
      <c r="D116301" s="87"/>
      <c r="E116301" s="63"/>
    </row>
    <row r="116302" spans="2:5">
      <c r="B116302" s="70">
        <v>48311.75</v>
      </c>
      <c r="C116302" s="90">
        <v>11106</v>
      </c>
      <c r="D116302" s="87"/>
      <c r="E116302" s="63"/>
    </row>
    <row r="116303" spans="2:5">
      <c r="B116303" s="70">
        <v>48311.791666666672</v>
      </c>
      <c r="C116303" s="90">
        <v>11084</v>
      </c>
      <c r="D116303" s="87"/>
      <c r="E116303" s="63"/>
    </row>
    <row r="116304" spans="2:5">
      <c r="B116304" s="70">
        <v>48311.833333333328</v>
      </c>
      <c r="C116304" s="90">
        <v>11289</v>
      </c>
      <c r="D116304" s="87"/>
      <c r="E116304" s="63"/>
    </row>
    <row r="116305" spans="2:5">
      <c r="B116305" s="70">
        <v>48311.875</v>
      </c>
      <c r="C116305" s="90">
        <v>11257</v>
      </c>
      <c r="D116305" s="87"/>
      <c r="E116305" s="63"/>
    </row>
    <row r="116306" spans="2:5">
      <c r="B116306" s="70">
        <v>48311.916666666672</v>
      </c>
      <c r="C116306" s="90">
        <v>10892</v>
      </c>
      <c r="D116306" s="87"/>
      <c r="E116306" s="63"/>
    </row>
    <row r="116307" spans="2:5">
      <c r="B116307" s="70">
        <v>48311.958333333328</v>
      </c>
      <c r="C116307" s="90">
        <v>10510</v>
      </c>
      <c r="D116307" s="87"/>
      <c r="E116307" s="63"/>
    </row>
    <row r="116308" spans="2:5">
      <c r="B116308" s="70">
        <v>48312</v>
      </c>
      <c r="C116308" s="90">
        <v>10342</v>
      </c>
      <c r="D116308" s="87"/>
      <c r="E116308" s="63"/>
    </row>
    <row r="116309" spans="2:5">
      <c r="B116309" s="70">
        <v>48312.041666666672</v>
      </c>
      <c r="C116309" s="90">
        <v>10239</v>
      </c>
      <c r="D116309" s="87"/>
      <c r="E116309" s="63"/>
    </row>
    <row r="116310" spans="2:5">
      <c r="B116310" s="70">
        <v>48312.083333333328</v>
      </c>
      <c r="C116310" s="90">
        <v>10153</v>
      </c>
      <c r="D116310" s="87"/>
      <c r="E116310" s="63"/>
    </row>
    <row r="116311" spans="2:5">
      <c r="B116311" s="70">
        <v>48312.125</v>
      </c>
      <c r="C116311" s="90">
        <v>10143</v>
      </c>
      <c r="D116311" s="87"/>
      <c r="E116311" s="63"/>
    </row>
    <row r="116312" spans="2:5">
      <c r="B116312" s="70">
        <v>48312.166666666672</v>
      </c>
      <c r="C116312" s="90">
        <v>10206</v>
      </c>
      <c r="D116312" s="87"/>
      <c r="E116312" s="63"/>
    </row>
    <row r="116313" spans="2:5">
      <c r="B116313" s="70">
        <v>48312.208333333328</v>
      </c>
      <c r="C116313" s="90">
        <v>10433</v>
      </c>
      <c r="D116313" s="87"/>
      <c r="E116313" s="63"/>
    </row>
    <row r="116314" spans="2:5">
      <c r="B116314" s="70">
        <v>48312.25</v>
      </c>
      <c r="C116314" s="90">
        <v>10617</v>
      </c>
      <c r="D116314" s="87"/>
      <c r="E116314" s="63"/>
    </row>
    <row r="116315" spans="2:5">
      <c r="B116315" s="70">
        <v>48312.291666666672</v>
      </c>
      <c r="C116315" s="90">
        <v>11157</v>
      </c>
      <c r="D116315" s="87"/>
      <c r="E116315" s="63"/>
    </row>
    <row r="116316" spans="2:5">
      <c r="B116316" s="70">
        <v>48312.333333333328</v>
      </c>
      <c r="C116316" s="90">
        <v>11346</v>
      </c>
      <c r="D116316" s="87"/>
      <c r="E116316" s="63"/>
    </row>
    <row r="116317" spans="2:5">
      <c r="B116317" s="70">
        <v>48312.375</v>
      </c>
      <c r="C116317" s="90">
        <v>11379</v>
      </c>
      <c r="D116317" s="87"/>
      <c r="E116317" s="63"/>
    </row>
    <row r="116318" spans="2:5">
      <c r="B116318" s="70">
        <v>48312.416666666672</v>
      </c>
      <c r="C116318" s="90">
        <v>11357</v>
      </c>
      <c r="D116318" s="87"/>
      <c r="E116318" s="63"/>
    </row>
    <row r="116319" spans="2:5">
      <c r="B116319" s="70">
        <v>48312.458333333328</v>
      </c>
      <c r="C116319" s="90">
        <v>11295</v>
      </c>
      <c r="D116319" s="87"/>
      <c r="E116319" s="63"/>
    </row>
    <row r="116320" spans="2:5">
      <c r="B116320" s="70">
        <v>48312.5</v>
      </c>
      <c r="C116320" s="90">
        <v>11240</v>
      </c>
      <c r="D116320" s="87"/>
      <c r="E116320" s="63"/>
    </row>
    <row r="116321" spans="2:5">
      <c r="B116321" s="70">
        <v>48312.541666666672</v>
      </c>
      <c r="C116321" s="90">
        <v>11240</v>
      </c>
      <c r="D116321" s="87"/>
      <c r="E116321" s="63"/>
    </row>
    <row r="116322" spans="2:5">
      <c r="B116322" s="70">
        <v>48312.583333333328</v>
      </c>
      <c r="C116322" s="90">
        <v>11200</v>
      </c>
      <c r="D116322" s="87"/>
      <c r="E116322" s="63"/>
    </row>
    <row r="116323" spans="2:5">
      <c r="B116323" s="70">
        <v>48312.625</v>
      </c>
      <c r="C116323" s="90">
        <v>11206</v>
      </c>
      <c r="D116323" s="87"/>
      <c r="E116323" s="63"/>
    </row>
    <row r="116324" spans="2:5">
      <c r="B116324" s="70">
        <v>48312.666666666672</v>
      </c>
      <c r="C116324" s="90">
        <v>11207</v>
      </c>
      <c r="D116324" s="87"/>
      <c r="E116324" s="63"/>
    </row>
    <row r="116325" spans="2:5">
      <c r="B116325" s="70">
        <v>48312.708333333328</v>
      </c>
      <c r="C116325" s="90">
        <v>11218</v>
      </c>
      <c r="D116325" s="87"/>
      <c r="E116325" s="63"/>
    </row>
    <row r="116326" spans="2:5">
      <c r="B116326" s="70">
        <v>48312.75</v>
      </c>
      <c r="C116326" s="90">
        <v>11109</v>
      </c>
      <c r="D116326" s="87"/>
      <c r="E116326" s="63"/>
    </row>
    <row r="116327" spans="2:5">
      <c r="B116327" s="70">
        <v>48312.791666666672</v>
      </c>
      <c r="C116327" s="90">
        <v>11084</v>
      </c>
      <c r="D116327" s="87"/>
      <c r="E116327" s="63"/>
    </row>
    <row r="116328" spans="2:5">
      <c r="B116328" s="70">
        <v>48312.833333333328</v>
      </c>
      <c r="C116328" s="90">
        <v>11284</v>
      </c>
      <c r="D116328" s="87"/>
      <c r="E116328" s="63"/>
    </row>
    <row r="116329" spans="2:5">
      <c r="B116329" s="70">
        <v>48312.875</v>
      </c>
      <c r="C116329" s="90">
        <v>11272</v>
      </c>
      <c r="D116329" s="87"/>
      <c r="E116329" s="63"/>
    </row>
    <row r="116330" spans="2:5">
      <c r="B116330" s="70">
        <v>48312.916666666672</v>
      </c>
      <c r="C116330" s="90">
        <v>10906</v>
      </c>
      <c r="D116330" s="87"/>
      <c r="E116330" s="63"/>
    </row>
    <row r="116331" spans="2:5">
      <c r="B116331" s="70">
        <v>48312.958333333328</v>
      </c>
      <c r="C116331" s="90">
        <v>10534</v>
      </c>
      <c r="D116331" s="87"/>
      <c r="E116331" s="63"/>
    </row>
    <row r="116332" spans="2:5">
      <c r="B116332" s="70">
        <v>48313</v>
      </c>
      <c r="C116332" s="90">
        <v>10279</v>
      </c>
      <c r="D116332" s="87"/>
      <c r="E116332" s="63"/>
    </row>
    <row r="116333" spans="2:5">
      <c r="B116333" s="70">
        <v>48313.041666666672</v>
      </c>
      <c r="C116333" s="90">
        <v>10135</v>
      </c>
      <c r="D116333" s="87"/>
      <c r="E116333" s="63"/>
    </row>
    <row r="116334" spans="2:5">
      <c r="B116334" s="70">
        <v>48313.083333333328</v>
      </c>
      <c r="C116334" s="90">
        <v>10053</v>
      </c>
      <c r="D116334" s="87"/>
      <c r="E116334" s="63"/>
    </row>
    <row r="116335" spans="2:5">
      <c r="B116335" s="70">
        <v>48313.125</v>
      </c>
      <c r="C116335" s="90">
        <v>10018</v>
      </c>
      <c r="D116335" s="87"/>
      <c r="E116335" s="63"/>
    </row>
    <row r="116336" spans="2:5">
      <c r="B116336" s="70">
        <v>48313.166666666672</v>
      </c>
      <c r="C116336" s="90">
        <v>10054</v>
      </c>
      <c r="D116336" s="87"/>
      <c r="E116336" s="63"/>
    </row>
    <row r="116337" spans="2:5">
      <c r="B116337" s="70">
        <v>48313.208333333328</v>
      </c>
      <c r="C116337" s="90">
        <v>10248</v>
      </c>
      <c r="D116337" s="87"/>
      <c r="E116337" s="63"/>
    </row>
    <row r="116338" spans="2:5">
      <c r="B116338" s="70">
        <v>48313.25</v>
      </c>
      <c r="C116338" s="90">
        <v>10412</v>
      </c>
      <c r="D116338" s="87"/>
      <c r="E116338" s="63"/>
    </row>
    <row r="116339" spans="2:5">
      <c r="B116339" s="70">
        <v>48313.291666666672</v>
      </c>
      <c r="C116339" s="90">
        <v>10891</v>
      </c>
      <c r="D116339" s="87"/>
      <c r="E116339" s="63"/>
    </row>
    <row r="116340" spans="2:5">
      <c r="B116340" s="70">
        <v>48313.333333333328</v>
      </c>
      <c r="C116340" s="90">
        <v>11142</v>
      </c>
      <c r="D116340" s="87"/>
      <c r="E116340" s="63"/>
    </row>
    <row r="116341" spans="2:5">
      <c r="B116341" s="70">
        <v>48313.375</v>
      </c>
      <c r="C116341" s="90">
        <v>11208</v>
      </c>
      <c r="D116341" s="87"/>
      <c r="E116341" s="63"/>
    </row>
    <row r="116342" spans="2:5">
      <c r="B116342" s="70">
        <v>48313.416666666672</v>
      </c>
      <c r="C116342" s="90">
        <v>11226</v>
      </c>
      <c r="D116342" s="87"/>
      <c r="E116342" s="63"/>
    </row>
    <row r="116343" spans="2:5">
      <c r="B116343" s="70">
        <v>48313.458333333328</v>
      </c>
      <c r="C116343" s="90">
        <v>11210</v>
      </c>
      <c r="D116343" s="87"/>
      <c r="E116343" s="63"/>
    </row>
    <row r="116344" spans="2:5">
      <c r="B116344" s="70">
        <v>48313.5</v>
      </c>
      <c r="C116344" s="90">
        <v>11168</v>
      </c>
      <c r="D116344" s="87"/>
      <c r="E116344" s="63"/>
    </row>
    <row r="116345" spans="2:5">
      <c r="B116345" s="70">
        <v>48313.541666666672</v>
      </c>
      <c r="C116345" s="90">
        <v>11153</v>
      </c>
      <c r="D116345" s="87"/>
      <c r="E116345" s="63"/>
    </row>
    <row r="116346" spans="2:5">
      <c r="B116346" s="70">
        <v>48313.583333333328</v>
      </c>
      <c r="C116346" s="90">
        <v>11116</v>
      </c>
      <c r="D116346" s="87"/>
      <c r="E116346" s="63"/>
    </row>
    <row r="116347" spans="2:5">
      <c r="B116347" s="70">
        <v>48313.625</v>
      </c>
      <c r="C116347" s="90">
        <v>11088</v>
      </c>
      <c r="D116347" s="87"/>
      <c r="E116347" s="63"/>
    </row>
    <row r="116348" spans="2:5">
      <c r="B116348" s="70">
        <v>48313.666666666672</v>
      </c>
      <c r="C116348" s="90">
        <v>11036</v>
      </c>
      <c r="D116348" s="87"/>
      <c r="E116348" s="63"/>
    </row>
    <row r="116349" spans="2:5">
      <c r="B116349" s="70">
        <v>48313.708333333328</v>
      </c>
      <c r="C116349" s="90">
        <v>11018</v>
      </c>
      <c r="D116349" s="87"/>
      <c r="E116349" s="63"/>
    </row>
    <row r="116350" spans="2:5">
      <c r="B116350" s="70">
        <v>48313.75</v>
      </c>
      <c r="C116350" s="90">
        <v>10872</v>
      </c>
      <c r="D116350" s="87"/>
      <c r="E116350" s="63"/>
    </row>
    <row r="116351" spans="2:5">
      <c r="B116351" s="70">
        <v>48313.791666666672</v>
      </c>
      <c r="C116351" s="90">
        <v>10824</v>
      </c>
      <c r="D116351" s="87"/>
      <c r="E116351" s="63"/>
    </row>
    <row r="116352" spans="2:5">
      <c r="B116352" s="70">
        <v>48313.833333333328</v>
      </c>
      <c r="C116352" s="90">
        <v>10992</v>
      </c>
      <c r="D116352" s="87"/>
      <c r="E116352" s="63"/>
    </row>
    <row r="116353" spans="2:5">
      <c r="B116353" s="70">
        <v>48313.875</v>
      </c>
      <c r="C116353" s="90">
        <v>10985</v>
      </c>
      <c r="D116353" s="87"/>
      <c r="E116353" s="63"/>
    </row>
    <row r="116354" spans="2:5">
      <c r="B116354" s="70">
        <v>48313.916666666672</v>
      </c>
      <c r="C116354" s="90">
        <v>10721</v>
      </c>
      <c r="D116354" s="87"/>
      <c r="E116354" s="63"/>
    </row>
    <row r="116355" spans="2:5">
      <c r="B116355" s="70">
        <v>48313.958333333328</v>
      </c>
      <c r="C116355" s="90">
        <v>10419</v>
      </c>
      <c r="D116355" s="87"/>
      <c r="E116355" s="63"/>
    </row>
    <row r="116356" spans="2:5">
      <c r="B116356" s="70">
        <v>48314</v>
      </c>
      <c r="C116356" s="90">
        <v>10176</v>
      </c>
      <c r="D116356" s="87"/>
      <c r="E116356" s="63"/>
    </row>
    <row r="116357" spans="2:5">
      <c r="B116357" s="70">
        <v>48314.041666666672</v>
      </c>
      <c r="C116357" s="90">
        <v>10023</v>
      </c>
      <c r="D116357" s="87"/>
      <c r="E116357" s="63"/>
    </row>
    <row r="116358" spans="2:5">
      <c r="B116358" s="70">
        <v>48314.083333333328</v>
      </c>
      <c r="C116358" s="90">
        <v>9951</v>
      </c>
      <c r="D116358" s="87"/>
      <c r="E116358" s="63"/>
    </row>
    <row r="116359" spans="2:5">
      <c r="B116359" s="70">
        <v>48314.125</v>
      </c>
      <c r="C116359" s="90">
        <v>9918</v>
      </c>
      <c r="D116359" s="87"/>
      <c r="E116359" s="63"/>
    </row>
    <row r="116360" spans="2:5">
      <c r="B116360" s="70">
        <v>48314.166666666672</v>
      </c>
      <c r="C116360" s="90">
        <v>9946</v>
      </c>
      <c r="D116360" s="87"/>
      <c r="E116360" s="63"/>
    </row>
    <row r="116361" spans="2:5">
      <c r="B116361" s="70">
        <v>48314.208333333328</v>
      </c>
      <c r="C116361" s="90">
        <v>10064</v>
      </c>
      <c r="D116361" s="87"/>
      <c r="E116361" s="63"/>
    </row>
    <row r="116362" spans="2:5">
      <c r="B116362" s="70">
        <v>48314.25</v>
      </c>
      <c r="C116362" s="90">
        <v>10046</v>
      </c>
      <c r="D116362" s="87"/>
      <c r="E116362" s="63"/>
    </row>
    <row r="116363" spans="2:5">
      <c r="B116363" s="70">
        <v>48314.291666666672</v>
      </c>
      <c r="C116363" s="90">
        <v>10310</v>
      </c>
      <c r="D116363" s="87"/>
      <c r="E116363" s="63"/>
    </row>
    <row r="116364" spans="2:5">
      <c r="B116364" s="70">
        <v>48314.333333333328</v>
      </c>
      <c r="C116364" s="90">
        <v>10554</v>
      </c>
      <c r="D116364" s="87"/>
      <c r="E116364" s="63"/>
    </row>
    <row r="116365" spans="2:5">
      <c r="B116365" s="70">
        <v>48314.375</v>
      </c>
      <c r="C116365" s="90">
        <v>10768</v>
      </c>
      <c r="D116365" s="87"/>
      <c r="E116365" s="63"/>
    </row>
    <row r="116366" spans="2:5">
      <c r="B116366" s="70">
        <v>48314.416666666672</v>
      </c>
      <c r="C116366" s="90">
        <v>10805</v>
      </c>
      <c r="D116366" s="87"/>
      <c r="E116366" s="63"/>
    </row>
    <row r="116367" spans="2:5">
      <c r="B116367" s="70">
        <v>48314.458333333328</v>
      </c>
      <c r="C116367" s="90">
        <v>10789</v>
      </c>
      <c r="D116367" s="87"/>
      <c r="E116367" s="63"/>
    </row>
    <row r="116368" spans="2:5">
      <c r="B116368" s="70">
        <v>48314.5</v>
      </c>
      <c r="C116368" s="90">
        <v>10764</v>
      </c>
      <c r="D116368" s="87"/>
      <c r="E116368" s="63"/>
    </row>
    <row r="116369" spans="2:5">
      <c r="B116369" s="70">
        <v>48314.541666666672</v>
      </c>
      <c r="C116369" s="90">
        <v>10722</v>
      </c>
      <c r="D116369" s="87"/>
      <c r="E116369" s="63"/>
    </row>
    <row r="116370" spans="2:5">
      <c r="B116370" s="70">
        <v>48314.583333333328</v>
      </c>
      <c r="C116370" s="90">
        <v>10697</v>
      </c>
      <c r="D116370" s="87"/>
      <c r="E116370" s="63"/>
    </row>
    <row r="116371" spans="2:5">
      <c r="B116371" s="70">
        <v>48314.625</v>
      </c>
      <c r="C116371" s="90">
        <v>10698</v>
      </c>
      <c r="D116371" s="87"/>
      <c r="E116371" s="63"/>
    </row>
    <row r="116372" spans="2:5">
      <c r="B116372" s="70">
        <v>48314.666666666672</v>
      </c>
      <c r="C116372" s="90">
        <v>10696</v>
      </c>
      <c r="D116372" s="87"/>
      <c r="E116372" s="63"/>
    </row>
    <row r="116373" spans="2:5">
      <c r="B116373" s="70">
        <v>48314.708333333328</v>
      </c>
      <c r="C116373" s="90">
        <v>10734</v>
      </c>
      <c r="D116373" s="87"/>
      <c r="E116373" s="63"/>
    </row>
    <row r="116374" spans="2:5">
      <c r="B116374" s="70">
        <v>48314.75</v>
      </c>
      <c r="C116374" s="90">
        <v>10699</v>
      </c>
      <c r="D116374" s="87"/>
      <c r="E116374" s="63"/>
    </row>
    <row r="116375" spans="2:5">
      <c r="B116375" s="70">
        <v>48314.791666666672</v>
      </c>
      <c r="C116375" s="90">
        <v>10670</v>
      </c>
      <c r="D116375" s="87"/>
      <c r="E116375" s="63"/>
    </row>
    <row r="116376" spans="2:5">
      <c r="B116376" s="70">
        <v>48314.833333333328</v>
      </c>
      <c r="C116376" s="90">
        <v>10831</v>
      </c>
      <c r="D116376" s="87"/>
      <c r="E116376" s="63"/>
    </row>
    <row r="116377" spans="2:5">
      <c r="B116377" s="70">
        <v>48314.875</v>
      </c>
      <c r="C116377" s="90">
        <v>10863</v>
      </c>
      <c r="D116377" s="87"/>
      <c r="E116377" s="63"/>
    </row>
    <row r="116378" spans="2:5">
      <c r="B116378" s="70">
        <v>48314.916666666672</v>
      </c>
      <c r="C116378" s="90">
        <v>10638</v>
      </c>
      <c r="D116378" s="87"/>
      <c r="E116378" s="63"/>
    </row>
    <row r="116379" spans="2:5">
      <c r="B116379" s="70">
        <v>48314.958333333328</v>
      </c>
      <c r="C116379" s="90">
        <v>10376</v>
      </c>
      <c r="D116379" s="87"/>
      <c r="E116379" s="63"/>
    </row>
    <row r="116380" spans="2:5">
      <c r="B116380" s="70">
        <v>48315</v>
      </c>
      <c r="C116380" s="90">
        <v>10163</v>
      </c>
      <c r="D116380" s="87"/>
      <c r="E116380" s="63"/>
    </row>
    <row r="116381" spans="2:5">
      <c r="B116381" s="70">
        <v>48315.041666666672</v>
      </c>
      <c r="C116381" s="90">
        <v>10031</v>
      </c>
      <c r="D116381" s="87"/>
      <c r="E116381" s="63"/>
    </row>
    <row r="116382" spans="2:5">
      <c r="B116382" s="70">
        <v>48315.083333333328</v>
      </c>
      <c r="C116382" s="90">
        <v>9942</v>
      </c>
      <c r="D116382" s="87"/>
      <c r="E116382" s="63"/>
    </row>
    <row r="116383" spans="2:5">
      <c r="B116383" s="70">
        <v>48315.125</v>
      </c>
      <c r="C116383" s="90">
        <v>9920</v>
      </c>
      <c r="D116383" s="87"/>
      <c r="E116383" s="63"/>
    </row>
    <row r="116384" spans="2:5">
      <c r="B116384" s="70">
        <v>48315.166666666672</v>
      </c>
      <c r="C116384" s="90">
        <v>9941</v>
      </c>
      <c r="D116384" s="87"/>
      <c r="E116384" s="63"/>
    </row>
    <row r="116385" spans="2:5">
      <c r="B116385" s="70">
        <v>48315.208333333328</v>
      </c>
      <c r="C116385" s="90">
        <v>10022</v>
      </c>
      <c r="D116385" s="87"/>
      <c r="E116385" s="63"/>
    </row>
    <row r="116386" spans="2:5">
      <c r="B116386" s="70">
        <v>48315.25</v>
      </c>
      <c r="C116386" s="90">
        <v>9958</v>
      </c>
      <c r="D116386" s="87"/>
      <c r="E116386" s="63"/>
    </row>
    <row r="116387" spans="2:5">
      <c r="B116387" s="70">
        <v>48315.291666666672</v>
      </c>
      <c r="C116387" s="90">
        <v>10151</v>
      </c>
      <c r="D116387" s="87"/>
      <c r="E116387" s="63"/>
    </row>
    <row r="116388" spans="2:5">
      <c r="B116388" s="70">
        <v>48315.333333333328</v>
      </c>
      <c r="C116388" s="90">
        <v>10350</v>
      </c>
      <c r="D116388" s="87"/>
      <c r="E116388" s="63"/>
    </row>
    <row r="116389" spans="2:5">
      <c r="B116389" s="70">
        <v>48315.375</v>
      </c>
      <c r="C116389" s="90">
        <v>10529</v>
      </c>
      <c r="D116389" s="87"/>
      <c r="E116389" s="63"/>
    </row>
    <row r="116390" spans="2:5">
      <c r="B116390" s="70">
        <v>48315.416666666672</v>
      </c>
      <c r="C116390" s="90">
        <v>10623</v>
      </c>
      <c r="D116390" s="87"/>
      <c r="E116390" s="63"/>
    </row>
    <row r="116391" spans="2:5">
      <c r="B116391" s="70">
        <v>48315.458333333328</v>
      </c>
      <c r="C116391" s="90">
        <v>10672</v>
      </c>
      <c r="D116391" s="87"/>
      <c r="E116391" s="63"/>
    </row>
    <row r="116392" spans="2:5">
      <c r="B116392" s="70">
        <v>48315.5</v>
      </c>
      <c r="C116392" s="90">
        <v>10676</v>
      </c>
      <c r="D116392" s="87"/>
      <c r="E116392" s="63"/>
    </row>
    <row r="116393" spans="2:5">
      <c r="B116393" s="70">
        <v>48315.541666666672</v>
      </c>
      <c r="C116393" s="90">
        <v>10637</v>
      </c>
      <c r="D116393" s="87"/>
      <c r="E116393" s="63"/>
    </row>
    <row r="116394" spans="2:5">
      <c r="B116394" s="70">
        <v>48315.583333333328</v>
      </c>
      <c r="C116394" s="90">
        <v>10603</v>
      </c>
      <c r="D116394" s="87"/>
      <c r="E116394" s="63"/>
    </row>
    <row r="116395" spans="2:5">
      <c r="B116395" s="70">
        <v>48315.625</v>
      </c>
      <c r="C116395" s="90">
        <v>10644</v>
      </c>
      <c r="D116395" s="87"/>
      <c r="E116395" s="63"/>
    </row>
    <row r="116396" spans="2:5">
      <c r="B116396" s="70">
        <v>48315.666666666672</v>
      </c>
      <c r="C116396" s="90">
        <v>10696</v>
      </c>
      <c r="D116396" s="87"/>
      <c r="E116396" s="63"/>
    </row>
    <row r="116397" spans="2:5">
      <c r="B116397" s="70">
        <v>48315.708333333328</v>
      </c>
      <c r="C116397" s="90">
        <v>10764</v>
      </c>
      <c r="D116397" s="87"/>
      <c r="E116397" s="63"/>
    </row>
    <row r="116398" spans="2:5">
      <c r="B116398" s="70">
        <v>48315.75</v>
      </c>
      <c r="C116398" s="90">
        <v>10738</v>
      </c>
      <c r="D116398" s="87"/>
      <c r="E116398" s="63"/>
    </row>
    <row r="116399" spans="2:5">
      <c r="B116399" s="70">
        <v>48315.791666666672</v>
      </c>
      <c r="C116399" s="90">
        <v>10754</v>
      </c>
      <c r="D116399" s="87"/>
      <c r="E116399" s="63"/>
    </row>
    <row r="116400" spans="2:5">
      <c r="B116400" s="70">
        <v>48315.833333333328</v>
      </c>
      <c r="C116400" s="90">
        <v>10928</v>
      </c>
      <c r="D116400" s="87"/>
      <c r="E116400" s="63"/>
    </row>
    <row r="116401" spans="2:5">
      <c r="B116401" s="70">
        <v>48315.875</v>
      </c>
      <c r="C116401" s="90">
        <v>10955</v>
      </c>
      <c r="D116401" s="87"/>
      <c r="E116401" s="63"/>
    </row>
    <row r="116402" spans="2:5">
      <c r="B116402" s="70">
        <v>48315.916666666672</v>
      </c>
      <c r="C116402" s="90">
        <v>10681</v>
      </c>
      <c r="D116402" s="87"/>
      <c r="E116402" s="63"/>
    </row>
    <row r="116403" spans="2:5">
      <c r="B116403" s="70">
        <v>48315.958333333328</v>
      </c>
      <c r="C116403" s="90">
        <v>10348</v>
      </c>
      <c r="D116403" s="87"/>
      <c r="E116403" s="63"/>
    </row>
    <row r="116404" spans="2:5">
      <c r="B116404" s="70">
        <v>48316</v>
      </c>
      <c r="C116404" s="90">
        <v>10114</v>
      </c>
      <c r="D116404" s="87"/>
      <c r="E116404" s="63"/>
    </row>
    <row r="116405" spans="2:5">
      <c r="B116405" s="70">
        <v>48316.041666666672</v>
      </c>
      <c r="C116405" s="90">
        <v>9986</v>
      </c>
      <c r="D116405" s="87"/>
      <c r="E116405" s="63"/>
    </row>
    <row r="116406" spans="2:5">
      <c r="B116406" s="70">
        <v>48316.083333333328</v>
      </c>
      <c r="C116406" s="90">
        <v>9925</v>
      </c>
      <c r="D116406" s="87"/>
      <c r="E116406" s="63"/>
    </row>
    <row r="116407" spans="2:5">
      <c r="B116407" s="70">
        <v>48316.125</v>
      </c>
      <c r="C116407" s="90">
        <v>9915</v>
      </c>
      <c r="D116407" s="87"/>
      <c r="E116407" s="63"/>
    </row>
    <row r="116408" spans="2:5">
      <c r="B116408" s="70">
        <v>48316.166666666672</v>
      </c>
      <c r="C116408" s="90">
        <v>9983</v>
      </c>
      <c r="D116408" s="87"/>
      <c r="E116408" s="63"/>
    </row>
    <row r="116409" spans="2:5">
      <c r="B116409" s="70">
        <v>48316.208333333328</v>
      </c>
      <c r="C116409" s="90">
        <v>10213</v>
      </c>
      <c r="D116409" s="87"/>
      <c r="E116409" s="63"/>
    </row>
    <row r="116410" spans="2:5">
      <c r="B116410" s="70">
        <v>48316.25</v>
      </c>
      <c r="C116410" s="90">
        <v>10430</v>
      </c>
      <c r="D116410" s="87"/>
      <c r="E116410" s="63"/>
    </row>
    <row r="116411" spans="2:5">
      <c r="B116411" s="70">
        <v>48316.291666666672</v>
      </c>
      <c r="C116411" s="90">
        <v>10884</v>
      </c>
      <c r="D116411" s="87"/>
      <c r="E116411" s="63"/>
    </row>
    <row r="116412" spans="2:5">
      <c r="B116412" s="70">
        <v>48316.333333333328</v>
      </c>
      <c r="C116412" s="90">
        <v>11130</v>
      </c>
      <c r="D116412" s="87"/>
      <c r="E116412" s="63"/>
    </row>
    <row r="116413" spans="2:5">
      <c r="B116413" s="70">
        <v>48316.375</v>
      </c>
      <c r="C116413" s="90">
        <v>11219</v>
      </c>
      <c r="D116413" s="87"/>
      <c r="E116413" s="63"/>
    </row>
    <row r="116414" spans="2:5">
      <c r="B116414" s="70">
        <v>48316.416666666672</v>
      </c>
      <c r="C116414" s="90">
        <v>11224</v>
      </c>
      <c r="D116414" s="87"/>
      <c r="E116414" s="63"/>
    </row>
    <row r="116415" spans="2:5">
      <c r="B116415" s="70">
        <v>48316.458333333328</v>
      </c>
      <c r="C116415" s="90">
        <v>11214</v>
      </c>
      <c r="D116415" s="87"/>
      <c r="E116415" s="63"/>
    </row>
    <row r="116416" spans="2:5">
      <c r="B116416" s="70">
        <v>48316.5</v>
      </c>
      <c r="C116416" s="90">
        <v>11168</v>
      </c>
      <c r="D116416" s="87"/>
      <c r="E116416" s="63"/>
    </row>
    <row r="116417" spans="2:5">
      <c r="B116417" s="70">
        <v>48316.541666666672</v>
      </c>
      <c r="C116417" s="90">
        <v>11150</v>
      </c>
      <c r="D116417" s="87"/>
      <c r="E116417" s="63"/>
    </row>
    <row r="116418" spans="2:5">
      <c r="B116418" s="70">
        <v>48316.583333333328</v>
      </c>
      <c r="C116418" s="90">
        <v>11124</v>
      </c>
      <c r="D116418" s="87"/>
      <c r="E116418" s="63"/>
    </row>
    <row r="116419" spans="2:5">
      <c r="B116419" s="70">
        <v>48316.625</v>
      </c>
      <c r="C116419" s="90">
        <v>11118</v>
      </c>
      <c r="D116419" s="87"/>
      <c r="E116419" s="63"/>
    </row>
    <row r="116420" spans="2:5">
      <c r="B116420" s="70">
        <v>48316.666666666672</v>
      </c>
      <c r="C116420" s="90">
        <v>11131</v>
      </c>
      <c r="D116420" s="87"/>
      <c r="E116420" s="63"/>
    </row>
    <row r="116421" spans="2:5">
      <c r="B116421" s="70">
        <v>48316.708333333328</v>
      </c>
      <c r="C116421" s="90">
        <v>11177</v>
      </c>
      <c r="D116421" s="87"/>
      <c r="E116421" s="63"/>
    </row>
    <row r="116422" spans="2:5">
      <c r="B116422" s="70">
        <v>48316.75</v>
      </c>
      <c r="C116422" s="90">
        <v>11046</v>
      </c>
      <c r="D116422" s="87"/>
      <c r="E116422" s="63"/>
    </row>
    <row r="116423" spans="2:5">
      <c r="B116423" s="70">
        <v>48316.791666666672</v>
      </c>
      <c r="C116423" s="90">
        <v>10992</v>
      </c>
      <c r="D116423" s="87"/>
      <c r="E116423" s="63"/>
    </row>
    <row r="116424" spans="2:5">
      <c r="B116424" s="70">
        <v>48316.833333333328</v>
      </c>
      <c r="C116424" s="90">
        <v>11151</v>
      </c>
      <c r="D116424" s="87"/>
      <c r="E116424" s="63"/>
    </row>
    <row r="116425" spans="2:5">
      <c r="B116425" s="70">
        <v>48316.875</v>
      </c>
      <c r="C116425" s="90">
        <v>11163</v>
      </c>
      <c r="D116425" s="87"/>
      <c r="E116425" s="63"/>
    </row>
    <row r="116426" spans="2:5">
      <c r="B116426" s="70">
        <v>48316.916666666672</v>
      </c>
      <c r="C116426" s="90">
        <v>10790</v>
      </c>
      <c r="D116426" s="87"/>
      <c r="E116426" s="63"/>
    </row>
    <row r="116427" spans="2:5">
      <c r="B116427" s="70">
        <v>48316.958333333328</v>
      </c>
      <c r="C116427" s="90">
        <v>10430</v>
      </c>
      <c r="D116427" s="87"/>
      <c r="E116427" s="63"/>
    </row>
    <row r="116428" spans="2:5">
      <c r="B116428" s="70">
        <v>48317</v>
      </c>
      <c r="C116428" s="90">
        <v>10177</v>
      </c>
      <c r="D116428" s="87"/>
      <c r="E116428" s="63"/>
    </row>
    <row r="116429" spans="2:5">
      <c r="B116429" s="70">
        <v>48317.041666666672</v>
      </c>
      <c r="C116429" s="90">
        <v>10048</v>
      </c>
      <c r="D116429" s="87"/>
      <c r="E116429" s="63"/>
    </row>
    <row r="116430" spans="2:5">
      <c r="B116430" s="70">
        <v>48317.083333333328</v>
      </c>
      <c r="C116430" s="90">
        <v>9972</v>
      </c>
      <c r="D116430" s="87"/>
      <c r="E116430" s="63"/>
    </row>
    <row r="116431" spans="2:5">
      <c r="B116431" s="70">
        <v>48317.125</v>
      </c>
      <c r="C116431" s="90">
        <v>9944</v>
      </c>
      <c r="D116431" s="87"/>
      <c r="E116431" s="63"/>
    </row>
    <row r="116432" spans="2:5">
      <c r="B116432" s="70">
        <v>48317.166666666672</v>
      </c>
      <c r="C116432" s="90">
        <v>10000</v>
      </c>
      <c r="D116432" s="87"/>
      <c r="E116432" s="63"/>
    </row>
    <row r="116433" spans="2:5">
      <c r="B116433" s="70">
        <v>48317.208333333328</v>
      </c>
      <c r="C116433" s="90">
        <v>10207</v>
      </c>
      <c r="D116433" s="87"/>
      <c r="E116433" s="63"/>
    </row>
    <row r="116434" spans="2:5">
      <c r="B116434" s="70">
        <v>48317.25</v>
      </c>
      <c r="C116434" s="90">
        <v>10474</v>
      </c>
      <c r="D116434" s="87"/>
      <c r="E116434" s="63"/>
    </row>
    <row r="116435" spans="2:5">
      <c r="B116435" s="70">
        <v>48317.291666666672</v>
      </c>
      <c r="C116435" s="90">
        <v>10919</v>
      </c>
      <c r="D116435" s="87"/>
      <c r="E116435" s="63"/>
    </row>
    <row r="116436" spans="2:5">
      <c r="B116436" s="70">
        <v>48317.333333333328</v>
      </c>
      <c r="C116436" s="90">
        <v>11117</v>
      </c>
      <c r="D116436" s="87"/>
      <c r="E116436" s="63"/>
    </row>
    <row r="116437" spans="2:5">
      <c r="B116437" s="70">
        <v>48317.375</v>
      </c>
      <c r="C116437" s="90">
        <v>11173</v>
      </c>
      <c r="D116437" s="87"/>
      <c r="E116437" s="63"/>
    </row>
    <row r="116438" spans="2:5">
      <c r="B116438" s="70">
        <v>48317.416666666672</v>
      </c>
      <c r="C116438" s="90">
        <v>11190</v>
      </c>
      <c r="D116438" s="87"/>
      <c r="E116438" s="63"/>
    </row>
    <row r="116439" spans="2:5">
      <c r="B116439" s="70">
        <v>48317.458333333328</v>
      </c>
      <c r="C116439" s="90">
        <v>11242</v>
      </c>
      <c r="D116439" s="87"/>
      <c r="E116439" s="63"/>
    </row>
    <row r="116440" spans="2:5">
      <c r="B116440" s="70">
        <v>48317.5</v>
      </c>
      <c r="C116440" s="90">
        <v>11160</v>
      </c>
      <c r="D116440" s="87"/>
      <c r="E116440" s="63"/>
    </row>
    <row r="116441" spans="2:5">
      <c r="B116441" s="70">
        <v>48317.541666666672</v>
      </c>
      <c r="C116441" s="90">
        <v>11162</v>
      </c>
      <c r="D116441" s="87"/>
      <c r="E116441" s="63"/>
    </row>
    <row r="116442" spans="2:5">
      <c r="B116442" s="70">
        <v>48317.583333333328</v>
      </c>
      <c r="C116442" s="90">
        <v>11161</v>
      </c>
      <c r="D116442" s="87"/>
      <c r="E116442" s="63"/>
    </row>
    <row r="116443" spans="2:5">
      <c r="B116443" s="70">
        <v>48317.625</v>
      </c>
      <c r="C116443" s="90">
        <v>11131</v>
      </c>
      <c r="D116443" s="87"/>
      <c r="E116443" s="63"/>
    </row>
    <row r="116444" spans="2:5">
      <c r="B116444" s="70">
        <v>48317.666666666672</v>
      </c>
      <c r="C116444" s="90">
        <v>11130</v>
      </c>
      <c r="D116444" s="87"/>
      <c r="E116444" s="63"/>
    </row>
    <row r="116445" spans="2:5">
      <c r="B116445" s="70">
        <v>48317.708333333328</v>
      </c>
      <c r="C116445" s="90">
        <v>11150</v>
      </c>
      <c r="D116445" s="87"/>
      <c r="E116445" s="63"/>
    </row>
    <row r="116446" spans="2:5">
      <c r="B116446" s="70">
        <v>48317.75</v>
      </c>
      <c r="C116446" s="90">
        <v>11022</v>
      </c>
      <c r="D116446" s="87"/>
      <c r="E116446" s="63"/>
    </row>
    <row r="116447" spans="2:5">
      <c r="B116447" s="70">
        <v>48317.791666666672</v>
      </c>
      <c r="C116447" s="90">
        <v>10983</v>
      </c>
      <c r="D116447" s="87"/>
      <c r="E116447" s="63"/>
    </row>
    <row r="116448" spans="2:5">
      <c r="B116448" s="70">
        <v>48317.833333333328</v>
      </c>
      <c r="C116448" s="90">
        <v>11111</v>
      </c>
      <c r="D116448" s="87"/>
      <c r="E116448" s="63"/>
    </row>
    <row r="116449" spans="2:5">
      <c r="B116449" s="70">
        <v>48317.875</v>
      </c>
      <c r="C116449" s="90">
        <v>11119</v>
      </c>
      <c r="D116449" s="87"/>
      <c r="E116449" s="63"/>
    </row>
    <row r="116450" spans="2:5">
      <c r="B116450" s="70">
        <v>48317.916666666672</v>
      </c>
      <c r="C116450" s="90">
        <v>10777</v>
      </c>
      <c r="D116450" s="87"/>
      <c r="E116450" s="63"/>
    </row>
    <row r="116451" spans="2:5">
      <c r="B116451" s="70">
        <v>48317.958333333328</v>
      </c>
      <c r="C116451" s="90">
        <v>10414</v>
      </c>
      <c r="D116451" s="87"/>
      <c r="E116451" s="63"/>
    </row>
    <row r="116452" spans="2:5">
      <c r="B116452" s="70">
        <v>48318</v>
      </c>
      <c r="C116452" s="90">
        <v>10154</v>
      </c>
      <c r="D116452" s="87"/>
      <c r="E116452" s="63"/>
    </row>
    <row r="116453" spans="2:5">
      <c r="B116453" s="70">
        <v>48318.041666666672</v>
      </c>
      <c r="C116453" s="90">
        <v>10021</v>
      </c>
      <c r="D116453" s="87"/>
      <c r="E116453" s="63"/>
    </row>
    <row r="116454" spans="2:5">
      <c r="B116454" s="70">
        <v>48318.083333333328</v>
      </c>
      <c r="C116454" s="90">
        <v>9951</v>
      </c>
      <c r="D116454" s="87"/>
      <c r="E116454" s="63"/>
    </row>
    <row r="116455" spans="2:5">
      <c r="B116455" s="70">
        <v>48318.125</v>
      </c>
      <c r="C116455" s="90">
        <v>9927</v>
      </c>
      <c r="D116455" s="87"/>
      <c r="E116455" s="63"/>
    </row>
    <row r="116456" spans="2:5">
      <c r="B116456" s="70">
        <v>48318.166666666672</v>
      </c>
      <c r="C116456" s="90">
        <v>9996</v>
      </c>
      <c r="D116456" s="87"/>
      <c r="E116456" s="63"/>
    </row>
    <row r="116457" spans="2:5">
      <c r="B116457" s="70">
        <v>48318.208333333328</v>
      </c>
      <c r="C116457" s="90">
        <v>10216</v>
      </c>
      <c r="D116457" s="87"/>
      <c r="E116457" s="63"/>
    </row>
    <row r="116458" spans="2:5">
      <c r="B116458" s="70">
        <v>48318.25</v>
      </c>
      <c r="C116458" s="90">
        <v>10496</v>
      </c>
      <c r="D116458" s="87"/>
      <c r="E116458" s="63"/>
    </row>
    <row r="116459" spans="2:5">
      <c r="B116459" s="70">
        <v>48318.291666666672</v>
      </c>
      <c r="C116459" s="90">
        <v>10947</v>
      </c>
      <c r="D116459" s="87"/>
      <c r="E116459" s="63"/>
    </row>
    <row r="116460" spans="2:5">
      <c r="B116460" s="70">
        <v>48318.333333333328</v>
      </c>
      <c r="C116460" s="90">
        <v>11164</v>
      </c>
      <c r="D116460" s="87"/>
      <c r="E116460" s="63"/>
    </row>
    <row r="116461" spans="2:5">
      <c r="B116461" s="70">
        <v>48318.375</v>
      </c>
      <c r="C116461" s="90">
        <v>11219</v>
      </c>
      <c r="D116461" s="87"/>
      <c r="E116461" s="63"/>
    </row>
    <row r="116462" spans="2:5">
      <c r="B116462" s="70">
        <v>48318.416666666672</v>
      </c>
      <c r="C116462" s="90">
        <v>11226</v>
      </c>
      <c r="D116462" s="87"/>
      <c r="E116462" s="63"/>
    </row>
    <row r="116463" spans="2:5">
      <c r="B116463" s="70">
        <v>48318.458333333328</v>
      </c>
      <c r="C116463" s="90">
        <v>11205</v>
      </c>
      <c r="D116463" s="87"/>
      <c r="E116463" s="63"/>
    </row>
    <row r="116464" spans="2:5">
      <c r="B116464" s="70">
        <v>48318.5</v>
      </c>
      <c r="C116464" s="90">
        <v>11168</v>
      </c>
      <c r="D116464" s="87"/>
      <c r="E116464" s="63"/>
    </row>
    <row r="116465" spans="2:5">
      <c r="B116465" s="70">
        <v>48318.541666666672</v>
      </c>
      <c r="C116465" s="90">
        <v>11183</v>
      </c>
      <c r="D116465" s="87"/>
      <c r="E116465" s="63"/>
    </row>
    <row r="116466" spans="2:5">
      <c r="B116466" s="70">
        <v>48318.583333333328</v>
      </c>
      <c r="C116466" s="90">
        <v>11177</v>
      </c>
      <c r="D116466" s="87"/>
      <c r="E116466" s="63"/>
    </row>
    <row r="116467" spans="2:5">
      <c r="B116467" s="70">
        <v>48318.625</v>
      </c>
      <c r="C116467" s="90">
        <v>11167</v>
      </c>
      <c r="D116467" s="87"/>
      <c r="E116467" s="63"/>
    </row>
    <row r="116468" spans="2:5">
      <c r="B116468" s="70">
        <v>48318.666666666672</v>
      </c>
      <c r="C116468" s="90">
        <v>11169</v>
      </c>
      <c r="D116468" s="87"/>
      <c r="E116468" s="63"/>
    </row>
    <row r="116469" spans="2:5">
      <c r="B116469" s="70">
        <v>48318.708333333328</v>
      </c>
      <c r="C116469" s="90">
        <v>11161</v>
      </c>
      <c r="D116469" s="87"/>
      <c r="E116469" s="63"/>
    </row>
    <row r="116470" spans="2:5">
      <c r="B116470" s="70">
        <v>48318.75</v>
      </c>
      <c r="C116470" s="90">
        <v>11008</v>
      </c>
      <c r="D116470" s="87"/>
      <c r="E116470" s="63"/>
    </row>
    <row r="116471" spans="2:5">
      <c r="B116471" s="70">
        <v>48318.791666666672</v>
      </c>
      <c r="C116471" s="90">
        <v>10943</v>
      </c>
      <c r="D116471" s="87"/>
      <c r="E116471" s="63"/>
    </row>
    <row r="116472" spans="2:5">
      <c r="B116472" s="70">
        <v>48318.833333333328</v>
      </c>
      <c r="C116472" s="90">
        <v>11045</v>
      </c>
      <c r="D116472" s="87"/>
      <c r="E116472" s="63"/>
    </row>
    <row r="116473" spans="2:5">
      <c r="B116473" s="70">
        <v>48318.875</v>
      </c>
      <c r="C116473" s="90">
        <v>11083</v>
      </c>
      <c r="D116473" s="87"/>
      <c r="E116473" s="63"/>
    </row>
    <row r="116474" spans="2:5">
      <c r="B116474" s="70">
        <v>48318.916666666672</v>
      </c>
      <c r="C116474" s="90">
        <v>10736</v>
      </c>
      <c r="D116474" s="87"/>
      <c r="E116474" s="63"/>
    </row>
    <row r="116475" spans="2:5">
      <c r="B116475" s="70">
        <v>48318.958333333328</v>
      </c>
      <c r="C116475" s="90">
        <v>10367</v>
      </c>
      <c r="D116475" s="87"/>
      <c r="E116475" s="63"/>
    </row>
    <row r="116476" spans="2:5">
      <c r="B116476" s="70">
        <v>48319</v>
      </c>
      <c r="C116476" s="90">
        <v>10100</v>
      </c>
      <c r="D116476" s="87"/>
      <c r="E116476" s="63"/>
    </row>
    <row r="116477" spans="2:5">
      <c r="B116477" s="70">
        <v>48319.041666666672</v>
      </c>
      <c r="C116477" s="90">
        <v>9959</v>
      </c>
      <c r="D116477" s="87"/>
      <c r="E116477" s="63"/>
    </row>
    <row r="116478" spans="2:5">
      <c r="B116478" s="70">
        <v>48319.083333333328</v>
      </c>
      <c r="C116478" s="90">
        <v>9887</v>
      </c>
      <c r="D116478" s="87"/>
      <c r="E116478" s="63"/>
    </row>
    <row r="116479" spans="2:5">
      <c r="B116479" s="70">
        <v>48319.125</v>
      </c>
      <c r="C116479" s="90">
        <v>9865</v>
      </c>
      <c r="D116479" s="87"/>
      <c r="E116479" s="63"/>
    </row>
    <row r="116480" spans="2:5">
      <c r="B116480" s="70">
        <v>48319.166666666672</v>
      </c>
      <c r="C116480" s="90">
        <v>9919</v>
      </c>
      <c r="D116480" s="87"/>
      <c r="E116480" s="63"/>
    </row>
    <row r="116481" spans="2:5">
      <c r="B116481" s="70">
        <v>48319.208333333328</v>
      </c>
      <c r="C116481" s="90">
        <v>10141</v>
      </c>
      <c r="D116481" s="87"/>
      <c r="E116481" s="63"/>
    </row>
    <row r="116482" spans="2:5">
      <c r="B116482" s="70">
        <v>48319.25</v>
      </c>
      <c r="C116482" s="90">
        <v>10420</v>
      </c>
      <c r="D116482" s="87"/>
      <c r="E116482" s="63"/>
    </row>
    <row r="116483" spans="2:5">
      <c r="B116483" s="70">
        <v>48319.291666666672</v>
      </c>
      <c r="C116483" s="90">
        <v>10839</v>
      </c>
      <c r="D116483" s="87"/>
      <c r="E116483" s="63"/>
    </row>
    <row r="116484" spans="2:5">
      <c r="B116484" s="70">
        <v>48319.333333333328</v>
      </c>
      <c r="C116484" s="90">
        <v>11075</v>
      </c>
      <c r="D116484" s="87"/>
      <c r="E116484" s="63"/>
    </row>
    <row r="116485" spans="2:5">
      <c r="B116485" s="70">
        <v>48319.375</v>
      </c>
      <c r="C116485" s="90">
        <v>11148</v>
      </c>
      <c r="D116485" s="87"/>
      <c r="E116485" s="63"/>
    </row>
    <row r="116486" spans="2:5">
      <c r="B116486" s="70">
        <v>48319.416666666672</v>
      </c>
      <c r="C116486" s="90">
        <v>11180</v>
      </c>
      <c r="D116486" s="87"/>
      <c r="E116486" s="63"/>
    </row>
    <row r="116487" spans="2:5">
      <c r="B116487" s="70">
        <v>48319.458333333328</v>
      </c>
      <c r="C116487" s="90">
        <v>11211</v>
      </c>
      <c r="D116487" s="87"/>
      <c r="E116487" s="63"/>
    </row>
    <row r="116488" spans="2:5">
      <c r="B116488" s="70">
        <v>48319.5</v>
      </c>
      <c r="C116488" s="90">
        <v>11170</v>
      </c>
      <c r="D116488" s="87"/>
      <c r="E116488" s="63"/>
    </row>
    <row r="116489" spans="2:5">
      <c r="B116489" s="70">
        <v>48319.541666666672</v>
      </c>
      <c r="C116489" s="90">
        <v>11183</v>
      </c>
      <c r="D116489" s="87"/>
      <c r="E116489" s="63"/>
    </row>
    <row r="116490" spans="2:5">
      <c r="B116490" s="70">
        <v>48319.583333333328</v>
      </c>
      <c r="C116490" s="90">
        <v>11175</v>
      </c>
      <c r="D116490" s="87"/>
      <c r="E116490" s="63"/>
    </row>
    <row r="116491" spans="2:5">
      <c r="B116491" s="70">
        <v>48319.625</v>
      </c>
      <c r="C116491" s="90">
        <v>11230</v>
      </c>
      <c r="D116491" s="87"/>
      <c r="E116491" s="63"/>
    </row>
    <row r="116492" spans="2:5">
      <c r="B116492" s="70">
        <v>48319.666666666672</v>
      </c>
      <c r="C116492" s="90">
        <v>11196</v>
      </c>
      <c r="D116492" s="87"/>
      <c r="E116492" s="63"/>
    </row>
    <row r="116493" spans="2:5">
      <c r="B116493" s="70">
        <v>48319.708333333328</v>
      </c>
      <c r="C116493" s="90">
        <v>11183</v>
      </c>
      <c r="D116493" s="87"/>
      <c r="E116493" s="63"/>
    </row>
    <row r="116494" spans="2:5">
      <c r="B116494" s="70">
        <v>48319.75</v>
      </c>
      <c r="C116494" s="90">
        <v>11041</v>
      </c>
      <c r="D116494" s="87"/>
      <c r="E116494" s="63"/>
    </row>
    <row r="116495" spans="2:5">
      <c r="B116495" s="70">
        <v>48319.791666666672</v>
      </c>
      <c r="C116495" s="90">
        <v>10998</v>
      </c>
      <c r="D116495" s="87"/>
      <c r="E116495" s="63"/>
    </row>
    <row r="116496" spans="2:5">
      <c r="B116496" s="70">
        <v>48319.833333333328</v>
      </c>
      <c r="C116496" s="90">
        <v>11097</v>
      </c>
      <c r="D116496" s="87"/>
      <c r="E116496" s="63"/>
    </row>
    <row r="116497" spans="2:5">
      <c r="B116497" s="70">
        <v>48319.875</v>
      </c>
      <c r="C116497" s="90">
        <v>11144</v>
      </c>
      <c r="D116497" s="87"/>
      <c r="E116497" s="63"/>
    </row>
    <row r="116498" spans="2:5">
      <c r="B116498" s="70">
        <v>48319.916666666672</v>
      </c>
      <c r="C116498" s="90">
        <v>10797</v>
      </c>
      <c r="D116498" s="87"/>
      <c r="E116498" s="63"/>
    </row>
    <row r="116499" spans="2:5">
      <c r="B116499" s="70">
        <v>48319.958333333328</v>
      </c>
      <c r="C116499" s="90">
        <v>10443</v>
      </c>
      <c r="D116499" s="87"/>
      <c r="E116499" s="63"/>
    </row>
    <row r="116500" spans="2:5">
      <c r="B116500" s="70">
        <v>48320</v>
      </c>
      <c r="C116500" s="90">
        <v>10200</v>
      </c>
      <c r="D116500" s="87"/>
      <c r="E116500" s="63"/>
    </row>
    <row r="116501" spans="2:5">
      <c r="B116501" s="70">
        <v>48320.041666666672</v>
      </c>
      <c r="C116501" s="90">
        <v>10063</v>
      </c>
      <c r="D116501" s="87"/>
      <c r="E116501" s="63"/>
    </row>
    <row r="116502" spans="2:5">
      <c r="B116502" s="70">
        <v>48320.083333333328</v>
      </c>
      <c r="C116502" s="90">
        <v>9982</v>
      </c>
      <c r="D116502" s="87"/>
      <c r="E116502" s="63"/>
    </row>
    <row r="116503" spans="2:5">
      <c r="B116503" s="70">
        <v>48320.125</v>
      </c>
      <c r="C116503" s="90">
        <v>9965</v>
      </c>
      <c r="D116503" s="87"/>
      <c r="E116503" s="63"/>
    </row>
    <row r="116504" spans="2:5">
      <c r="B116504" s="70">
        <v>48320.166666666672</v>
      </c>
      <c r="C116504" s="90">
        <v>10009</v>
      </c>
      <c r="D116504" s="87"/>
      <c r="E116504" s="63"/>
    </row>
    <row r="116505" spans="2:5">
      <c r="B116505" s="70">
        <v>48320.208333333328</v>
      </c>
      <c r="C116505" s="90">
        <v>10227</v>
      </c>
      <c r="D116505" s="87"/>
      <c r="E116505" s="63"/>
    </row>
    <row r="116506" spans="2:5">
      <c r="B116506" s="70">
        <v>48320.25</v>
      </c>
      <c r="C116506" s="90">
        <v>10495</v>
      </c>
      <c r="D116506" s="87"/>
      <c r="E116506" s="63"/>
    </row>
    <row r="116507" spans="2:5">
      <c r="B116507" s="70">
        <v>48320.291666666672</v>
      </c>
      <c r="C116507" s="90">
        <v>10898</v>
      </c>
      <c r="D116507" s="87"/>
      <c r="E116507" s="63"/>
    </row>
    <row r="116508" spans="2:5">
      <c r="B116508" s="70">
        <v>48320.333333333328</v>
      </c>
      <c r="C116508" s="90">
        <v>11130</v>
      </c>
      <c r="D116508" s="87"/>
      <c r="E116508" s="63"/>
    </row>
    <row r="116509" spans="2:5">
      <c r="B116509" s="70">
        <v>48320.375</v>
      </c>
      <c r="C116509" s="90">
        <v>11202</v>
      </c>
      <c r="D116509" s="87"/>
      <c r="E116509" s="63"/>
    </row>
    <row r="116510" spans="2:5">
      <c r="B116510" s="70">
        <v>48320.416666666672</v>
      </c>
      <c r="C116510" s="90">
        <v>11225</v>
      </c>
      <c r="D116510" s="87"/>
      <c r="E116510" s="63"/>
    </row>
    <row r="116511" spans="2:5">
      <c r="B116511" s="70">
        <v>48320.458333333328</v>
      </c>
      <c r="C116511" s="90">
        <v>11216</v>
      </c>
      <c r="D116511" s="87"/>
      <c r="E116511" s="63"/>
    </row>
    <row r="116512" spans="2:5">
      <c r="B116512" s="70">
        <v>48320.5</v>
      </c>
      <c r="C116512" s="90">
        <v>11190</v>
      </c>
      <c r="D116512" s="87"/>
      <c r="E116512" s="63"/>
    </row>
    <row r="116513" spans="2:5">
      <c r="B116513" s="70">
        <v>48320.541666666672</v>
      </c>
      <c r="C116513" s="90">
        <v>11175</v>
      </c>
      <c r="D116513" s="87"/>
      <c r="E116513" s="63"/>
    </row>
    <row r="116514" spans="2:5">
      <c r="B116514" s="70">
        <v>48320.583333333328</v>
      </c>
      <c r="C116514" s="90">
        <v>11152</v>
      </c>
      <c r="D116514" s="87"/>
      <c r="E116514" s="63"/>
    </row>
    <row r="116515" spans="2:5">
      <c r="B116515" s="70">
        <v>48320.625</v>
      </c>
      <c r="C116515" s="90">
        <v>11128</v>
      </c>
      <c r="D116515" s="87"/>
      <c r="E116515" s="63"/>
    </row>
    <row r="116516" spans="2:5">
      <c r="B116516" s="70">
        <v>48320.666666666672</v>
      </c>
      <c r="C116516" s="90">
        <v>11097</v>
      </c>
      <c r="D116516" s="87"/>
      <c r="E116516" s="63"/>
    </row>
    <row r="116517" spans="2:5">
      <c r="B116517" s="70">
        <v>48320.708333333328</v>
      </c>
      <c r="C116517" s="90">
        <v>11098</v>
      </c>
      <c r="D116517" s="87"/>
      <c r="E116517" s="63"/>
    </row>
    <row r="116518" spans="2:5">
      <c r="B116518" s="70">
        <v>48320.75</v>
      </c>
      <c r="C116518" s="90">
        <v>10989</v>
      </c>
      <c r="D116518" s="87"/>
      <c r="E116518" s="63"/>
    </row>
    <row r="116519" spans="2:5">
      <c r="B116519" s="70">
        <v>48320.791666666672</v>
      </c>
      <c r="C116519" s="90">
        <v>10966</v>
      </c>
      <c r="D116519" s="87"/>
      <c r="E116519" s="63"/>
    </row>
    <row r="116520" spans="2:5">
      <c r="B116520" s="70">
        <v>48320.833333333328</v>
      </c>
      <c r="C116520" s="90">
        <v>11038</v>
      </c>
      <c r="D116520" s="87"/>
      <c r="E116520" s="63"/>
    </row>
    <row r="116521" spans="2:5">
      <c r="B116521" s="70">
        <v>48320.875</v>
      </c>
      <c r="C116521" s="90">
        <v>11114</v>
      </c>
      <c r="D116521" s="87"/>
      <c r="E116521" s="63"/>
    </row>
    <row r="116522" spans="2:5">
      <c r="B116522" s="70">
        <v>48320.916666666672</v>
      </c>
      <c r="C116522" s="90">
        <v>10831</v>
      </c>
      <c r="D116522" s="87"/>
      <c r="E116522" s="63"/>
    </row>
    <row r="116523" spans="2:5">
      <c r="B116523" s="70">
        <v>48320.958333333328</v>
      </c>
      <c r="C116523" s="90">
        <v>10533</v>
      </c>
      <c r="D116523" s="87"/>
      <c r="E116523" s="63"/>
    </row>
    <row r="116524" spans="2:5">
      <c r="B116524" s="70">
        <v>48321</v>
      </c>
      <c r="C116524" s="90">
        <v>10296</v>
      </c>
      <c r="D116524" s="87"/>
      <c r="E116524" s="63"/>
    </row>
    <row r="116525" spans="2:5">
      <c r="B116525" s="70">
        <v>48321.041666666672</v>
      </c>
      <c r="C116525" s="90">
        <v>10145</v>
      </c>
      <c r="D116525" s="87"/>
      <c r="E116525" s="63"/>
    </row>
    <row r="116526" spans="2:5">
      <c r="B116526" s="70">
        <v>48321.083333333328</v>
      </c>
      <c r="C116526" s="90">
        <v>10057</v>
      </c>
      <c r="D116526" s="87"/>
      <c r="E116526" s="63"/>
    </row>
    <row r="116527" spans="2:5">
      <c r="B116527" s="70">
        <v>48321.125</v>
      </c>
      <c r="C116527" s="90">
        <v>10012</v>
      </c>
      <c r="D116527" s="87"/>
      <c r="E116527" s="63"/>
    </row>
    <row r="116528" spans="2:5">
      <c r="B116528" s="70">
        <v>48321.166666666672</v>
      </c>
      <c r="C116528" s="90">
        <v>10030</v>
      </c>
      <c r="D116528" s="87"/>
      <c r="E116528" s="63"/>
    </row>
    <row r="116529" spans="2:5">
      <c r="B116529" s="70">
        <v>48321.208333333328</v>
      </c>
      <c r="C116529" s="90">
        <v>10106</v>
      </c>
      <c r="D116529" s="87"/>
      <c r="E116529" s="63"/>
    </row>
    <row r="116530" spans="2:5">
      <c r="B116530" s="70">
        <v>48321.25</v>
      </c>
      <c r="C116530" s="90">
        <v>10182</v>
      </c>
      <c r="D116530" s="87"/>
      <c r="E116530" s="63"/>
    </row>
    <row r="116531" spans="2:5">
      <c r="B116531" s="70">
        <v>48321.291666666672</v>
      </c>
      <c r="C116531" s="90">
        <v>10356</v>
      </c>
      <c r="D116531" s="87"/>
      <c r="E116531" s="63"/>
    </row>
    <row r="116532" spans="2:5">
      <c r="B116532" s="70">
        <v>48321.333333333328</v>
      </c>
      <c r="C116532" s="90">
        <v>10602</v>
      </c>
      <c r="D116532" s="87"/>
      <c r="E116532" s="63"/>
    </row>
    <row r="116533" spans="2:5">
      <c r="B116533" s="70">
        <v>48321.375</v>
      </c>
      <c r="C116533" s="90">
        <v>10798</v>
      </c>
      <c r="D116533" s="87"/>
      <c r="E116533" s="63"/>
    </row>
    <row r="116534" spans="2:5">
      <c r="B116534" s="70">
        <v>48321.416666666672</v>
      </c>
      <c r="C116534" s="90">
        <v>10897</v>
      </c>
      <c r="D116534" s="87"/>
      <c r="E116534" s="63"/>
    </row>
    <row r="116535" spans="2:5">
      <c r="B116535" s="70">
        <v>48321.458333333328</v>
      </c>
      <c r="C116535" s="90">
        <v>10913</v>
      </c>
      <c r="D116535" s="87"/>
      <c r="E116535" s="63"/>
    </row>
    <row r="116536" spans="2:5">
      <c r="B116536" s="70">
        <v>48321.5</v>
      </c>
      <c r="C116536" s="90">
        <v>10915</v>
      </c>
      <c r="D116536" s="87"/>
      <c r="E116536" s="63"/>
    </row>
    <row r="116537" spans="2:5">
      <c r="B116537" s="70">
        <v>48321.541666666672</v>
      </c>
      <c r="C116537" s="90">
        <v>10864</v>
      </c>
      <c r="D116537" s="87"/>
      <c r="E116537" s="63"/>
    </row>
    <row r="116538" spans="2:5">
      <c r="B116538" s="70">
        <v>48321.583333333328</v>
      </c>
      <c r="C116538" s="90">
        <v>10852</v>
      </c>
      <c r="D116538" s="87"/>
      <c r="E116538" s="63"/>
    </row>
    <row r="116539" spans="2:5">
      <c r="B116539" s="70">
        <v>48321.625</v>
      </c>
      <c r="C116539" s="90">
        <v>10874</v>
      </c>
      <c r="D116539" s="87"/>
      <c r="E116539" s="63"/>
    </row>
    <row r="116540" spans="2:5">
      <c r="B116540" s="70">
        <v>48321.666666666672</v>
      </c>
      <c r="C116540" s="90">
        <v>10881</v>
      </c>
      <c r="D116540" s="87"/>
      <c r="E116540" s="63"/>
    </row>
    <row r="116541" spans="2:5">
      <c r="B116541" s="70">
        <v>48321.708333333328</v>
      </c>
      <c r="C116541" s="90">
        <v>10940</v>
      </c>
      <c r="D116541" s="87"/>
      <c r="E116541" s="63"/>
    </row>
    <row r="116542" spans="2:5">
      <c r="B116542" s="70">
        <v>48321.75</v>
      </c>
      <c r="C116542" s="90">
        <v>10878</v>
      </c>
      <c r="D116542" s="87"/>
      <c r="E116542" s="63"/>
    </row>
    <row r="116543" spans="2:5">
      <c r="B116543" s="70">
        <v>48321.791666666672</v>
      </c>
      <c r="C116543" s="90">
        <v>10833</v>
      </c>
      <c r="D116543" s="87"/>
      <c r="E116543" s="63"/>
    </row>
    <row r="116544" spans="2:5">
      <c r="B116544" s="70">
        <v>48321.833333333328</v>
      </c>
      <c r="C116544" s="90">
        <v>10902</v>
      </c>
      <c r="D116544" s="87"/>
      <c r="E116544" s="63"/>
    </row>
    <row r="116545" spans="2:5">
      <c r="B116545" s="70">
        <v>48321.875</v>
      </c>
      <c r="C116545" s="90">
        <v>10989</v>
      </c>
      <c r="D116545" s="87"/>
      <c r="E116545" s="63"/>
    </row>
    <row r="116546" spans="2:5">
      <c r="B116546" s="70">
        <v>48321.916666666672</v>
      </c>
      <c r="C116546" s="90">
        <v>10766</v>
      </c>
      <c r="D116546" s="87"/>
      <c r="E116546" s="63"/>
    </row>
    <row r="116547" spans="2:5">
      <c r="B116547" s="70">
        <v>48321.958333333328</v>
      </c>
      <c r="C116547" s="90">
        <v>10499</v>
      </c>
      <c r="D116547" s="87"/>
      <c r="E116547" s="63"/>
    </row>
    <row r="116548" spans="2:5">
      <c r="B116548" s="70">
        <v>48322</v>
      </c>
      <c r="C116548" s="90">
        <v>10293</v>
      </c>
      <c r="D116548" s="87"/>
      <c r="E116548" s="63"/>
    </row>
    <row r="116549" spans="2:5">
      <c r="B116549" s="70">
        <v>48322.041666666672</v>
      </c>
      <c r="C116549" s="90">
        <v>10156</v>
      </c>
      <c r="D116549" s="87"/>
      <c r="E116549" s="63"/>
    </row>
    <row r="116550" spans="2:5">
      <c r="B116550" s="70">
        <v>48322.083333333328</v>
      </c>
      <c r="C116550" s="90">
        <v>10072</v>
      </c>
      <c r="D116550" s="87"/>
      <c r="E116550" s="63"/>
    </row>
    <row r="116551" spans="2:5">
      <c r="B116551" s="70">
        <v>48322.125</v>
      </c>
      <c r="C116551" s="90">
        <v>10043</v>
      </c>
      <c r="D116551" s="87"/>
      <c r="E116551" s="63"/>
    </row>
    <row r="116552" spans="2:5">
      <c r="B116552" s="70">
        <v>48322.166666666672</v>
      </c>
      <c r="C116552" s="90">
        <v>10057</v>
      </c>
      <c r="D116552" s="87"/>
      <c r="E116552" s="63"/>
    </row>
    <row r="116553" spans="2:5">
      <c r="B116553" s="70">
        <v>48322.208333333328</v>
      </c>
      <c r="C116553" s="90">
        <v>10135</v>
      </c>
      <c r="D116553" s="87"/>
      <c r="E116553" s="63"/>
    </row>
    <row r="116554" spans="2:5">
      <c r="B116554" s="70">
        <v>48322.25</v>
      </c>
      <c r="C116554" s="90">
        <v>10154</v>
      </c>
      <c r="D116554" s="87"/>
      <c r="E116554" s="63"/>
    </row>
    <row r="116555" spans="2:5">
      <c r="B116555" s="70">
        <v>48322.291666666672</v>
      </c>
      <c r="C116555" s="90">
        <v>10256</v>
      </c>
      <c r="D116555" s="87"/>
      <c r="E116555" s="63"/>
    </row>
    <row r="116556" spans="2:5">
      <c r="B116556" s="70">
        <v>48322.333333333328</v>
      </c>
      <c r="C116556" s="90">
        <v>10425</v>
      </c>
      <c r="D116556" s="87"/>
      <c r="E116556" s="63"/>
    </row>
    <row r="116557" spans="2:5">
      <c r="B116557" s="70">
        <v>48322.375</v>
      </c>
      <c r="C116557" s="90">
        <v>10572</v>
      </c>
      <c r="D116557" s="87"/>
      <c r="E116557" s="63"/>
    </row>
    <row r="116558" spans="2:5">
      <c r="B116558" s="70">
        <v>48322.416666666672</v>
      </c>
      <c r="C116558" s="90">
        <v>10642</v>
      </c>
      <c r="D116558" s="87"/>
      <c r="E116558" s="63"/>
    </row>
    <row r="116559" spans="2:5">
      <c r="B116559" s="70">
        <v>48322.458333333328</v>
      </c>
      <c r="C116559" s="90">
        <v>10671</v>
      </c>
      <c r="D116559" s="87"/>
      <c r="E116559" s="63"/>
    </row>
    <row r="116560" spans="2:5">
      <c r="B116560" s="70">
        <v>48322.5</v>
      </c>
      <c r="C116560" s="90">
        <v>10682</v>
      </c>
      <c r="D116560" s="87"/>
      <c r="E116560" s="63"/>
    </row>
    <row r="116561" spans="2:5">
      <c r="B116561" s="70">
        <v>48322.541666666672</v>
      </c>
      <c r="C116561" s="90">
        <v>10655</v>
      </c>
      <c r="D116561" s="87"/>
      <c r="E116561" s="63"/>
    </row>
    <row r="116562" spans="2:5">
      <c r="B116562" s="70">
        <v>48322.583333333328</v>
      </c>
      <c r="C116562" s="90">
        <v>10628</v>
      </c>
      <c r="D116562" s="87"/>
      <c r="E116562" s="63"/>
    </row>
    <row r="116563" spans="2:5">
      <c r="B116563" s="70">
        <v>48322.625</v>
      </c>
      <c r="C116563" s="90">
        <v>10668</v>
      </c>
      <c r="D116563" s="87"/>
      <c r="E116563" s="63"/>
    </row>
    <row r="116564" spans="2:5">
      <c r="B116564" s="70">
        <v>48322.666666666672</v>
      </c>
      <c r="C116564" s="90">
        <v>10723</v>
      </c>
      <c r="D116564" s="87"/>
      <c r="E116564" s="63"/>
    </row>
    <row r="116565" spans="2:5">
      <c r="B116565" s="70">
        <v>48322.708333333328</v>
      </c>
      <c r="C116565" s="90">
        <v>10813</v>
      </c>
      <c r="D116565" s="87"/>
      <c r="E116565" s="63"/>
    </row>
    <row r="116566" spans="2:5">
      <c r="B116566" s="70">
        <v>48322.75</v>
      </c>
      <c r="C116566" s="90">
        <v>10789</v>
      </c>
      <c r="D116566" s="87"/>
      <c r="E116566" s="63"/>
    </row>
    <row r="116567" spans="2:5">
      <c r="B116567" s="70">
        <v>48322.791666666672</v>
      </c>
      <c r="C116567" s="90">
        <v>10799</v>
      </c>
      <c r="D116567" s="87"/>
      <c r="E116567" s="63"/>
    </row>
    <row r="116568" spans="2:5">
      <c r="B116568" s="70">
        <v>48322.833333333328</v>
      </c>
      <c r="C116568" s="90">
        <v>10898</v>
      </c>
      <c r="D116568" s="87"/>
      <c r="E116568" s="63"/>
    </row>
    <row r="116569" spans="2:5">
      <c r="B116569" s="70">
        <v>48322.875</v>
      </c>
      <c r="C116569" s="90">
        <v>11021</v>
      </c>
      <c r="D116569" s="87"/>
      <c r="E116569" s="63"/>
    </row>
    <row r="116570" spans="2:5">
      <c r="B116570" s="70">
        <v>48322.916666666672</v>
      </c>
      <c r="C116570" s="90">
        <v>10739</v>
      </c>
      <c r="D116570" s="87"/>
      <c r="E116570" s="63"/>
    </row>
    <row r="116571" spans="2:5">
      <c r="B116571" s="70">
        <v>48322.958333333328</v>
      </c>
      <c r="C116571" s="90">
        <v>10403</v>
      </c>
      <c r="D116571" s="87"/>
      <c r="E116571" s="63"/>
    </row>
    <row r="116572" spans="2:5">
      <c r="B116572" s="70">
        <v>48323</v>
      </c>
      <c r="C116572" s="90">
        <v>10175</v>
      </c>
      <c r="D116572" s="87"/>
      <c r="E116572" s="63"/>
    </row>
    <row r="116573" spans="2:5">
      <c r="B116573" s="70">
        <v>48323.041666666672</v>
      </c>
      <c r="C116573" s="90">
        <v>10071</v>
      </c>
      <c r="D116573" s="87"/>
      <c r="E116573" s="63"/>
    </row>
    <row r="116574" spans="2:5">
      <c r="B116574" s="70">
        <v>48323.083333333328</v>
      </c>
      <c r="C116574" s="90">
        <v>10028</v>
      </c>
      <c r="D116574" s="87"/>
      <c r="E116574" s="63"/>
    </row>
    <row r="116575" spans="2:5">
      <c r="B116575" s="70">
        <v>48323.125</v>
      </c>
      <c r="C116575" s="90">
        <v>10036</v>
      </c>
      <c r="D116575" s="87"/>
      <c r="E116575" s="63"/>
    </row>
    <row r="116576" spans="2:5">
      <c r="B116576" s="70">
        <v>48323.166666666672</v>
      </c>
      <c r="C116576" s="90">
        <v>10095</v>
      </c>
      <c r="D116576" s="87"/>
      <c r="E116576" s="63"/>
    </row>
    <row r="116577" spans="2:5">
      <c r="B116577" s="70">
        <v>48323.208333333328</v>
      </c>
      <c r="C116577" s="90">
        <v>10337</v>
      </c>
      <c r="D116577" s="87"/>
      <c r="E116577" s="63"/>
    </row>
    <row r="116578" spans="2:5">
      <c r="B116578" s="70">
        <v>48323.25</v>
      </c>
      <c r="C116578" s="90">
        <v>10660</v>
      </c>
      <c r="D116578" s="87"/>
      <c r="E116578" s="63"/>
    </row>
    <row r="116579" spans="2:5">
      <c r="B116579" s="70">
        <v>48323.291666666672</v>
      </c>
      <c r="C116579" s="90">
        <v>11014</v>
      </c>
      <c r="D116579" s="87"/>
      <c r="E116579" s="63"/>
    </row>
    <row r="116580" spans="2:5">
      <c r="B116580" s="70">
        <v>48323.333333333328</v>
      </c>
      <c r="C116580" s="90">
        <v>11232</v>
      </c>
      <c r="D116580" s="87"/>
      <c r="E116580" s="63"/>
    </row>
    <row r="116581" spans="2:5">
      <c r="B116581" s="70">
        <v>48323.375</v>
      </c>
      <c r="C116581" s="90">
        <v>11304</v>
      </c>
      <c r="D116581" s="87"/>
      <c r="E116581" s="63"/>
    </row>
    <row r="116582" spans="2:5">
      <c r="B116582" s="70">
        <v>48323.416666666672</v>
      </c>
      <c r="C116582" s="90">
        <v>11302</v>
      </c>
      <c r="D116582" s="87"/>
      <c r="E116582" s="63"/>
    </row>
    <row r="116583" spans="2:5">
      <c r="B116583" s="70">
        <v>48323.458333333328</v>
      </c>
      <c r="C116583" s="90">
        <v>11252</v>
      </c>
      <c r="D116583" s="87"/>
      <c r="E116583" s="63"/>
    </row>
    <row r="116584" spans="2:5">
      <c r="B116584" s="70">
        <v>48323.5</v>
      </c>
      <c r="C116584" s="90">
        <v>11201</v>
      </c>
      <c r="D116584" s="87"/>
      <c r="E116584" s="63"/>
    </row>
    <row r="116585" spans="2:5">
      <c r="B116585" s="70">
        <v>48323.541666666672</v>
      </c>
      <c r="C116585" s="90">
        <v>11229</v>
      </c>
      <c r="D116585" s="87"/>
      <c r="E116585" s="63"/>
    </row>
    <row r="116586" spans="2:5">
      <c r="B116586" s="70">
        <v>48323.583333333328</v>
      </c>
      <c r="C116586" s="90">
        <v>11230</v>
      </c>
      <c r="D116586" s="87"/>
      <c r="E116586" s="63"/>
    </row>
    <row r="116587" spans="2:5">
      <c r="B116587" s="70">
        <v>48323.625</v>
      </c>
      <c r="C116587" s="90">
        <v>11188</v>
      </c>
      <c r="D116587" s="87"/>
      <c r="E116587" s="63"/>
    </row>
    <row r="116588" spans="2:5">
      <c r="B116588" s="70">
        <v>48323.666666666672</v>
      </c>
      <c r="C116588" s="90">
        <v>11189</v>
      </c>
      <c r="D116588" s="87"/>
      <c r="E116588" s="63"/>
    </row>
    <row r="116589" spans="2:5">
      <c r="B116589" s="70">
        <v>48323.708333333328</v>
      </c>
      <c r="C116589" s="90">
        <v>11229</v>
      </c>
      <c r="D116589" s="87"/>
      <c r="E116589" s="63"/>
    </row>
    <row r="116590" spans="2:5">
      <c r="B116590" s="70">
        <v>48323.75</v>
      </c>
      <c r="C116590" s="90">
        <v>11062</v>
      </c>
      <c r="D116590" s="87"/>
      <c r="E116590" s="63"/>
    </row>
    <row r="116591" spans="2:5">
      <c r="B116591" s="70">
        <v>48323.791666666672</v>
      </c>
      <c r="C116591" s="90">
        <v>10998</v>
      </c>
      <c r="D116591" s="87"/>
      <c r="E116591" s="63"/>
    </row>
    <row r="116592" spans="2:5">
      <c r="B116592" s="70">
        <v>48323.833333333328</v>
      </c>
      <c r="C116592" s="90">
        <v>11087</v>
      </c>
      <c r="D116592" s="87"/>
      <c r="E116592" s="63"/>
    </row>
    <row r="116593" spans="2:5">
      <c r="B116593" s="70">
        <v>48323.875</v>
      </c>
      <c r="C116593" s="90">
        <v>11204</v>
      </c>
      <c r="D116593" s="87"/>
      <c r="E116593" s="63"/>
    </row>
    <row r="116594" spans="2:5">
      <c r="B116594" s="70">
        <v>48323.916666666672</v>
      </c>
      <c r="C116594" s="90">
        <v>10837</v>
      </c>
      <c r="D116594" s="87"/>
      <c r="E116594" s="63"/>
    </row>
    <row r="116595" spans="2:5">
      <c r="B116595" s="70">
        <v>48323.958333333328</v>
      </c>
      <c r="C116595" s="90">
        <v>10480</v>
      </c>
      <c r="D116595" s="87"/>
      <c r="E116595" s="63"/>
    </row>
    <row r="116596" spans="2:5">
      <c r="B116596" s="70">
        <v>48324</v>
      </c>
      <c r="C116596" s="90">
        <v>10228</v>
      </c>
      <c r="D116596" s="87"/>
      <c r="E116596" s="63"/>
    </row>
    <row r="116597" spans="2:5">
      <c r="B116597" s="70">
        <v>48324.041666666672</v>
      </c>
      <c r="C116597" s="90">
        <v>10101</v>
      </c>
      <c r="D116597" s="87"/>
      <c r="E116597" s="63"/>
    </row>
    <row r="116598" spans="2:5">
      <c r="B116598" s="70">
        <v>48324.083333333328</v>
      </c>
      <c r="C116598" s="90">
        <v>10042</v>
      </c>
      <c r="D116598" s="87"/>
      <c r="E116598" s="63"/>
    </row>
    <row r="116599" spans="2:5">
      <c r="B116599" s="70">
        <v>48324.125</v>
      </c>
      <c r="C116599" s="90">
        <v>10031</v>
      </c>
      <c r="D116599" s="87"/>
      <c r="E116599" s="63"/>
    </row>
    <row r="116600" spans="2:5">
      <c r="B116600" s="70">
        <v>48324.166666666672</v>
      </c>
      <c r="C116600" s="90">
        <v>10078</v>
      </c>
      <c r="D116600" s="87"/>
      <c r="E116600" s="63"/>
    </row>
    <row r="116601" spans="2:5">
      <c r="B116601" s="70">
        <v>48324.208333333328</v>
      </c>
      <c r="C116601" s="90">
        <v>10280</v>
      </c>
      <c r="D116601" s="87"/>
      <c r="E116601" s="63"/>
    </row>
    <row r="116602" spans="2:5">
      <c r="B116602" s="70">
        <v>48324.25</v>
      </c>
      <c r="C116602" s="90">
        <v>10633</v>
      </c>
      <c r="D116602" s="87"/>
      <c r="E116602" s="63"/>
    </row>
    <row r="116603" spans="2:5">
      <c r="B116603" s="70">
        <v>48324.291666666672</v>
      </c>
      <c r="C116603" s="90">
        <v>10993</v>
      </c>
      <c r="D116603" s="87"/>
      <c r="E116603" s="63"/>
    </row>
    <row r="116604" spans="2:5">
      <c r="B116604" s="70">
        <v>48324.333333333328</v>
      </c>
      <c r="C116604" s="90">
        <v>11165</v>
      </c>
      <c r="D116604" s="87"/>
      <c r="E116604" s="63"/>
    </row>
    <row r="116605" spans="2:5">
      <c r="B116605" s="70">
        <v>48324.375</v>
      </c>
      <c r="C116605" s="90">
        <v>11226</v>
      </c>
      <c r="D116605" s="87"/>
      <c r="E116605" s="63"/>
    </row>
    <row r="116606" spans="2:5">
      <c r="B116606" s="70">
        <v>48324.416666666672</v>
      </c>
      <c r="C116606" s="90">
        <v>11208</v>
      </c>
      <c r="D116606" s="87"/>
      <c r="E116606" s="63"/>
    </row>
    <row r="116607" spans="2:5">
      <c r="B116607" s="70">
        <v>48324.458333333328</v>
      </c>
      <c r="C116607" s="90">
        <v>11184</v>
      </c>
      <c r="D116607" s="87"/>
      <c r="E116607" s="63"/>
    </row>
    <row r="116608" spans="2:5">
      <c r="B116608" s="70">
        <v>48324.5</v>
      </c>
      <c r="C116608" s="90">
        <v>11135</v>
      </c>
      <c r="D116608" s="87"/>
      <c r="E116608" s="63"/>
    </row>
    <row r="116609" spans="2:5">
      <c r="B116609" s="70">
        <v>48324.541666666672</v>
      </c>
      <c r="C116609" s="90">
        <v>11129</v>
      </c>
      <c r="D116609" s="87"/>
      <c r="E116609" s="63"/>
    </row>
    <row r="116610" spans="2:5">
      <c r="B116610" s="70">
        <v>48324.583333333328</v>
      </c>
      <c r="C116610" s="90">
        <v>11127</v>
      </c>
      <c r="D116610" s="87"/>
      <c r="E116610" s="63"/>
    </row>
    <row r="116611" spans="2:5">
      <c r="B116611" s="70">
        <v>48324.625</v>
      </c>
      <c r="C116611" s="90">
        <v>11130</v>
      </c>
      <c r="D116611" s="87"/>
      <c r="E116611" s="63"/>
    </row>
    <row r="116612" spans="2:5">
      <c r="B116612" s="70">
        <v>48324.666666666672</v>
      </c>
      <c r="C116612" s="90">
        <v>11116</v>
      </c>
      <c r="D116612" s="87"/>
      <c r="E116612" s="63"/>
    </row>
    <row r="116613" spans="2:5">
      <c r="B116613" s="70">
        <v>48324.708333333328</v>
      </c>
      <c r="C116613" s="90">
        <v>11123</v>
      </c>
      <c r="D116613" s="87"/>
      <c r="E116613" s="63"/>
    </row>
    <row r="116614" spans="2:5">
      <c r="B116614" s="70">
        <v>48324.75</v>
      </c>
      <c r="C116614" s="90">
        <v>10998</v>
      </c>
      <c r="D116614" s="87"/>
      <c r="E116614" s="63"/>
    </row>
    <row r="116615" spans="2:5">
      <c r="B116615" s="70">
        <v>48324.791666666672</v>
      </c>
      <c r="C116615" s="90">
        <v>10947</v>
      </c>
      <c r="D116615" s="87"/>
      <c r="E116615" s="63"/>
    </row>
    <row r="116616" spans="2:5">
      <c r="B116616" s="70">
        <v>48324.833333333328</v>
      </c>
      <c r="C116616" s="90">
        <v>10994</v>
      </c>
      <c r="D116616" s="87"/>
      <c r="E116616" s="63"/>
    </row>
    <row r="116617" spans="2:5">
      <c r="B116617" s="70">
        <v>48324.875</v>
      </c>
      <c r="C116617" s="90">
        <v>11084</v>
      </c>
      <c r="D116617" s="87"/>
      <c r="E116617" s="63"/>
    </row>
    <row r="116618" spans="2:5">
      <c r="B116618" s="70">
        <v>48324.916666666672</v>
      </c>
      <c r="C116618" s="90">
        <v>10739</v>
      </c>
      <c r="D116618" s="87"/>
      <c r="E116618" s="63"/>
    </row>
    <row r="116619" spans="2:5">
      <c r="B116619" s="70">
        <v>48324.958333333328</v>
      </c>
      <c r="C116619" s="90">
        <v>10370</v>
      </c>
      <c r="D116619" s="87"/>
      <c r="E116619" s="63"/>
    </row>
    <row r="116620" spans="2:5">
      <c r="B116620" s="70">
        <v>48325</v>
      </c>
      <c r="C116620" s="90">
        <v>10100</v>
      </c>
      <c r="D116620" s="87"/>
      <c r="E116620" s="63"/>
    </row>
    <row r="116621" spans="2:5">
      <c r="B116621" s="70">
        <v>48325.041666666672</v>
      </c>
      <c r="C116621" s="90">
        <v>9951</v>
      </c>
      <c r="D116621" s="87"/>
      <c r="E116621" s="63"/>
    </row>
    <row r="116622" spans="2:5">
      <c r="B116622" s="70">
        <v>48325.083333333328</v>
      </c>
      <c r="C116622" s="90">
        <v>9877</v>
      </c>
      <c r="D116622" s="87"/>
      <c r="E116622" s="63"/>
    </row>
    <row r="116623" spans="2:5">
      <c r="B116623" s="70">
        <v>48325.125</v>
      </c>
      <c r="C116623" s="90">
        <v>9852</v>
      </c>
      <c r="D116623" s="87"/>
      <c r="E116623" s="63"/>
    </row>
    <row r="116624" spans="2:5">
      <c r="B116624" s="70">
        <v>48325.166666666672</v>
      </c>
      <c r="C116624" s="90">
        <v>9907</v>
      </c>
      <c r="D116624" s="87"/>
      <c r="E116624" s="63"/>
    </row>
    <row r="116625" spans="2:5">
      <c r="B116625" s="70">
        <v>48325.208333333328</v>
      </c>
      <c r="C116625" s="90">
        <v>10122</v>
      </c>
      <c r="D116625" s="87"/>
      <c r="E116625" s="63"/>
    </row>
    <row r="116626" spans="2:5">
      <c r="B116626" s="70">
        <v>48325.25</v>
      </c>
      <c r="C116626" s="90">
        <v>10489</v>
      </c>
      <c r="D116626" s="87"/>
      <c r="E116626" s="63"/>
    </row>
    <row r="116627" spans="2:5">
      <c r="B116627" s="70">
        <v>48325.291666666672</v>
      </c>
      <c r="C116627" s="90">
        <v>10818</v>
      </c>
      <c r="D116627" s="87"/>
      <c r="E116627" s="63"/>
    </row>
    <row r="116628" spans="2:5">
      <c r="B116628" s="70">
        <v>48325.333333333328</v>
      </c>
      <c r="C116628" s="90">
        <v>11067</v>
      </c>
      <c r="D116628" s="87"/>
      <c r="E116628" s="63"/>
    </row>
    <row r="116629" spans="2:5">
      <c r="B116629" s="70">
        <v>48325.375</v>
      </c>
      <c r="C116629" s="90">
        <v>11188</v>
      </c>
      <c r="D116629" s="87"/>
      <c r="E116629" s="63"/>
    </row>
    <row r="116630" spans="2:5">
      <c r="B116630" s="70">
        <v>48325.416666666672</v>
      </c>
      <c r="C116630" s="90">
        <v>11247</v>
      </c>
      <c r="D116630" s="87"/>
      <c r="E116630" s="63"/>
    </row>
    <row r="116631" spans="2:5">
      <c r="B116631" s="70">
        <v>48325.458333333328</v>
      </c>
      <c r="C116631" s="90">
        <v>11268</v>
      </c>
      <c r="D116631" s="87"/>
      <c r="E116631" s="63"/>
    </row>
    <row r="116632" spans="2:5">
      <c r="B116632" s="70">
        <v>48325.5</v>
      </c>
      <c r="C116632" s="90">
        <v>11236</v>
      </c>
      <c r="D116632" s="87"/>
      <c r="E116632" s="63"/>
    </row>
    <row r="116633" spans="2:5">
      <c r="B116633" s="70">
        <v>48325.541666666672</v>
      </c>
      <c r="C116633" s="90">
        <v>11255</v>
      </c>
      <c r="D116633" s="87"/>
      <c r="E116633" s="63"/>
    </row>
    <row r="116634" spans="2:5">
      <c r="B116634" s="70">
        <v>48325.583333333328</v>
      </c>
      <c r="C116634" s="90">
        <v>11238</v>
      </c>
      <c r="D116634" s="87"/>
      <c r="E116634" s="63"/>
    </row>
    <row r="116635" spans="2:5">
      <c r="B116635" s="70">
        <v>48325.625</v>
      </c>
      <c r="C116635" s="90">
        <v>11239</v>
      </c>
      <c r="D116635" s="87"/>
      <c r="E116635" s="63"/>
    </row>
    <row r="116636" spans="2:5">
      <c r="B116636" s="70">
        <v>48325.666666666672</v>
      </c>
      <c r="C116636" s="90">
        <v>11217</v>
      </c>
      <c r="D116636" s="87"/>
      <c r="E116636" s="63"/>
    </row>
    <row r="116637" spans="2:5">
      <c r="B116637" s="70">
        <v>48325.708333333328</v>
      </c>
      <c r="C116637" s="90">
        <v>11180</v>
      </c>
      <c r="D116637" s="87"/>
      <c r="E116637" s="63"/>
    </row>
    <row r="116638" spans="2:5">
      <c r="B116638" s="70">
        <v>48325.75</v>
      </c>
      <c r="C116638" s="90">
        <v>11059</v>
      </c>
      <c r="D116638" s="87"/>
      <c r="E116638" s="63"/>
    </row>
    <row r="116639" spans="2:5">
      <c r="B116639" s="70">
        <v>48325.791666666672</v>
      </c>
      <c r="C116639" s="90">
        <v>10987</v>
      </c>
      <c r="D116639" s="87"/>
      <c r="E116639" s="63"/>
    </row>
    <row r="116640" spans="2:5">
      <c r="B116640" s="70">
        <v>48325.833333333328</v>
      </c>
      <c r="C116640" s="90">
        <v>11007</v>
      </c>
      <c r="D116640" s="87"/>
      <c r="E116640" s="63"/>
    </row>
    <row r="116641" spans="2:5">
      <c r="B116641" s="70">
        <v>48325.875</v>
      </c>
      <c r="C116641" s="90">
        <v>11115</v>
      </c>
      <c r="D116641" s="87"/>
      <c r="E116641" s="63"/>
    </row>
    <row r="116642" spans="2:5">
      <c r="B116642" s="70">
        <v>48325.916666666672</v>
      </c>
      <c r="C116642" s="90">
        <v>10766</v>
      </c>
      <c r="D116642" s="87"/>
      <c r="E116642" s="63"/>
    </row>
    <row r="116643" spans="2:5">
      <c r="B116643" s="70">
        <v>48325.958333333328</v>
      </c>
      <c r="C116643" s="90">
        <v>10397</v>
      </c>
      <c r="D116643" s="87"/>
      <c r="E116643" s="63"/>
    </row>
    <row r="116644" spans="2:5">
      <c r="B116644" s="70">
        <v>48326</v>
      </c>
      <c r="C116644" s="90">
        <v>10137</v>
      </c>
      <c r="D116644" s="87"/>
      <c r="E116644" s="63"/>
    </row>
    <row r="116645" spans="2:5">
      <c r="B116645" s="70">
        <v>48326.041666666672</v>
      </c>
      <c r="C116645" s="90">
        <v>10001</v>
      </c>
      <c r="D116645" s="87"/>
      <c r="E116645" s="63"/>
    </row>
    <row r="116646" spans="2:5">
      <c r="B116646" s="70">
        <v>48326.083333333328</v>
      </c>
      <c r="C116646" s="90">
        <v>9932</v>
      </c>
      <c r="D116646" s="87"/>
      <c r="E116646" s="63"/>
    </row>
    <row r="116647" spans="2:5">
      <c r="B116647" s="70">
        <v>48326.125</v>
      </c>
      <c r="C116647" s="90">
        <v>9925</v>
      </c>
      <c r="D116647" s="87"/>
      <c r="E116647" s="63"/>
    </row>
    <row r="116648" spans="2:5">
      <c r="B116648" s="70">
        <v>48326.166666666672</v>
      </c>
      <c r="C116648" s="90">
        <v>9986</v>
      </c>
      <c r="D116648" s="87"/>
      <c r="E116648" s="63"/>
    </row>
    <row r="116649" spans="2:5">
      <c r="B116649" s="70">
        <v>48326.208333333328</v>
      </c>
      <c r="C116649" s="90">
        <v>10173</v>
      </c>
      <c r="D116649" s="87"/>
      <c r="E116649" s="63"/>
    </row>
    <row r="116650" spans="2:5">
      <c r="B116650" s="70">
        <v>48326.25</v>
      </c>
      <c r="C116650" s="90">
        <v>10557</v>
      </c>
      <c r="D116650" s="87"/>
      <c r="E116650" s="63"/>
    </row>
    <row r="116651" spans="2:5">
      <c r="B116651" s="70">
        <v>48326.291666666672</v>
      </c>
      <c r="C116651" s="90">
        <v>10947</v>
      </c>
      <c r="D116651" s="87"/>
      <c r="E116651" s="63"/>
    </row>
    <row r="116652" spans="2:5">
      <c r="B116652" s="70">
        <v>48326.333333333328</v>
      </c>
      <c r="C116652" s="90">
        <v>11145</v>
      </c>
      <c r="D116652" s="87"/>
      <c r="E116652" s="63"/>
    </row>
    <row r="116653" spans="2:5">
      <c r="B116653" s="70">
        <v>48326.375</v>
      </c>
      <c r="C116653" s="90">
        <v>11211</v>
      </c>
      <c r="D116653" s="87"/>
      <c r="E116653" s="63"/>
    </row>
    <row r="116654" spans="2:5">
      <c r="B116654" s="70">
        <v>48326.416666666672</v>
      </c>
      <c r="C116654" s="90">
        <v>11238</v>
      </c>
      <c r="D116654" s="87"/>
      <c r="E116654" s="63"/>
    </row>
    <row r="116655" spans="2:5">
      <c r="B116655" s="70">
        <v>48326.458333333328</v>
      </c>
      <c r="C116655" s="90">
        <v>11292</v>
      </c>
      <c r="D116655" s="87"/>
      <c r="E116655" s="63"/>
    </row>
    <row r="116656" spans="2:5">
      <c r="B116656" s="70">
        <v>48326.5</v>
      </c>
      <c r="C116656" s="90">
        <v>11260</v>
      </c>
      <c r="D116656" s="87"/>
      <c r="E116656" s="63"/>
    </row>
    <row r="116657" spans="2:5">
      <c r="B116657" s="70">
        <v>48326.541666666672</v>
      </c>
      <c r="C116657" s="90">
        <v>11242</v>
      </c>
      <c r="D116657" s="87"/>
      <c r="E116657" s="63"/>
    </row>
    <row r="116658" spans="2:5">
      <c r="B116658" s="70">
        <v>48326.583333333328</v>
      </c>
      <c r="C116658" s="90">
        <v>11230</v>
      </c>
      <c r="D116658" s="87"/>
      <c r="E116658" s="63"/>
    </row>
    <row r="116659" spans="2:5">
      <c r="B116659" s="70">
        <v>48326.625</v>
      </c>
      <c r="C116659" s="90">
        <v>11230</v>
      </c>
      <c r="D116659" s="87"/>
      <c r="E116659" s="63"/>
    </row>
    <row r="116660" spans="2:5">
      <c r="B116660" s="70">
        <v>48326.666666666672</v>
      </c>
      <c r="C116660" s="90">
        <v>11194</v>
      </c>
      <c r="D116660" s="87"/>
      <c r="E116660" s="63"/>
    </row>
    <row r="116661" spans="2:5">
      <c r="B116661" s="70">
        <v>48326.708333333328</v>
      </c>
      <c r="C116661" s="90">
        <v>11184</v>
      </c>
      <c r="D116661" s="87"/>
      <c r="E116661" s="63"/>
    </row>
    <row r="116662" spans="2:5">
      <c r="B116662" s="70">
        <v>48326.75</v>
      </c>
      <c r="C116662" s="90">
        <v>11008</v>
      </c>
      <c r="D116662" s="87"/>
      <c r="E116662" s="63"/>
    </row>
    <row r="116663" spans="2:5">
      <c r="B116663" s="70">
        <v>48326.791666666672</v>
      </c>
      <c r="C116663" s="90">
        <v>10953</v>
      </c>
      <c r="D116663" s="87"/>
      <c r="E116663" s="63"/>
    </row>
    <row r="116664" spans="2:5">
      <c r="B116664" s="70">
        <v>48326.833333333328</v>
      </c>
      <c r="C116664" s="90">
        <v>10976</v>
      </c>
      <c r="D116664" s="87"/>
      <c r="E116664" s="63"/>
    </row>
    <row r="116665" spans="2:5">
      <c r="B116665" s="70">
        <v>48326.875</v>
      </c>
      <c r="C116665" s="90">
        <v>11106</v>
      </c>
      <c r="D116665" s="87"/>
      <c r="E116665" s="63"/>
    </row>
    <row r="116666" spans="2:5">
      <c r="B116666" s="70">
        <v>48326.916666666672</v>
      </c>
      <c r="C116666" s="90">
        <v>10760</v>
      </c>
      <c r="D116666" s="87"/>
      <c r="E116666" s="63"/>
    </row>
    <row r="116667" spans="2:5">
      <c r="B116667" s="70">
        <v>48326.958333333328</v>
      </c>
      <c r="C116667" s="90">
        <v>10399</v>
      </c>
      <c r="D116667" s="87"/>
      <c r="E116667" s="63"/>
    </row>
    <row r="116668" spans="2:5">
      <c r="B116668" s="70">
        <v>48327</v>
      </c>
      <c r="C116668" s="90">
        <v>10136</v>
      </c>
      <c r="D116668" s="87"/>
      <c r="E116668" s="63"/>
    </row>
    <row r="116669" spans="2:5">
      <c r="B116669" s="70">
        <v>48327.041666666672</v>
      </c>
      <c r="C116669" s="90">
        <v>9988</v>
      </c>
      <c r="D116669" s="87"/>
      <c r="E116669" s="63"/>
    </row>
    <row r="116670" spans="2:5">
      <c r="B116670" s="70">
        <v>48327.083333333328</v>
      </c>
      <c r="C116670" s="90">
        <v>9912</v>
      </c>
      <c r="D116670" s="87"/>
      <c r="E116670" s="63"/>
    </row>
    <row r="116671" spans="2:5">
      <c r="B116671" s="70">
        <v>48327.125</v>
      </c>
      <c r="C116671" s="90">
        <v>9879</v>
      </c>
      <c r="D116671" s="87"/>
      <c r="E116671" s="63"/>
    </row>
    <row r="116672" spans="2:5">
      <c r="B116672" s="70">
        <v>48327.166666666672</v>
      </c>
      <c r="C116672" s="90">
        <v>9937</v>
      </c>
      <c r="D116672" s="87"/>
      <c r="E116672" s="63"/>
    </row>
    <row r="116673" spans="2:5">
      <c r="B116673" s="70">
        <v>48327.208333333328</v>
      </c>
      <c r="C116673" s="90">
        <v>10066</v>
      </c>
      <c r="D116673" s="87"/>
      <c r="E116673" s="63"/>
    </row>
    <row r="116674" spans="2:5">
      <c r="B116674" s="70">
        <v>48327.25</v>
      </c>
      <c r="C116674" s="90">
        <v>10416</v>
      </c>
      <c r="D116674" s="87"/>
      <c r="E116674" s="63"/>
    </row>
    <row r="116675" spans="2:5">
      <c r="B116675" s="70">
        <v>48327.291666666672</v>
      </c>
      <c r="C116675" s="90">
        <v>10781</v>
      </c>
      <c r="D116675" s="87"/>
      <c r="E116675" s="63"/>
    </row>
    <row r="116676" spans="2:5">
      <c r="B116676" s="70">
        <v>48327.333333333328</v>
      </c>
      <c r="C116676" s="90">
        <v>11029</v>
      </c>
      <c r="D116676" s="87"/>
      <c r="E116676" s="63"/>
    </row>
    <row r="116677" spans="2:5">
      <c r="B116677" s="70">
        <v>48327.375</v>
      </c>
      <c r="C116677" s="90">
        <v>11145</v>
      </c>
      <c r="D116677" s="87"/>
      <c r="E116677" s="63"/>
    </row>
    <row r="116678" spans="2:5">
      <c r="B116678" s="70">
        <v>48327.416666666672</v>
      </c>
      <c r="C116678" s="90">
        <v>11164</v>
      </c>
      <c r="D116678" s="87"/>
      <c r="E116678" s="63"/>
    </row>
    <row r="116679" spans="2:5">
      <c r="B116679" s="70">
        <v>48327.458333333328</v>
      </c>
      <c r="C116679" s="90">
        <v>11184</v>
      </c>
      <c r="D116679" s="87"/>
      <c r="E116679" s="63"/>
    </row>
    <row r="116680" spans="2:5">
      <c r="B116680" s="70">
        <v>48327.5</v>
      </c>
      <c r="C116680" s="90">
        <v>11118</v>
      </c>
      <c r="D116680" s="87"/>
      <c r="E116680" s="63"/>
    </row>
    <row r="116681" spans="2:5">
      <c r="B116681" s="70">
        <v>48327.541666666672</v>
      </c>
      <c r="C116681" s="90">
        <v>11114</v>
      </c>
      <c r="D116681" s="87"/>
      <c r="E116681" s="63"/>
    </row>
    <row r="116682" spans="2:5">
      <c r="B116682" s="70">
        <v>48327.583333333328</v>
      </c>
      <c r="C116682" s="90">
        <v>11046</v>
      </c>
      <c r="D116682" s="87"/>
      <c r="E116682" s="63"/>
    </row>
    <row r="116683" spans="2:5">
      <c r="B116683" s="70">
        <v>48327.625</v>
      </c>
      <c r="C116683" s="90">
        <v>11048</v>
      </c>
      <c r="D116683" s="87"/>
      <c r="E116683" s="63"/>
    </row>
    <row r="116684" spans="2:5">
      <c r="B116684" s="70">
        <v>48327.666666666672</v>
      </c>
      <c r="C116684" s="90">
        <v>10965</v>
      </c>
      <c r="D116684" s="87"/>
      <c r="E116684" s="63"/>
    </row>
    <row r="116685" spans="2:5">
      <c r="B116685" s="70">
        <v>48327.708333333328</v>
      </c>
      <c r="C116685" s="90">
        <v>10957</v>
      </c>
      <c r="D116685" s="87"/>
      <c r="E116685" s="63"/>
    </row>
    <row r="116686" spans="2:5">
      <c r="B116686" s="70">
        <v>48327.75</v>
      </c>
      <c r="C116686" s="90">
        <v>10811</v>
      </c>
      <c r="D116686" s="87"/>
      <c r="E116686" s="63"/>
    </row>
    <row r="116687" spans="2:5">
      <c r="B116687" s="70">
        <v>48327.791666666672</v>
      </c>
      <c r="C116687" s="90">
        <v>10758</v>
      </c>
      <c r="D116687" s="87"/>
      <c r="E116687" s="63"/>
    </row>
    <row r="116688" spans="2:5">
      <c r="B116688" s="70">
        <v>48327.833333333328</v>
      </c>
      <c r="C116688" s="90">
        <v>10739</v>
      </c>
      <c r="D116688" s="87"/>
      <c r="E116688" s="63"/>
    </row>
    <row r="116689" spans="2:5">
      <c r="B116689" s="70">
        <v>48327.875</v>
      </c>
      <c r="C116689" s="90">
        <v>10887</v>
      </c>
      <c r="D116689" s="87"/>
      <c r="E116689" s="63"/>
    </row>
    <row r="116690" spans="2:5">
      <c r="B116690" s="70">
        <v>48327.916666666672</v>
      </c>
      <c r="C116690" s="90">
        <v>10618</v>
      </c>
      <c r="D116690" s="87"/>
      <c r="E116690" s="63"/>
    </row>
    <row r="116691" spans="2:5">
      <c r="B116691" s="70">
        <v>48327.958333333328</v>
      </c>
      <c r="C116691" s="90">
        <v>10320</v>
      </c>
      <c r="D116691" s="87"/>
      <c r="E116691" s="63"/>
    </row>
    <row r="116692" spans="2:5">
      <c r="B116692" s="70">
        <v>48328</v>
      </c>
      <c r="C116692" s="90">
        <v>10061</v>
      </c>
      <c r="D116692" s="87"/>
      <c r="E116692" s="63"/>
    </row>
    <row r="116693" spans="2:5">
      <c r="B116693" s="70">
        <v>48328.041666666672</v>
      </c>
      <c r="C116693" s="90">
        <v>9895</v>
      </c>
      <c r="D116693" s="87"/>
      <c r="E116693" s="63"/>
    </row>
    <row r="116694" spans="2:5">
      <c r="B116694" s="70">
        <v>48328.083333333328</v>
      </c>
      <c r="C116694" s="90">
        <v>9803</v>
      </c>
      <c r="D116694" s="87"/>
      <c r="E116694" s="63"/>
    </row>
    <row r="116695" spans="2:5">
      <c r="B116695" s="70">
        <v>48328.125</v>
      </c>
      <c r="C116695" s="90">
        <v>9766</v>
      </c>
      <c r="D116695" s="87"/>
      <c r="E116695" s="63"/>
    </row>
    <row r="116696" spans="2:5">
      <c r="B116696" s="70">
        <v>48328.166666666672</v>
      </c>
      <c r="C116696" s="90">
        <v>9797</v>
      </c>
      <c r="D116696" s="87"/>
      <c r="E116696" s="63"/>
    </row>
    <row r="116697" spans="2:5">
      <c r="B116697" s="70">
        <v>48328.208333333328</v>
      </c>
      <c r="C116697" s="90">
        <v>9860</v>
      </c>
      <c r="D116697" s="87"/>
      <c r="E116697" s="63"/>
    </row>
    <row r="116698" spans="2:5">
      <c r="B116698" s="70">
        <v>48328.25</v>
      </c>
      <c r="C116698" s="90">
        <v>9975</v>
      </c>
      <c r="D116698" s="87"/>
      <c r="E116698" s="63"/>
    </row>
    <row r="116699" spans="2:5">
      <c r="B116699" s="70">
        <v>48328.291666666672</v>
      </c>
      <c r="C116699" s="90">
        <v>10099</v>
      </c>
      <c r="D116699" s="87"/>
      <c r="E116699" s="63"/>
    </row>
    <row r="116700" spans="2:5">
      <c r="B116700" s="70">
        <v>48328.333333333328</v>
      </c>
      <c r="C116700" s="90">
        <v>10354</v>
      </c>
      <c r="D116700" s="87"/>
      <c r="E116700" s="63"/>
    </row>
    <row r="116701" spans="2:5">
      <c r="B116701" s="70">
        <v>48328.375</v>
      </c>
      <c r="C116701" s="90">
        <v>10577</v>
      </c>
      <c r="D116701" s="87"/>
      <c r="E116701" s="63"/>
    </row>
    <row r="116702" spans="2:5">
      <c r="B116702" s="70">
        <v>48328.416666666672</v>
      </c>
      <c r="C116702" s="90">
        <v>10690</v>
      </c>
      <c r="D116702" s="87"/>
      <c r="E116702" s="63"/>
    </row>
    <row r="116703" spans="2:5">
      <c r="B116703" s="70">
        <v>48328.458333333328</v>
      </c>
      <c r="C116703" s="90">
        <v>10723</v>
      </c>
      <c r="D116703" s="87"/>
      <c r="E116703" s="63"/>
    </row>
    <row r="116704" spans="2:5">
      <c r="B116704" s="70">
        <v>48328.5</v>
      </c>
      <c r="C116704" s="90">
        <v>10715</v>
      </c>
      <c r="D116704" s="87"/>
      <c r="E116704" s="63"/>
    </row>
    <row r="116705" spans="2:5">
      <c r="B116705" s="70">
        <v>48328.541666666672</v>
      </c>
      <c r="C116705" s="90">
        <v>10674</v>
      </c>
      <c r="D116705" s="87"/>
      <c r="E116705" s="63"/>
    </row>
    <row r="116706" spans="2:5">
      <c r="B116706" s="70">
        <v>48328.583333333328</v>
      </c>
      <c r="C116706" s="90">
        <v>10671</v>
      </c>
      <c r="D116706" s="87"/>
      <c r="E116706" s="63"/>
    </row>
    <row r="116707" spans="2:5">
      <c r="B116707" s="70">
        <v>48328.625</v>
      </c>
      <c r="C116707" s="90">
        <v>10624</v>
      </c>
      <c r="D116707" s="87"/>
      <c r="E116707" s="63"/>
    </row>
    <row r="116708" spans="2:5">
      <c r="B116708" s="70">
        <v>48328.666666666672</v>
      </c>
      <c r="C116708" s="90">
        <v>10617</v>
      </c>
      <c r="D116708" s="87"/>
      <c r="E116708" s="63"/>
    </row>
    <row r="116709" spans="2:5">
      <c r="B116709" s="70">
        <v>48328.708333333328</v>
      </c>
      <c r="C116709" s="90">
        <v>10657</v>
      </c>
      <c r="D116709" s="87"/>
      <c r="E116709" s="63"/>
    </row>
    <row r="116710" spans="2:5">
      <c r="B116710" s="70">
        <v>48328.75</v>
      </c>
      <c r="C116710" s="90">
        <v>10601</v>
      </c>
      <c r="D116710" s="87"/>
      <c r="E116710" s="63"/>
    </row>
    <row r="116711" spans="2:5">
      <c r="B116711" s="70">
        <v>48328.791666666672</v>
      </c>
      <c r="C116711" s="90">
        <v>10562</v>
      </c>
      <c r="D116711" s="87"/>
      <c r="E116711" s="63"/>
    </row>
    <row r="116712" spans="2:5">
      <c r="B116712" s="70">
        <v>48328.833333333328</v>
      </c>
      <c r="C116712" s="90">
        <v>10554</v>
      </c>
      <c r="D116712" s="87"/>
      <c r="E116712" s="63"/>
    </row>
    <row r="116713" spans="2:5">
      <c r="B116713" s="70">
        <v>48328.875</v>
      </c>
      <c r="C116713" s="90">
        <v>10703</v>
      </c>
      <c r="D116713" s="87"/>
      <c r="E116713" s="63"/>
    </row>
    <row r="116714" spans="2:5">
      <c r="B116714" s="70">
        <v>48328.916666666672</v>
      </c>
      <c r="C116714" s="90">
        <v>10484</v>
      </c>
      <c r="D116714" s="87"/>
      <c r="E116714" s="63"/>
    </row>
    <row r="116715" spans="2:5">
      <c r="B116715" s="70">
        <v>48328.958333333328</v>
      </c>
      <c r="C116715" s="90">
        <v>10221</v>
      </c>
      <c r="D116715" s="87"/>
      <c r="E116715" s="63"/>
    </row>
    <row r="116716" spans="2:5">
      <c r="B116716" s="70">
        <v>48329</v>
      </c>
      <c r="C116716" s="90">
        <v>9985</v>
      </c>
      <c r="D116716" s="87"/>
      <c r="E116716" s="63"/>
    </row>
    <row r="116717" spans="2:5">
      <c r="B116717" s="70">
        <v>48329.041666666672</v>
      </c>
      <c r="C116717" s="90">
        <v>9833</v>
      </c>
      <c r="D116717" s="87"/>
      <c r="E116717" s="63"/>
    </row>
    <row r="116718" spans="2:5">
      <c r="B116718" s="70">
        <v>48329.083333333328</v>
      </c>
      <c r="C116718" s="90">
        <v>9743</v>
      </c>
      <c r="D116718" s="87"/>
      <c r="E116718" s="63"/>
    </row>
    <row r="116719" spans="2:5">
      <c r="B116719" s="70">
        <v>48329.125</v>
      </c>
      <c r="C116719" s="90">
        <v>9720</v>
      </c>
      <c r="D116719" s="87"/>
      <c r="E116719" s="63"/>
    </row>
    <row r="116720" spans="2:5">
      <c r="B116720" s="70">
        <v>48329.166666666672</v>
      </c>
      <c r="C116720" s="90">
        <v>9744</v>
      </c>
      <c r="D116720" s="87"/>
      <c r="E116720" s="63"/>
    </row>
    <row r="116721" spans="2:5">
      <c r="B116721" s="70">
        <v>48329.208333333328</v>
      </c>
      <c r="C116721" s="90">
        <v>9778</v>
      </c>
      <c r="D116721" s="87"/>
      <c r="E116721" s="63"/>
    </row>
    <row r="116722" spans="2:5">
      <c r="B116722" s="70">
        <v>48329.25</v>
      </c>
      <c r="C116722" s="90">
        <v>9872</v>
      </c>
      <c r="D116722" s="87"/>
      <c r="E116722" s="63"/>
    </row>
    <row r="116723" spans="2:5">
      <c r="B116723" s="70">
        <v>48329.291666666672</v>
      </c>
      <c r="C116723" s="90">
        <v>9942</v>
      </c>
      <c r="D116723" s="87"/>
      <c r="E116723" s="63"/>
    </row>
    <row r="116724" spans="2:5">
      <c r="B116724" s="70">
        <v>48329.333333333328</v>
      </c>
      <c r="C116724" s="90">
        <v>10180</v>
      </c>
      <c r="D116724" s="87"/>
      <c r="E116724" s="63"/>
    </row>
    <row r="116725" spans="2:5">
      <c r="B116725" s="70">
        <v>48329.375</v>
      </c>
      <c r="C116725" s="90">
        <v>10396</v>
      </c>
      <c r="D116725" s="87"/>
      <c r="E116725" s="63"/>
    </row>
    <row r="116726" spans="2:5">
      <c r="B116726" s="70">
        <v>48329.416666666672</v>
      </c>
      <c r="C116726" s="90">
        <v>10555</v>
      </c>
      <c r="D116726" s="87"/>
      <c r="E116726" s="63"/>
    </row>
    <row r="116727" spans="2:5">
      <c r="B116727" s="70">
        <v>48329.458333333328</v>
      </c>
      <c r="C116727" s="90">
        <v>10658</v>
      </c>
      <c r="D116727" s="87"/>
      <c r="E116727" s="63"/>
    </row>
    <row r="116728" spans="2:5">
      <c r="B116728" s="70">
        <v>48329.5</v>
      </c>
      <c r="C116728" s="90">
        <v>10689</v>
      </c>
      <c r="D116728" s="87"/>
      <c r="E116728" s="63"/>
    </row>
    <row r="116729" spans="2:5">
      <c r="B116729" s="70">
        <v>48329.541666666672</v>
      </c>
      <c r="C116729" s="90">
        <v>10723</v>
      </c>
      <c r="D116729" s="87"/>
      <c r="E116729" s="63"/>
    </row>
    <row r="116730" spans="2:5">
      <c r="B116730" s="70">
        <v>48329.583333333328</v>
      </c>
      <c r="C116730" s="90">
        <v>10670</v>
      </c>
      <c r="D116730" s="87"/>
      <c r="E116730" s="63"/>
    </row>
    <row r="116731" spans="2:5">
      <c r="B116731" s="70">
        <v>48329.625</v>
      </c>
      <c r="C116731" s="90">
        <v>10710</v>
      </c>
      <c r="D116731" s="87"/>
      <c r="E116731" s="63"/>
    </row>
    <row r="116732" spans="2:5">
      <c r="B116732" s="70">
        <v>48329.666666666672</v>
      </c>
      <c r="C116732" s="90">
        <v>10812</v>
      </c>
      <c r="D116732" s="87"/>
      <c r="E116732" s="63"/>
    </row>
    <row r="116733" spans="2:5">
      <c r="B116733" s="70">
        <v>48329.708333333328</v>
      </c>
      <c r="C116733" s="90">
        <v>10887</v>
      </c>
      <c r="D116733" s="87"/>
      <c r="E116733" s="63"/>
    </row>
    <row r="116734" spans="2:5">
      <c r="B116734" s="70">
        <v>48329.75</v>
      </c>
      <c r="C116734" s="90">
        <v>10895</v>
      </c>
      <c r="D116734" s="87"/>
      <c r="E116734" s="63"/>
    </row>
    <row r="116735" spans="2:5">
      <c r="B116735" s="70">
        <v>48329.791666666672</v>
      </c>
      <c r="C116735" s="90">
        <v>10951</v>
      </c>
      <c r="D116735" s="87"/>
      <c r="E116735" s="63"/>
    </row>
    <row r="116736" spans="2:5">
      <c r="B116736" s="70">
        <v>48329.833333333328</v>
      </c>
      <c r="C116736" s="90">
        <v>10982</v>
      </c>
      <c r="D116736" s="87"/>
      <c r="E116736" s="63"/>
    </row>
    <row r="116737" spans="2:5">
      <c r="B116737" s="70">
        <v>48329.875</v>
      </c>
      <c r="C116737" s="90">
        <v>11134</v>
      </c>
      <c r="D116737" s="87"/>
      <c r="E116737" s="63"/>
    </row>
    <row r="116738" spans="2:5">
      <c r="B116738" s="70">
        <v>48329.916666666672</v>
      </c>
      <c r="C116738" s="90">
        <v>10847</v>
      </c>
      <c r="D116738" s="87"/>
      <c r="E116738" s="63"/>
    </row>
    <row r="116739" spans="2:5">
      <c r="B116739" s="70">
        <v>48329.958333333328</v>
      </c>
      <c r="C116739" s="90">
        <v>10520</v>
      </c>
      <c r="D116739" s="87"/>
      <c r="E116739" s="63"/>
    </row>
    <row r="116740" spans="2:5">
      <c r="B116740" s="70">
        <v>48330</v>
      </c>
      <c r="C116740" s="90">
        <v>10302</v>
      </c>
      <c r="D116740" s="87"/>
      <c r="E116740" s="63"/>
    </row>
    <row r="116741" spans="2:5">
      <c r="B116741" s="70">
        <v>48330.041666666672</v>
      </c>
      <c r="C116741" s="90">
        <v>10200</v>
      </c>
      <c r="D116741" s="87"/>
      <c r="E116741" s="63"/>
    </row>
    <row r="116742" spans="2:5">
      <c r="B116742" s="70">
        <v>48330.083333333328</v>
      </c>
      <c r="C116742" s="90">
        <v>10163</v>
      </c>
      <c r="D116742" s="87"/>
      <c r="E116742" s="63"/>
    </row>
    <row r="116743" spans="2:5">
      <c r="B116743" s="70">
        <v>48330.125</v>
      </c>
      <c r="C116743" s="90">
        <v>10169</v>
      </c>
      <c r="D116743" s="87"/>
      <c r="E116743" s="63"/>
    </row>
    <row r="116744" spans="2:5">
      <c r="B116744" s="70">
        <v>48330.166666666672</v>
      </c>
      <c r="C116744" s="90">
        <v>10235</v>
      </c>
      <c r="D116744" s="87"/>
      <c r="E116744" s="63"/>
    </row>
    <row r="116745" spans="2:5">
      <c r="B116745" s="70">
        <v>48330.208333333328</v>
      </c>
      <c r="C116745" s="90">
        <v>10412</v>
      </c>
      <c r="D116745" s="87"/>
      <c r="E116745" s="63"/>
    </row>
    <row r="116746" spans="2:5">
      <c r="B116746" s="70">
        <v>48330.25</v>
      </c>
      <c r="C116746" s="90">
        <v>10844</v>
      </c>
      <c r="D116746" s="87"/>
      <c r="E116746" s="63"/>
    </row>
    <row r="116747" spans="2:5">
      <c r="B116747" s="70">
        <v>48330.291666666672</v>
      </c>
      <c r="C116747" s="90">
        <v>11202</v>
      </c>
      <c r="D116747" s="87"/>
      <c r="E116747" s="63"/>
    </row>
    <row r="116748" spans="2:5">
      <c r="B116748" s="70">
        <v>48330.333333333328</v>
      </c>
      <c r="C116748" s="90">
        <v>11435</v>
      </c>
      <c r="D116748" s="87"/>
      <c r="E116748" s="63"/>
    </row>
    <row r="116749" spans="2:5">
      <c r="B116749" s="70">
        <v>48330.375</v>
      </c>
      <c r="C116749" s="90">
        <v>11519</v>
      </c>
      <c r="D116749" s="87"/>
      <c r="E116749" s="63"/>
    </row>
    <row r="116750" spans="2:5">
      <c r="B116750" s="70">
        <v>48330.416666666672</v>
      </c>
      <c r="C116750" s="90">
        <v>11553</v>
      </c>
      <c r="D116750" s="87"/>
      <c r="E116750" s="63"/>
    </row>
    <row r="116751" spans="2:5">
      <c r="B116751" s="70">
        <v>48330.458333333328</v>
      </c>
      <c r="C116751" s="90">
        <v>11577</v>
      </c>
      <c r="D116751" s="87"/>
      <c r="E116751" s="63"/>
    </row>
    <row r="116752" spans="2:5">
      <c r="B116752" s="70">
        <v>48330.5</v>
      </c>
      <c r="C116752" s="90">
        <v>11512</v>
      </c>
      <c r="D116752" s="87"/>
      <c r="E116752" s="63"/>
    </row>
    <row r="116753" spans="2:5">
      <c r="B116753" s="70">
        <v>48330.541666666672</v>
      </c>
      <c r="C116753" s="90">
        <v>11506</v>
      </c>
      <c r="D116753" s="87"/>
      <c r="E116753" s="63"/>
    </row>
    <row r="116754" spans="2:5">
      <c r="B116754" s="70">
        <v>48330.583333333328</v>
      </c>
      <c r="C116754" s="90">
        <v>11450</v>
      </c>
      <c r="D116754" s="87"/>
      <c r="E116754" s="63"/>
    </row>
    <row r="116755" spans="2:5">
      <c r="B116755" s="70">
        <v>48330.625</v>
      </c>
      <c r="C116755" s="90">
        <v>11462</v>
      </c>
      <c r="D116755" s="87"/>
      <c r="E116755" s="63"/>
    </row>
    <row r="116756" spans="2:5">
      <c r="B116756" s="70">
        <v>48330.666666666672</v>
      </c>
      <c r="C116756" s="90">
        <v>11473</v>
      </c>
      <c r="D116756" s="87"/>
      <c r="E116756" s="63"/>
    </row>
    <row r="116757" spans="2:5">
      <c r="B116757" s="70">
        <v>48330.708333333328</v>
      </c>
      <c r="C116757" s="90">
        <v>11545</v>
      </c>
      <c r="D116757" s="87"/>
      <c r="E116757" s="63"/>
    </row>
    <row r="116758" spans="2:5">
      <c r="B116758" s="70">
        <v>48330.75</v>
      </c>
      <c r="C116758" s="90">
        <v>11401</v>
      </c>
      <c r="D116758" s="87"/>
      <c r="E116758" s="63"/>
    </row>
    <row r="116759" spans="2:5">
      <c r="B116759" s="70">
        <v>48330.791666666672</v>
      </c>
      <c r="C116759" s="90">
        <v>11350</v>
      </c>
      <c r="D116759" s="87"/>
      <c r="E116759" s="63"/>
    </row>
    <row r="116760" spans="2:5">
      <c r="B116760" s="70">
        <v>48330.833333333328</v>
      </c>
      <c r="C116760" s="90">
        <v>11346</v>
      </c>
      <c r="D116760" s="87"/>
      <c r="E116760" s="63"/>
    </row>
    <row r="116761" spans="2:5">
      <c r="B116761" s="70">
        <v>48330.875</v>
      </c>
      <c r="C116761" s="90">
        <v>11551</v>
      </c>
      <c r="D116761" s="87"/>
      <c r="E116761" s="63"/>
    </row>
    <row r="116762" spans="2:5">
      <c r="B116762" s="70">
        <v>48330.916666666672</v>
      </c>
      <c r="C116762" s="90">
        <v>11205</v>
      </c>
      <c r="D116762" s="87"/>
      <c r="E116762" s="63"/>
    </row>
    <row r="116763" spans="2:5">
      <c r="B116763" s="70">
        <v>48330.958333333328</v>
      </c>
      <c r="C116763" s="90">
        <v>10835</v>
      </c>
      <c r="D116763" s="87"/>
      <c r="E116763" s="63"/>
    </row>
    <row r="116764" spans="2:5">
      <c r="B116764" s="70">
        <v>48331</v>
      </c>
      <c r="C116764" s="90">
        <v>10585</v>
      </c>
      <c r="D116764" s="87"/>
      <c r="E116764" s="63"/>
    </row>
    <row r="116765" spans="2:5">
      <c r="B116765" s="70">
        <v>48331.041666666672</v>
      </c>
      <c r="C116765" s="90">
        <v>10452</v>
      </c>
      <c r="D116765" s="87"/>
      <c r="E116765" s="63"/>
    </row>
    <row r="116766" spans="2:5">
      <c r="B116766" s="70">
        <v>48331.083333333328</v>
      </c>
      <c r="C116766" s="90">
        <v>10382</v>
      </c>
      <c r="D116766" s="87"/>
      <c r="E116766" s="63"/>
    </row>
    <row r="116767" spans="2:5">
      <c r="B116767" s="70">
        <v>48331.125</v>
      </c>
      <c r="C116767" s="90">
        <v>10362</v>
      </c>
      <c r="D116767" s="87"/>
      <c r="E116767" s="63"/>
    </row>
    <row r="116768" spans="2:5">
      <c r="B116768" s="70">
        <v>48331.166666666672</v>
      </c>
      <c r="C116768" s="90">
        <v>10413</v>
      </c>
      <c r="D116768" s="87"/>
      <c r="E116768" s="63"/>
    </row>
    <row r="116769" spans="2:5">
      <c r="B116769" s="70">
        <v>48331.208333333328</v>
      </c>
      <c r="C116769" s="90">
        <v>10570</v>
      </c>
      <c r="D116769" s="87"/>
      <c r="E116769" s="63"/>
    </row>
    <row r="116770" spans="2:5">
      <c r="B116770" s="70">
        <v>48331.25</v>
      </c>
      <c r="C116770" s="90">
        <v>11003</v>
      </c>
      <c r="D116770" s="87"/>
      <c r="E116770" s="63"/>
    </row>
    <row r="116771" spans="2:5">
      <c r="B116771" s="70">
        <v>48331.291666666672</v>
      </c>
      <c r="C116771" s="90">
        <v>11362</v>
      </c>
      <c r="D116771" s="87"/>
      <c r="E116771" s="63"/>
    </row>
    <row r="116772" spans="2:5">
      <c r="B116772" s="70">
        <v>48331.333333333328</v>
      </c>
      <c r="C116772" s="90">
        <v>11526</v>
      </c>
      <c r="D116772" s="87"/>
      <c r="E116772" s="63"/>
    </row>
    <row r="116773" spans="2:5">
      <c r="B116773" s="70">
        <v>48331.375</v>
      </c>
      <c r="C116773" s="90">
        <v>11561</v>
      </c>
      <c r="D116773" s="87"/>
      <c r="E116773" s="63"/>
    </row>
    <row r="116774" spans="2:5">
      <c r="B116774" s="70">
        <v>48331.416666666672</v>
      </c>
      <c r="C116774" s="90">
        <v>11540</v>
      </c>
      <c r="D116774" s="87"/>
      <c r="E116774" s="63"/>
    </row>
    <row r="116775" spans="2:5">
      <c r="B116775" s="70">
        <v>48331.458333333328</v>
      </c>
      <c r="C116775" s="90">
        <v>11531</v>
      </c>
      <c r="D116775" s="87"/>
      <c r="E116775" s="63"/>
    </row>
    <row r="116776" spans="2:5">
      <c r="B116776" s="70">
        <v>48331.5</v>
      </c>
      <c r="C116776" s="90">
        <v>11455</v>
      </c>
      <c r="D116776" s="87"/>
      <c r="E116776" s="63"/>
    </row>
    <row r="116777" spans="2:5">
      <c r="B116777" s="70">
        <v>48331.541666666672</v>
      </c>
      <c r="C116777" s="90">
        <v>11421</v>
      </c>
      <c r="D116777" s="87"/>
      <c r="E116777" s="63"/>
    </row>
    <row r="116778" spans="2:5">
      <c r="B116778" s="70">
        <v>48331.583333333328</v>
      </c>
      <c r="C116778" s="90">
        <v>11392</v>
      </c>
      <c r="D116778" s="87"/>
      <c r="E116778" s="63"/>
    </row>
    <row r="116779" spans="2:5">
      <c r="B116779" s="70">
        <v>48331.625</v>
      </c>
      <c r="C116779" s="90">
        <v>11404</v>
      </c>
      <c r="D116779" s="87"/>
      <c r="E116779" s="63"/>
    </row>
    <row r="116780" spans="2:5">
      <c r="B116780" s="70">
        <v>48331.666666666672</v>
      </c>
      <c r="C116780" s="90">
        <v>11403</v>
      </c>
      <c r="D116780" s="87"/>
      <c r="E116780" s="63"/>
    </row>
    <row r="116781" spans="2:5">
      <c r="B116781" s="70">
        <v>48331.708333333328</v>
      </c>
      <c r="C116781" s="90">
        <v>11441</v>
      </c>
      <c r="D116781" s="87"/>
      <c r="E116781" s="63"/>
    </row>
    <row r="116782" spans="2:5">
      <c r="B116782" s="70">
        <v>48331.75</v>
      </c>
      <c r="C116782" s="90">
        <v>11297</v>
      </c>
      <c r="D116782" s="87"/>
      <c r="E116782" s="63"/>
    </row>
    <row r="116783" spans="2:5">
      <c r="B116783" s="70">
        <v>48331.791666666672</v>
      </c>
      <c r="C116783" s="90">
        <v>11258</v>
      </c>
      <c r="D116783" s="87"/>
      <c r="E116783" s="63"/>
    </row>
    <row r="116784" spans="2:5">
      <c r="B116784" s="70">
        <v>48331.833333333328</v>
      </c>
      <c r="C116784" s="90">
        <v>11234</v>
      </c>
      <c r="D116784" s="87"/>
      <c r="E116784" s="63"/>
    </row>
    <row r="116785" spans="2:5">
      <c r="B116785" s="70">
        <v>48331.875</v>
      </c>
      <c r="C116785" s="90">
        <v>11425</v>
      </c>
      <c r="D116785" s="87"/>
      <c r="E116785" s="63"/>
    </row>
    <row r="116786" spans="2:5">
      <c r="B116786" s="70">
        <v>48331.916666666672</v>
      </c>
      <c r="C116786" s="90">
        <v>11080</v>
      </c>
      <c r="D116786" s="87"/>
      <c r="E116786" s="63"/>
    </row>
    <row r="116787" spans="2:5">
      <c r="B116787" s="70">
        <v>48331.958333333328</v>
      </c>
      <c r="C116787" s="90">
        <v>10713</v>
      </c>
      <c r="D116787" s="87"/>
      <c r="E116787" s="63"/>
    </row>
    <row r="116788" spans="2:5">
      <c r="B116788" s="70">
        <v>48332</v>
      </c>
      <c r="C116788" s="90">
        <v>10462</v>
      </c>
      <c r="D116788" s="87"/>
      <c r="E116788" s="63"/>
    </row>
    <row r="116789" spans="2:5">
      <c r="B116789" s="70">
        <v>48332.041666666672</v>
      </c>
      <c r="C116789" s="90">
        <v>10313</v>
      </c>
      <c r="D116789" s="87"/>
      <c r="E116789" s="63"/>
    </row>
    <row r="116790" spans="2:5">
      <c r="B116790" s="70">
        <v>48332.083333333328</v>
      </c>
      <c r="C116790" s="90">
        <v>10224</v>
      </c>
      <c r="D116790" s="87"/>
      <c r="E116790" s="63"/>
    </row>
    <row r="116791" spans="2:5">
      <c r="B116791" s="70">
        <v>48332.125</v>
      </c>
      <c r="C116791" s="90">
        <v>10194</v>
      </c>
      <c r="D116791" s="87"/>
      <c r="E116791" s="63"/>
    </row>
    <row r="116792" spans="2:5">
      <c r="B116792" s="70">
        <v>48332.166666666672</v>
      </c>
      <c r="C116792" s="90">
        <v>10235</v>
      </c>
      <c r="D116792" s="87"/>
      <c r="E116792" s="63"/>
    </row>
    <row r="116793" spans="2:5">
      <c r="B116793" s="70">
        <v>48332.208333333328</v>
      </c>
      <c r="C116793" s="90">
        <v>10375</v>
      </c>
      <c r="D116793" s="87"/>
      <c r="E116793" s="63"/>
    </row>
    <row r="116794" spans="2:5">
      <c r="B116794" s="70">
        <v>48332.25</v>
      </c>
      <c r="C116794" s="90">
        <v>10793</v>
      </c>
      <c r="D116794" s="87"/>
      <c r="E116794" s="63"/>
    </row>
    <row r="116795" spans="2:5">
      <c r="B116795" s="70">
        <v>48332.291666666672</v>
      </c>
      <c r="C116795" s="90">
        <v>11118</v>
      </c>
      <c r="D116795" s="87"/>
      <c r="E116795" s="63"/>
    </row>
    <row r="116796" spans="2:5">
      <c r="B116796" s="70">
        <v>48332.333333333328</v>
      </c>
      <c r="C116796" s="90">
        <v>11279</v>
      </c>
      <c r="D116796" s="87"/>
      <c r="E116796" s="63"/>
    </row>
    <row r="116797" spans="2:5">
      <c r="B116797" s="70">
        <v>48332.375</v>
      </c>
      <c r="C116797" s="90">
        <v>11333</v>
      </c>
      <c r="D116797" s="87"/>
      <c r="E116797" s="63"/>
    </row>
    <row r="116798" spans="2:5">
      <c r="B116798" s="70">
        <v>48332.416666666672</v>
      </c>
      <c r="C116798" s="90">
        <v>11326</v>
      </c>
      <c r="D116798" s="87"/>
      <c r="E116798" s="63"/>
    </row>
    <row r="116799" spans="2:5">
      <c r="B116799" s="70">
        <v>48332.458333333328</v>
      </c>
      <c r="C116799" s="90">
        <v>11372</v>
      </c>
      <c r="D116799" s="87"/>
      <c r="E116799" s="63"/>
    </row>
    <row r="116800" spans="2:5">
      <c r="B116800" s="70">
        <v>48332.5</v>
      </c>
      <c r="C116800" s="90">
        <v>11291</v>
      </c>
      <c r="D116800" s="87"/>
      <c r="E116800" s="63"/>
    </row>
    <row r="116801" spans="2:5">
      <c r="B116801" s="70">
        <v>48332.541666666672</v>
      </c>
      <c r="C116801" s="90">
        <v>11289</v>
      </c>
      <c r="D116801" s="87"/>
      <c r="E116801" s="63"/>
    </row>
    <row r="116802" spans="2:5">
      <c r="B116802" s="70">
        <v>48332.583333333328</v>
      </c>
      <c r="C116802" s="90">
        <v>11240</v>
      </c>
      <c r="D116802" s="87"/>
      <c r="E116802" s="63"/>
    </row>
    <row r="116803" spans="2:5">
      <c r="B116803" s="70">
        <v>48332.625</v>
      </c>
      <c r="C116803" s="90">
        <v>11240</v>
      </c>
      <c r="D116803" s="87"/>
      <c r="E116803" s="63"/>
    </row>
    <row r="116804" spans="2:5">
      <c r="B116804" s="70">
        <v>48332.666666666672</v>
      </c>
      <c r="C116804" s="90">
        <v>11293</v>
      </c>
      <c r="D116804" s="87"/>
      <c r="E116804" s="63"/>
    </row>
    <row r="116805" spans="2:5">
      <c r="B116805" s="70">
        <v>48332.708333333328</v>
      </c>
      <c r="C116805" s="90">
        <v>11330</v>
      </c>
      <c r="D116805" s="87"/>
      <c r="E116805" s="63"/>
    </row>
    <row r="116806" spans="2:5">
      <c r="B116806" s="70">
        <v>48332.75</v>
      </c>
      <c r="C116806" s="90">
        <v>11205</v>
      </c>
      <c r="D116806" s="87"/>
      <c r="E116806" s="63"/>
    </row>
    <row r="116807" spans="2:5">
      <c r="B116807" s="70">
        <v>48332.791666666672</v>
      </c>
      <c r="C116807" s="90">
        <v>11176</v>
      </c>
      <c r="D116807" s="87"/>
      <c r="E116807" s="63"/>
    </row>
    <row r="116808" spans="2:5">
      <c r="B116808" s="70">
        <v>48332.833333333328</v>
      </c>
      <c r="C116808" s="90">
        <v>11142</v>
      </c>
      <c r="D116808" s="87"/>
      <c r="E116808" s="63"/>
    </row>
    <row r="116809" spans="2:5">
      <c r="B116809" s="70">
        <v>48332.875</v>
      </c>
      <c r="C116809" s="90">
        <v>11315</v>
      </c>
      <c r="D116809" s="87"/>
      <c r="E116809" s="63"/>
    </row>
    <row r="116810" spans="2:5">
      <c r="B116810" s="70">
        <v>48332.916666666672</v>
      </c>
      <c r="C116810" s="90">
        <v>10965</v>
      </c>
      <c r="D116810" s="87"/>
      <c r="E116810" s="63"/>
    </row>
    <row r="116811" spans="2:5">
      <c r="B116811" s="70">
        <v>48332.958333333328</v>
      </c>
      <c r="C116811" s="90">
        <v>10608</v>
      </c>
      <c r="D116811" s="87"/>
      <c r="E116811" s="63"/>
    </row>
    <row r="116812" spans="2:5">
      <c r="B116812" s="70">
        <v>48333</v>
      </c>
      <c r="C116812" s="90">
        <v>10353</v>
      </c>
      <c r="D116812" s="87"/>
      <c r="E116812" s="63"/>
    </row>
    <row r="116813" spans="2:5">
      <c r="B116813" s="70">
        <v>48333.041666666672</v>
      </c>
      <c r="C116813" s="90">
        <v>10228</v>
      </c>
      <c r="D116813" s="87"/>
      <c r="E116813" s="63"/>
    </row>
    <row r="116814" spans="2:5">
      <c r="B116814" s="70">
        <v>48333.083333333328</v>
      </c>
      <c r="C116814" s="90">
        <v>10157</v>
      </c>
      <c r="D116814" s="87"/>
      <c r="E116814" s="63"/>
    </row>
    <row r="116815" spans="2:5">
      <c r="B116815" s="70">
        <v>48333.125</v>
      </c>
      <c r="C116815" s="90">
        <v>10132</v>
      </c>
      <c r="D116815" s="87"/>
      <c r="E116815" s="63"/>
    </row>
    <row r="116816" spans="2:5">
      <c r="B116816" s="70">
        <v>48333.166666666672</v>
      </c>
      <c r="C116816" s="90">
        <v>10187</v>
      </c>
      <c r="D116816" s="87"/>
      <c r="E116816" s="63"/>
    </row>
    <row r="116817" spans="2:5">
      <c r="B116817" s="70">
        <v>48333.208333333328</v>
      </c>
      <c r="C116817" s="90">
        <v>10360</v>
      </c>
      <c r="D116817" s="87"/>
      <c r="E116817" s="63"/>
    </row>
    <row r="116818" spans="2:5">
      <c r="B116818" s="70">
        <v>48333.25</v>
      </c>
      <c r="C116818" s="90">
        <v>10784</v>
      </c>
      <c r="D116818" s="87"/>
      <c r="E116818" s="63"/>
    </row>
    <row r="116819" spans="2:5">
      <c r="B116819" s="70">
        <v>48333.291666666672</v>
      </c>
      <c r="C116819" s="90">
        <v>11115</v>
      </c>
      <c r="D116819" s="87"/>
      <c r="E116819" s="63"/>
    </row>
    <row r="116820" spans="2:5">
      <c r="B116820" s="70">
        <v>48333.333333333328</v>
      </c>
      <c r="C116820" s="90">
        <v>11321</v>
      </c>
      <c r="D116820" s="87"/>
      <c r="E116820" s="63"/>
    </row>
    <row r="116821" spans="2:5">
      <c r="B116821" s="70">
        <v>48333.375</v>
      </c>
      <c r="C116821" s="90">
        <v>11387</v>
      </c>
      <c r="D116821" s="87"/>
      <c r="E116821" s="63"/>
    </row>
    <row r="116822" spans="2:5">
      <c r="B116822" s="70">
        <v>48333.416666666672</v>
      </c>
      <c r="C116822" s="90">
        <v>11401</v>
      </c>
      <c r="D116822" s="87"/>
      <c r="E116822" s="63"/>
    </row>
    <row r="116823" spans="2:5">
      <c r="B116823" s="70">
        <v>48333.458333333328</v>
      </c>
      <c r="C116823" s="90">
        <v>11387</v>
      </c>
      <c r="D116823" s="87"/>
      <c r="E116823" s="63"/>
    </row>
    <row r="116824" spans="2:5">
      <c r="B116824" s="70">
        <v>48333.5</v>
      </c>
      <c r="C116824" s="90">
        <v>11339</v>
      </c>
      <c r="D116824" s="87"/>
      <c r="E116824" s="63"/>
    </row>
    <row r="116825" spans="2:5">
      <c r="B116825" s="70">
        <v>48333.541666666672</v>
      </c>
      <c r="C116825" s="90">
        <v>11331</v>
      </c>
      <c r="D116825" s="87"/>
      <c r="E116825" s="63"/>
    </row>
    <row r="116826" spans="2:5">
      <c r="B116826" s="70">
        <v>48333.583333333328</v>
      </c>
      <c r="C116826" s="90">
        <v>11320</v>
      </c>
      <c r="D116826" s="87"/>
      <c r="E116826" s="63"/>
    </row>
    <row r="116827" spans="2:5">
      <c r="B116827" s="70">
        <v>48333.625</v>
      </c>
      <c r="C116827" s="90">
        <v>11320</v>
      </c>
      <c r="D116827" s="87"/>
      <c r="E116827" s="63"/>
    </row>
    <row r="116828" spans="2:5">
      <c r="B116828" s="70">
        <v>48333.666666666672</v>
      </c>
      <c r="C116828" s="90">
        <v>11324</v>
      </c>
      <c r="D116828" s="87"/>
      <c r="E116828" s="63"/>
    </row>
    <row r="116829" spans="2:5">
      <c r="B116829" s="70">
        <v>48333.708333333328</v>
      </c>
      <c r="C116829" s="90">
        <v>11347</v>
      </c>
      <c r="D116829" s="87"/>
      <c r="E116829" s="63"/>
    </row>
    <row r="116830" spans="2:5">
      <c r="B116830" s="70">
        <v>48333.75</v>
      </c>
      <c r="C116830" s="90">
        <v>11273</v>
      </c>
      <c r="D116830" s="87"/>
      <c r="E116830" s="63"/>
    </row>
    <row r="116831" spans="2:5">
      <c r="B116831" s="70">
        <v>48333.791666666672</v>
      </c>
      <c r="C116831" s="90">
        <v>11242</v>
      </c>
      <c r="D116831" s="87"/>
      <c r="E116831" s="63"/>
    </row>
    <row r="116832" spans="2:5">
      <c r="B116832" s="70">
        <v>48333.833333333328</v>
      </c>
      <c r="C116832" s="90">
        <v>11205</v>
      </c>
      <c r="D116832" s="87"/>
      <c r="E116832" s="63"/>
    </row>
    <row r="116833" spans="2:5">
      <c r="B116833" s="70">
        <v>48333.875</v>
      </c>
      <c r="C116833" s="90">
        <v>11390</v>
      </c>
      <c r="D116833" s="87"/>
      <c r="E116833" s="63"/>
    </row>
    <row r="116834" spans="2:5">
      <c r="B116834" s="70">
        <v>48333.916666666672</v>
      </c>
      <c r="C116834" s="90">
        <v>11048</v>
      </c>
      <c r="D116834" s="87"/>
      <c r="E116834" s="63"/>
    </row>
    <row r="116835" spans="2:5">
      <c r="B116835" s="70">
        <v>48333.958333333328</v>
      </c>
      <c r="C116835" s="90">
        <v>10681</v>
      </c>
      <c r="D116835" s="87"/>
      <c r="E116835" s="63"/>
    </row>
    <row r="116836" spans="2:5">
      <c r="B116836" s="70">
        <v>48334</v>
      </c>
      <c r="C116836" s="90">
        <v>10443</v>
      </c>
      <c r="D116836" s="87"/>
      <c r="E116836" s="63"/>
    </row>
    <row r="116837" spans="2:5">
      <c r="B116837" s="70">
        <v>48334.041666666672</v>
      </c>
      <c r="C116837" s="90">
        <v>10312</v>
      </c>
      <c r="D116837" s="87"/>
      <c r="E116837" s="63"/>
    </row>
    <row r="116838" spans="2:5">
      <c r="B116838" s="70">
        <v>48334.083333333328</v>
      </c>
      <c r="C116838" s="90">
        <v>10236</v>
      </c>
      <c r="D116838" s="87"/>
      <c r="E116838" s="63"/>
    </row>
    <row r="116839" spans="2:5">
      <c r="B116839" s="70">
        <v>48334.125</v>
      </c>
      <c r="C116839" s="90">
        <v>10208</v>
      </c>
      <c r="D116839" s="87"/>
      <c r="E116839" s="63"/>
    </row>
    <row r="116840" spans="2:5">
      <c r="B116840" s="70">
        <v>48334.166666666672</v>
      </c>
      <c r="C116840" s="90">
        <v>10264</v>
      </c>
      <c r="D116840" s="87"/>
      <c r="E116840" s="63"/>
    </row>
    <row r="116841" spans="2:5">
      <c r="B116841" s="70">
        <v>48334.208333333328</v>
      </c>
      <c r="C116841" s="90">
        <v>10421</v>
      </c>
      <c r="D116841" s="87"/>
      <c r="E116841" s="63"/>
    </row>
    <row r="116842" spans="2:5">
      <c r="B116842" s="70">
        <v>48334.25</v>
      </c>
      <c r="C116842" s="90">
        <v>10836</v>
      </c>
      <c r="D116842" s="87"/>
      <c r="E116842" s="63"/>
    </row>
    <row r="116843" spans="2:5">
      <c r="B116843" s="70">
        <v>48334.291666666672</v>
      </c>
      <c r="C116843" s="90">
        <v>11144</v>
      </c>
      <c r="D116843" s="87"/>
      <c r="E116843" s="63"/>
    </row>
    <row r="116844" spans="2:5">
      <c r="B116844" s="70">
        <v>48334.333333333328</v>
      </c>
      <c r="C116844" s="90">
        <v>11358</v>
      </c>
      <c r="D116844" s="87"/>
      <c r="E116844" s="63"/>
    </row>
    <row r="116845" spans="2:5">
      <c r="B116845" s="70">
        <v>48334.375</v>
      </c>
      <c r="C116845" s="90">
        <v>11440</v>
      </c>
      <c r="D116845" s="87"/>
      <c r="E116845" s="63"/>
    </row>
    <row r="116846" spans="2:5">
      <c r="B116846" s="70">
        <v>48334.416666666672</v>
      </c>
      <c r="C116846" s="90">
        <v>11430</v>
      </c>
      <c r="D116846" s="87"/>
      <c r="E116846" s="63"/>
    </row>
    <row r="116847" spans="2:5">
      <c r="B116847" s="70">
        <v>48334.458333333328</v>
      </c>
      <c r="C116847" s="90">
        <v>11458</v>
      </c>
      <c r="D116847" s="87"/>
      <c r="E116847" s="63"/>
    </row>
    <row r="116848" spans="2:5">
      <c r="B116848" s="70">
        <v>48334.5</v>
      </c>
      <c r="C116848" s="90">
        <v>11389</v>
      </c>
      <c r="D116848" s="87"/>
      <c r="E116848" s="63"/>
    </row>
    <row r="116849" spans="2:5">
      <c r="B116849" s="70">
        <v>48334.541666666672</v>
      </c>
      <c r="C116849" s="90">
        <v>11406</v>
      </c>
      <c r="D116849" s="87"/>
      <c r="E116849" s="63"/>
    </row>
    <row r="116850" spans="2:5">
      <c r="B116850" s="70">
        <v>48334.583333333328</v>
      </c>
      <c r="C116850" s="90">
        <v>11365</v>
      </c>
      <c r="D116850" s="87"/>
      <c r="E116850" s="63"/>
    </row>
    <row r="116851" spans="2:5">
      <c r="B116851" s="70">
        <v>48334.625</v>
      </c>
      <c r="C116851" s="90">
        <v>11336</v>
      </c>
      <c r="D116851" s="87"/>
      <c r="E116851" s="63"/>
    </row>
    <row r="116852" spans="2:5">
      <c r="B116852" s="70">
        <v>48334.666666666672</v>
      </c>
      <c r="C116852" s="90">
        <v>11343</v>
      </c>
      <c r="D116852" s="87"/>
      <c r="E116852" s="63"/>
    </row>
    <row r="116853" spans="2:5">
      <c r="B116853" s="70">
        <v>48334.708333333328</v>
      </c>
      <c r="C116853" s="90">
        <v>11355</v>
      </c>
      <c r="D116853" s="87"/>
      <c r="E116853" s="63"/>
    </row>
    <row r="116854" spans="2:5">
      <c r="B116854" s="70">
        <v>48334.75</v>
      </c>
      <c r="C116854" s="90">
        <v>11189</v>
      </c>
      <c r="D116854" s="87"/>
      <c r="E116854" s="63"/>
    </row>
    <row r="116855" spans="2:5">
      <c r="B116855" s="70">
        <v>48334.791666666672</v>
      </c>
      <c r="C116855" s="90">
        <v>11154</v>
      </c>
      <c r="D116855" s="87"/>
      <c r="E116855" s="63"/>
    </row>
    <row r="116856" spans="2:5">
      <c r="B116856" s="70">
        <v>48334.833333333328</v>
      </c>
      <c r="C116856" s="90">
        <v>11089</v>
      </c>
      <c r="D116856" s="87"/>
      <c r="E116856" s="63"/>
    </row>
    <row r="116857" spans="2:5">
      <c r="B116857" s="70">
        <v>48334.875</v>
      </c>
      <c r="C116857" s="90">
        <v>11286</v>
      </c>
      <c r="D116857" s="87"/>
      <c r="E116857" s="63"/>
    </row>
    <row r="116858" spans="2:5">
      <c r="B116858" s="70">
        <v>48334.916666666672</v>
      </c>
      <c r="C116858" s="90">
        <v>11027</v>
      </c>
      <c r="D116858" s="87"/>
      <c r="E116858" s="63"/>
    </row>
    <row r="116859" spans="2:5">
      <c r="B116859" s="70">
        <v>48334.958333333328</v>
      </c>
      <c r="C116859" s="90">
        <v>10737</v>
      </c>
      <c r="D116859" s="87"/>
      <c r="E116859" s="63"/>
    </row>
    <row r="116860" spans="2:5">
      <c r="B116860" s="70">
        <v>48335</v>
      </c>
      <c r="C116860" s="90">
        <v>10483</v>
      </c>
      <c r="D116860" s="87"/>
      <c r="E116860" s="63"/>
    </row>
    <row r="116861" spans="2:5">
      <c r="B116861" s="70">
        <v>48335.041666666672</v>
      </c>
      <c r="C116861" s="90">
        <v>10017</v>
      </c>
      <c r="D116861" s="87"/>
      <c r="E116861" s="63"/>
    </row>
    <row r="116862" spans="2:5">
      <c r="B116862" s="70">
        <v>48335.083333333328</v>
      </c>
      <c r="C116862" s="90">
        <v>9957</v>
      </c>
      <c r="D116862" s="87"/>
      <c r="E116862" s="63"/>
    </row>
    <row r="116863" spans="2:5">
      <c r="B116863" s="70">
        <v>48335.125</v>
      </c>
      <c r="C116863" s="90">
        <v>9915</v>
      </c>
      <c r="D116863" s="87"/>
      <c r="E116863" s="63"/>
    </row>
    <row r="116864" spans="2:5">
      <c r="B116864" s="70">
        <v>48335.166666666672</v>
      </c>
      <c r="C116864" s="90">
        <v>9940</v>
      </c>
      <c r="D116864" s="87"/>
      <c r="E116864" s="63"/>
    </row>
    <row r="116865" spans="2:5">
      <c r="B116865" s="70">
        <v>48335.208333333328</v>
      </c>
      <c r="C116865" s="90">
        <v>9870</v>
      </c>
      <c r="D116865" s="87"/>
      <c r="E116865" s="63"/>
    </row>
    <row r="116866" spans="2:5">
      <c r="B116866" s="70">
        <v>48335.25</v>
      </c>
      <c r="C116866" s="90">
        <v>10052</v>
      </c>
      <c r="D116866" s="87"/>
      <c r="E116866" s="63"/>
    </row>
    <row r="116867" spans="2:5">
      <c r="B116867" s="70">
        <v>48335.291666666672</v>
      </c>
      <c r="C116867" s="90">
        <v>10246</v>
      </c>
      <c r="D116867" s="87"/>
      <c r="E116867" s="63"/>
    </row>
    <row r="116868" spans="2:5">
      <c r="B116868" s="70">
        <v>48335.333333333328</v>
      </c>
      <c r="C116868" s="90">
        <v>10432</v>
      </c>
      <c r="D116868" s="87"/>
      <c r="E116868" s="63"/>
    </row>
    <row r="116869" spans="2:5">
      <c r="B116869" s="70">
        <v>48335.375</v>
      </c>
      <c r="C116869" s="90">
        <v>10550</v>
      </c>
      <c r="D116869" s="87"/>
      <c r="E116869" s="63"/>
    </row>
    <row r="116870" spans="2:5">
      <c r="B116870" s="70">
        <v>48335.416666666672</v>
      </c>
      <c r="C116870" s="90">
        <v>10590</v>
      </c>
      <c r="D116870" s="87"/>
      <c r="E116870" s="63"/>
    </row>
    <row r="116871" spans="2:5">
      <c r="B116871" s="70">
        <v>48335.458333333328</v>
      </c>
      <c r="C116871" s="90">
        <v>10567</v>
      </c>
      <c r="D116871" s="87"/>
      <c r="E116871" s="63"/>
    </row>
    <row r="116872" spans="2:5">
      <c r="B116872" s="70">
        <v>48335.5</v>
      </c>
      <c r="C116872" s="90">
        <v>10510</v>
      </c>
      <c r="D116872" s="87"/>
      <c r="E116872" s="63"/>
    </row>
    <row r="116873" spans="2:5">
      <c r="B116873" s="70">
        <v>48335.541666666672</v>
      </c>
      <c r="C116873" s="90">
        <v>10482</v>
      </c>
      <c r="D116873" s="87"/>
      <c r="E116873" s="63"/>
    </row>
    <row r="116874" spans="2:5">
      <c r="B116874" s="70">
        <v>48335.583333333328</v>
      </c>
      <c r="C116874" s="90">
        <v>10412</v>
      </c>
      <c r="D116874" s="87"/>
      <c r="E116874" s="63"/>
    </row>
    <row r="116875" spans="2:5">
      <c r="B116875" s="70">
        <v>48335.625</v>
      </c>
      <c r="C116875" s="90">
        <v>10393</v>
      </c>
      <c r="D116875" s="87"/>
      <c r="E116875" s="63"/>
    </row>
    <row r="116876" spans="2:5">
      <c r="B116876" s="70">
        <v>48335.666666666672</v>
      </c>
      <c r="C116876" s="90">
        <v>10442</v>
      </c>
      <c r="D116876" s="87"/>
      <c r="E116876" s="63"/>
    </row>
    <row r="116877" spans="2:5">
      <c r="B116877" s="70">
        <v>48335.708333333328</v>
      </c>
      <c r="C116877" s="90">
        <v>10508</v>
      </c>
      <c r="D116877" s="87"/>
      <c r="E116877" s="63"/>
    </row>
    <row r="116878" spans="2:5">
      <c r="B116878" s="70">
        <v>48335.75</v>
      </c>
      <c r="C116878" s="90">
        <v>10465</v>
      </c>
      <c r="D116878" s="87"/>
      <c r="E116878" s="63"/>
    </row>
    <row r="116879" spans="2:5">
      <c r="B116879" s="70">
        <v>48335.791666666672</v>
      </c>
      <c r="C116879" s="90">
        <v>10437</v>
      </c>
      <c r="D116879" s="87"/>
      <c r="E116879" s="63"/>
    </row>
    <row r="116880" spans="2:5">
      <c r="B116880" s="70">
        <v>48335.833333333328</v>
      </c>
      <c r="C116880" s="90">
        <v>10431</v>
      </c>
      <c r="D116880" s="87"/>
      <c r="E116880" s="63"/>
    </row>
    <row r="116881" spans="2:5">
      <c r="B116881" s="70">
        <v>48335.875</v>
      </c>
      <c r="C116881" s="90">
        <v>10638</v>
      </c>
      <c r="D116881" s="87"/>
      <c r="E116881" s="63"/>
    </row>
    <row r="116882" spans="2:5">
      <c r="B116882" s="70">
        <v>48335.916666666672</v>
      </c>
      <c r="C116882" s="90">
        <v>10474</v>
      </c>
      <c r="D116882" s="87"/>
      <c r="E116882" s="63"/>
    </row>
    <row r="116883" spans="2:5">
      <c r="B116883" s="70">
        <v>48335.958333333328</v>
      </c>
      <c r="C116883" s="90">
        <v>10248</v>
      </c>
      <c r="D116883" s="87"/>
      <c r="E116883" s="63"/>
    </row>
    <row r="116884" spans="2:5">
      <c r="B116884" s="70">
        <v>48336</v>
      </c>
      <c r="C116884" s="90">
        <v>10061</v>
      </c>
      <c r="D116884" s="87"/>
      <c r="E116884" s="63"/>
    </row>
    <row r="116885" spans="2:5">
      <c r="B116885" s="70">
        <v>48336.041666666672</v>
      </c>
      <c r="C116885" s="90">
        <v>9927</v>
      </c>
      <c r="D116885" s="87"/>
      <c r="E116885" s="63"/>
    </row>
    <row r="116886" spans="2:5">
      <c r="B116886" s="70">
        <v>48336.083333333328</v>
      </c>
      <c r="C116886" s="90">
        <v>9863</v>
      </c>
      <c r="D116886" s="87"/>
      <c r="E116886" s="63"/>
    </row>
    <row r="116887" spans="2:5">
      <c r="B116887" s="70">
        <v>48336.125</v>
      </c>
      <c r="C116887" s="90">
        <v>9867</v>
      </c>
      <c r="D116887" s="87"/>
      <c r="E116887" s="63"/>
    </row>
    <row r="116888" spans="2:5">
      <c r="B116888" s="70">
        <v>48336.166666666672</v>
      </c>
      <c r="C116888" s="90">
        <v>9878</v>
      </c>
      <c r="D116888" s="87"/>
      <c r="E116888" s="63"/>
    </row>
    <row r="116889" spans="2:5">
      <c r="B116889" s="70">
        <v>48336.208333333328</v>
      </c>
      <c r="C116889" s="90">
        <v>9810</v>
      </c>
      <c r="D116889" s="87"/>
      <c r="E116889" s="63"/>
    </row>
    <row r="116890" spans="2:5">
      <c r="B116890" s="70">
        <v>48336.25</v>
      </c>
      <c r="C116890" s="90">
        <v>9928</v>
      </c>
      <c r="D116890" s="87"/>
      <c r="E116890" s="63"/>
    </row>
    <row r="116891" spans="2:5">
      <c r="B116891" s="70">
        <v>48336.291666666672</v>
      </c>
      <c r="C116891" s="90">
        <v>10007</v>
      </c>
      <c r="D116891" s="87"/>
      <c r="E116891" s="63"/>
    </row>
    <row r="116892" spans="2:5">
      <c r="B116892" s="70">
        <v>48336.333333333328</v>
      </c>
      <c r="C116892" s="90">
        <v>10125</v>
      </c>
      <c r="D116892" s="87"/>
      <c r="E116892" s="63"/>
    </row>
    <row r="116893" spans="2:5">
      <c r="B116893" s="70">
        <v>48336.375</v>
      </c>
      <c r="C116893" s="90">
        <v>10224</v>
      </c>
      <c r="D116893" s="87"/>
      <c r="E116893" s="63"/>
    </row>
    <row r="116894" spans="2:5">
      <c r="B116894" s="70">
        <v>48336.416666666672</v>
      </c>
      <c r="C116894" s="90">
        <v>10309</v>
      </c>
      <c r="D116894" s="87"/>
      <c r="E116894" s="63"/>
    </row>
    <row r="116895" spans="2:5">
      <c r="B116895" s="70">
        <v>48336.458333333328</v>
      </c>
      <c r="C116895" s="90">
        <v>10315</v>
      </c>
      <c r="D116895" s="87"/>
      <c r="E116895" s="63"/>
    </row>
    <row r="116896" spans="2:5">
      <c r="B116896" s="70">
        <v>48336.5</v>
      </c>
      <c r="C116896" s="90">
        <v>10293</v>
      </c>
      <c r="D116896" s="87"/>
      <c r="E116896" s="63"/>
    </row>
    <row r="116897" spans="2:5">
      <c r="B116897" s="70">
        <v>48336.541666666672</v>
      </c>
      <c r="C116897" s="90">
        <v>10337</v>
      </c>
      <c r="D116897" s="87"/>
      <c r="E116897" s="63"/>
    </row>
    <row r="116898" spans="2:5">
      <c r="B116898" s="70">
        <v>48336.583333333328</v>
      </c>
      <c r="C116898" s="90">
        <v>10313</v>
      </c>
      <c r="D116898" s="87"/>
      <c r="E116898" s="63"/>
    </row>
    <row r="116899" spans="2:5">
      <c r="B116899" s="70">
        <v>48336.625</v>
      </c>
      <c r="C116899" s="90">
        <v>10267</v>
      </c>
      <c r="D116899" s="87"/>
      <c r="E116899" s="63"/>
    </row>
    <row r="116900" spans="2:5">
      <c r="B116900" s="70">
        <v>48336.666666666672</v>
      </c>
      <c r="C116900" s="90">
        <v>10323</v>
      </c>
      <c r="D116900" s="87"/>
      <c r="E116900" s="63"/>
    </row>
    <row r="116901" spans="2:5">
      <c r="B116901" s="70">
        <v>48336.708333333328</v>
      </c>
      <c r="C116901" s="90">
        <v>10414</v>
      </c>
      <c r="D116901" s="87"/>
      <c r="E116901" s="63"/>
    </row>
    <row r="116902" spans="2:5">
      <c r="B116902" s="70">
        <v>48336.75</v>
      </c>
      <c r="C116902" s="90">
        <v>10384</v>
      </c>
      <c r="D116902" s="87"/>
      <c r="E116902" s="63"/>
    </row>
    <row r="116903" spans="2:5">
      <c r="B116903" s="70">
        <v>48336.791666666672</v>
      </c>
      <c r="C116903" s="90">
        <v>10404</v>
      </c>
      <c r="D116903" s="87"/>
      <c r="E116903" s="63"/>
    </row>
    <row r="116904" spans="2:5">
      <c r="B116904" s="70">
        <v>48336.833333333328</v>
      </c>
      <c r="C116904" s="90">
        <v>10415</v>
      </c>
      <c r="D116904" s="87"/>
      <c r="E116904" s="63"/>
    </row>
    <row r="116905" spans="2:5">
      <c r="B116905" s="70">
        <v>48336.875</v>
      </c>
      <c r="C116905" s="90">
        <v>10647</v>
      </c>
      <c r="D116905" s="87"/>
      <c r="E116905" s="63"/>
    </row>
    <row r="116906" spans="2:5">
      <c r="B116906" s="70">
        <v>48336.916666666672</v>
      </c>
      <c r="C116906" s="90">
        <v>10442</v>
      </c>
      <c r="D116906" s="87"/>
      <c r="E116906" s="63"/>
    </row>
    <row r="116907" spans="2:5">
      <c r="B116907" s="70">
        <v>48336.958333333328</v>
      </c>
      <c r="C116907" s="90">
        <v>10143</v>
      </c>
      <c r="D116907" s="87"/>
      <c r="E116907" s="63"/>
    </row>
    <row r="116908" spans="2:5">
      <c r="B116908" s="70">
        <v>48337</v>
      </c>
      <c r="C116908" s="90">
        <v>9905</v>
      </c>
      <c r="D116908" s="87"/>
      <c r="E116908" s="63"/>
    </row>
    <row r="116909" spans="2:5">
      <c r="B116909" s="70">
        <v>48337.041666666672</v>
      </c>
      <c r="C116909" s="90">
        <v>9816</v>
      </c>
      <c r="D116909" s="87"/>
      <c r="E116909" s="63"/>
    </row>
    <row r="116910" spans="2:5">
      <c r="B116910" s="70">
        <v>48337.083333333328</v>
      </c>
      <c r="C116910" s="90">
        <v>9773</v>
      </c>
      <c r="D116910" s="87"/>
      <c r="E116910" s="63"/>
    </row>
    <row r="116911" spans="2:5">
      <c r="B116911" s="70">
        <v>48337.125</v>
      </c>
      <c r="C116911" s="90">
        <v>9768</v>
      </c>
      <c r="D116911" s="87"/>
      <c r="E116911" s="63"/>
    </row>
    <row r="116912" spans="2:5">
      <c r="B116912" s="70">
        <v>48337.166666666672</v>
      </c>
      <c r="C116912" s="90">
        <v>9847</v>
      </c>
      <c r="D116912" s="87"/>
      <c r="E116912" s="63"/>
    </row>
    <row r="116913" spans="2:5">
      <c r="B116913" s="70">
        <v>48337.208333333328</v>
      </c>
      <c r="C116913" s="90">
        <v>9906</v>
      </c>
      <c r="D116913" s="87"/>
      <c r="E116913" s="63"/>
    </row>
    <row r="116914" spans="2:5">
      <c r="B116914" s="70">
        <v>48337.25</v>
      </c>
      <c r="C116914" s="90">
        <v>10392</v>
      </c>
      <c r="D116914" s="87"/>
      <c r="E116914" s="63"/>
    </row>
    <row r="116915" spans="2:5">
      <c r="B116915" s="70">
        <v>48337.291666666672</v>
      </c>
      <c r="C116915" s="90">
        <v>10811</v>
      </c>
      <c r="D116915" s="87"/>
      <c r="E116915" s="63"/>
    </row>
    <row r="116916" spans="2:5">
      <c r="B116916" s="70">
        <v>48337.333333333328</v>
      </c>
      <c r="C116916" s="90">
        <v>10981</v>
      </c>
      <c r="D116916" s="87"/>
      <c r="E116916" s="63"/>
    </row>
    <row r="116917" spans="2:5">
      <c r="B116917" s="70">
        <v>48337.375</v>
      </c>
      <c r="C116917" s="90">
        <v>10982</v>
      </c>
      <c r="D116917" s="87"/>
      <c r="E116917" s="63"/>
    </row>
    <row r="116918" spans="2:5">
      <c r="B116918" s="70">
        <v>48337.416666666672</v>
      </c>
      <c r="C116918" s="90">
        <v>11006</v>
      </c>
      <c r="D116918" s="87"/>
      <c r="E116918" s="63"/>
    </row>
    <row r="116919" spans="2:5">
      <c r="B116919" s="70">
        <v>48337.458333333328</v>
      </c>
      <c r="C116919" s="90">
        <v>11001</v>
      </c>
      <c r="D116919" s="87"/>
      <c r="E116919" s="63"/>
    </row>
    <row r="116920" spans="2:5">
      <c r="B116920" s="70">
        <v>48337.5</v>
      </c>
      <c r="C116920" s="90">
        <v>10942</v>
      </c>
      <c r="D116920" s="87"/>
      <c r="E116920" s="63"/>
    </row>
    <row r="116921" spans="2:5">
      <c r="B116921" s="70">
        <v>48337.541666666672</v>
      </c>
      <c r="C116921" s="90">
        <v>11039</v>
      </c>
      <c r="D116921" s="87"/>
      <c r="E116921" s="63"/>
    </row>
    <row r="116922" spans="2:5">
      <c r="B116922" s="70">
        <v>48337.583333333328</v>
      </c>
      <c r="C116922" s="90">
        <v>10930</v>
      </c>
      <c r="D116922" s="87"/>
      <c r="E116922" s="63"/>
    </row>
    <row r="116923" spans="2:5">
      <c r="B116923" s="70">
        <v>48337.625</v>
      </c>
      <c r="C116923" s="90">
        <v>11037</v>
      </c>
      <c r="D116923" s="87"/>
      <c r="E116923" s="63"/>
    </row>
    <row r="116924" spans="2:5">
      <c r="B116924" s="70">
        <v>48337.666666666672</v>
      </c>
      <c r="C116924" s="90">
        <v>10988</v>
      </c>
      <c r="D116924" s="87"/>
      <c r="E116924" s="63"/>
    </row>
    <row r="116925" spans="2:5">
      <c r="B116925" s="70">
        <v>48337.708333333328</v>
      </c>
      <c r="C116925" s="90">
        <v>10986</v>
      </c>
      <c r="D116925" s="87"/>
      <c r="E116925" s="63"/>
    </row>
    <row r="116926" spans="2:5">
      <c r="B116926" s="70">
        <v>48337.75</v>
      </c>
      <c r="C116926" s="90">
        <v>10855</v>
      </c>
      <c r="D116926" s="87"/>
      <c r="E116926" s="63"/>
    </row>
    <row r="116927" spans="2:5">
      <c r="B116927" s="70">
        <v>48337.791666666672</v>
      </c>
      <c r="C116927" s="90">
        <v>10827</v>
      </c>
      <c r="D116927" s="87"/>
      <c r="E116927" s="63"/>
    </row>
    <row r="116928" spans="2:5">
      <c r="B116928" s="70">
        <v>48337.833333333328</v>
      </c>
      <c r="C116928" s="90">
        <v>10774</v>
      </c>
      <c r="D116928" s="87"/>
      <c r="E116928" s="63"/>
    </row>
    <row r="116929" spans="2:5">
      <c r="B116929" s="70">
        <v>48337.875</v>
      </c>
      <c r="C116929" s="90">
        <v>10925</v>
      </c>
      <c r="D116929" s="87"/>
      <c r="E116929" s="63"/>
    </row>
    <row r="116930" spans="2:5">
      <c r="B116930" s="70">
        <v>48337.916666666672</v>
      </c>
      <c r="C116930" s="90">
        <v>10620</v>
      </c>
      <c r="D116930" s="87"/>
      <c r="E116930" s="63"/>
    </row>
    <row r="116931" spans="2:5">
      <c r="B116931" s="70">
        <v>48337.958333333328</v>
      </c>
      <c r="C116931" s="90">
        <v>10233</v>
      </c>
      <c r="D116931" s="87"/>
      <c r="E116931" s="63"/>
    </row>
    <row r="116932" spans="2:5">
      <c r="B116932" s="70">
        <v>48338</v>
      </c>
      <c r="C116932" s="90">
        <v>9982</v>
      </c>
      <c r="D116932" s="87"/>
      <c r="E116932" s="63"/>
    </row>
    <row r="116933" spans="2:5">
      <c r="B116933" s="70">
        <v>48338.041666666672</v>
      </c>
      <c r="C116933" s="90">
        <v>9807</v>
      </c>
      <c r="D116933" s="87"/>
      <c r="E116933" s="63"/>
    </row>
    <row r="116934" spans="2:5">
      <c r="B116934" s="70">
        <v>48338.083333333328</v>
      </c>
      <c r="C116934" s="90">
        <v>9692</v>
      </c>
      <c r="D116934" s="87"/>
      <c r="E116934" s="63"/>
    </row>
    <row r="116935" spans="2:5">
      <c r="B116935" s="70">
        <v>48338.125</v>
      </c>
      <c r="C116935" s="90">
        <v>9686</v>
      </c>
      <c r="D116935" s="87"/>
      <c r="E116935" s="63"/>
    </row>
    <row r="116936" spans="2:5">
      <c r="B116936" s="70">
        <v>48338.166666666672</v>
      </c>
      <c r="C116936" s="90">
        <v>9749</v>
      </c>
      <c r="D116936" s="87"/>
      <c r="E116936" s="63"/>
    </row>
    <row r="116937" spans="2:5">
      <c r="B116937" s="70">
        <v>48338.208333333328</v>
      </c>
      <c r="C116937" s="90">
        <v>9831</v>
      </c>
      <c r="D116937" s="87"/>
      <c r="E116937" s="63"/>
    </row>
    <row r="116938" spans="2:5">
      <c r="B116938" s="70">
        <v>48338.25</v>
      </c>
      <c r="C116938" s="90">
        <v>10261</v>
      </c>
      <c r="D116938" s="87"/>
      <c r="E116938" s="63"/>
    </row>
    <row r="116939" spans="2:5">
      <c r="B116939" s="70">
        <v>48338.291666666672</v>
      </c>
      <c r="C116939" s="90">
        <v>10726</v>
      </c>
      <c r="D116939" s="87"/>
      <c r="E116939" s="63"/>
    </row>
    <row r="116940" spans="2:5">
      <c r="B116940" s="70">
        <v>48338.333333333328</v>
      </c>
      <c r="C116940" s="90">
        <v>10851</v>
      </c>
      <c r="D116940" s="87"/>
      <c r="E116940" s="63"/>
    </row>
    <row r="116941" spans="2:5">
      <c r="B116941" s="70">
        <v>48338.375</v>
      </c>
      <c r="C116941" s="90">
        <v>10927</v>
      </c>
      <c r="D116941" s="87"/>
      <c r="E116941" s="63"/>
    </row>
    <row r="116942" spans="2:5">
      <c r="B116942" s="70">
        <v>48338.416666666672</v>
      </c>
      <c r="C116942" s="90">
        <v>10933</v>
      </c>
      <c r="D116942" s="87"/>
      <c r="E116942" s="63"/>
    </row>
    <row r="116943" spans="2:5">
      <c r="B116943" s="70">
        <v>48338.458333333328</v>
      </c>
      <c r="C116943" s="90">
        <v>10973</v>
      </c>
      <c r="D116943" s="87"/>
      <c r="E116943" s="63"/>
    </row>
    <row r="116944" spans="2:5">
      <c r="B116944" s="70">
        <v>48338.5</v>
      </c>
      <c r="C116944" s="90">
        <v>10920</v>
      </c>
      <c r="D116944" s="87"/>
      <c r="E116944" s="63"/>
    </row>
    <row r="116945" spans="2:5">
      <c r="B116945" s="70">
        <v>48338.541666666672</v>
      </c>
      <c r="C116945" s="90">
        <v>10947</v>
      </c>
      <c r="D116945" s="87"/>
      <c r="E116945" s="63"/>
    </row>
    <row r="116946" spans="2:5">
      <c r="B116946" s="70">
        <v>48338.583333333328</v>
      </c>
      <c r="C116946" s="90">
        <v>10942</v>
      </c>
      <c r="D116946" s="87"/>
      <c r="E116946" s="63"/>
    </row>
    <row r="116947" spans="2:5">
      <c r="B116947" s="70">
        <v>48338.625</v>
      </c>
      <c r="C116947" s="90">
        <v>10957</v>
      </c>
      <c r="D116947" s="87"/>
      <c r="E116947" s="63"/>
    </row>
    <row r="116948" spans="2:5">
      <c r="B116948" s="70">
        <v>48338.666666666672</v>
      </c>
      <c r="C116948" s="90">
        <v>10940</v>
      </c>
      <c r="D116948" s="87"/>
      <c r="E116948" s="63"/>
    </row>
    <row r="116949" spans="2:5">
      <c r="B116949" s="70">
        <v>48338.708333333328</v>
      </c>
      <c r="C116949" s="90">
        <v>10986</v>
      </c>
      <c r="D116949" s="87"/>
      <c r="E116949" s="63"/>
    </row>
    <row r="116950" spans="2:5">
      <c r="B116950" s="70">
        <v>48338.75</v>
      </c>
      <c r="C116950" s="90">
        <v>10852</v>
      </c>
      <c r="D116950" s="87"/>
      <c r="E116950" s="63"/>
    </row>
    <row r="116951" spans="2:5">
      <c r="B116951" s="70">
        <v>48338.791666666672</v>
      </c>
      <c r="C116951" s="90">
        <v>10801</v>
      </c>
      <c r="D116951" s="87"/>
      <c r="E116951" s="63"/>
    </row>
    <row r="116952" spans="2:5">
      <c r="B116952" s="70">
        <v>48338.833333333328</v>
      </c>
      <c r="C116952" s="90">
        <v>10730</v>
      </c>
      <c r="D116952" s="87"/>
      <c r="E116952" s="63"/>
    </row>
    <row r="116953" spans="2:5">
      <c r="B116953" s="70">
        <v>48338.875</v>
      </c>
      <c r="C116953" s="90">
        <v>10840</v>
      </c>
      <c r="D116953" s="87"/>
      <c r="E116953" s="63"/>
    </row>
    <row r="116954" spans="2:5">
      <c r="B116954" s="70">
        <v>48338.916666666672</v>
      </c>
      <c r="C116954" s="90">
        <v>10547</v>
      </c>
      <c r="D116954" s="87"/>
      <c r="E116954" s="63"/>
    </row>
    <row r="116955" spans="2:5">
      <c r="B116955" s="70">
        <v>48338.958333333328</v>
      </c>
      <c r="C116955" s="90">
        <v>10182</v>
      </c>
      <c r="D116955" s="87"/>
      <c r="E116955" s="63"/>
    </row>
    <row r="116956" spans="2:5">
      <c r="B116956" s="70">
        <v>48339</v>
      </c>
      <c r="C116956" s="90">
        <v>9915</v>
      </c>
      <c r="D116956" s="87"/>
      <c r="E116956" s="63"/>
    </row>
    <row r="116957" spans="2:5">
      <c r="B116957" s="70">
        <v>48339.041666666672</v>
      </c>
      <c r="C116957" s="90">
        <v>9784</v>
      </c>
      <c r="D116957" s="87"/>
      <c r="E116957" s="63"/>
    </row>
    <row r="116958" spans="2:5">
      <c r="B116958" s="70">
        <v>48339.083333333328</v>
      </c>
      <c r="C116958" s="90">
        <v>9703</v>
      </c>
      <c r="D116958" s="87"/>
      <c r="E116958" s="63"/>
    </row>
    <row r="116959" spans="2:5">
      <c r="B116959" s="70">
        <v>48339.125</v>
      </c>
      <c r="C116959" s="90">
        <v>9718</v>
      </c>
      <c r="D116959" s="87"/>
      <c r="E116959" s="63"/>
    </row>
    <row r="116960" spans="2:5">
      <c r="B116960" s="70">
        <v>48339.166666666672</v>
      </c>
      <c r="C116960" s="90">
        <v>9747</v>
      </c>
      <c r="D116960" s="87"/>
      <c r="E116960" s="63"/>
    </row>
    <row r="116961" spans="2:5">
      <c r="B116961" s="70">
        <v>48339.208333333328</v>
      </c>
      <c r="C116961" s="90">
        <v>9832</v>
      </c>
      <c r="D116961" s="87"/>
      <c r="E116961" s="63"/>
    </row>
    <row r="116962" spans="2:5">
      <c r="B116962" s="70">
        <v>48339.25</v>
      </c>
      <c r="C116962" s="90">
        <v>10287</v>
      </c>
      <c r="D116962" s="87"/>
      <c r="E116962" s="63"/>
    </row>
    <row r="116963" spans="2:5">
      <c r="B116963" s="70">
        <v>48339.291666666672</v>
      </c>
      <c r="C116963" s="90">
        <v>10693</v>
      </c>
      <c r="D116963" s="87"/>
      <c r="E116963" s="63"/>
    </row>
    <row r="116964" spans="2:5">
      <c r="B116964" s="70">
        <v>48339.333333333328</v>
      </c>
      <c r="C116964" s="90">
        <v>10874</v>
      </c>
      <c r="D116964" s="87"/>
      <c r="E116964" s="63"/>
    </row>
    <row r="116965" spans="2:5">
      <c r="B116965" s="70">
        <v>48339.375</v>
      </c>
      <c r="C116965" s="90">
        <v>10959</v>
      </c>
      <c r="D116965" s="87"/>
      <c r="E116965" s="63"/>
    </row>
    <row r="116966" spans="2:5">
      <c r="B116966" s="70">
        <v>48339.416666666672</v>
      </c>
      <c r="C116966" s="90">
        <v>10997</v>
      </c>
      <c r="D116966" s="87"/>
      <c r="E116966" s="63"/>
    </row>
    <row r="116967" spans="2:5">
      <c r="B116967" s="70">
        <v>48339.458333333328</v>
      </c>
      <c r="C116967" s="90">
        <v>10992</v>
      </c>
      <c r="D116967" s="87"/>
      <c r="E116967" s="63"/>
    </row>
    <row r="116968" spans="2:5">
      <c r="B116968" s="70">
        <v>48339.5</v>
      </c>
      <c r="C116968" s="90">
        <v>10962</v>
      </c>
      <c r="D116968" s="87"/>
      <c r="E116968" s="63"/>
    </row>
    <row r="116969" spans="2:5">
      <c r="B116969" s="70">
        <v>48339.541666666672</v>
      </c>
      <c r="C116969" s="90">
        <v>10989</v>
      </c>
      <c r="D116969" s="87"/>
      <c r="E116969" s="63"/>
    </row>
    <row r="116970" spans="2:5">
      <c r="B116970" s="70">
        <v>48339.583333333328</v>
      </c>
      <c r="C116970" s="90">
        <v>10972</v>
      </c>
      <c r="D116970" s="87"/>
      <c r="E116970" s="63"/>
    </row>
    <row r="116971" spans="2:5">
      <c r="B116971" s="70">
        <v>48339.625</v>
      </c>
      <c r="C116971" s="90">
        <v>10978</v>
      </c>
      <c r="D116971" s="87"/>
      <c r="E116971" s="63"/>
    </row>
    <row r="116972" spans="2:5">
      <c r="B116972" s="70">
        <v>48339.666666666672</v>
      </c>
      <c r="C116972" s="90">
        <v>11002</v>
      </c>
      <c r="D116972" s="87"/>
      <c r="E116972" s="63"/>
    </row>
    <row r="116973" spans="2:5">
      <c r="B116973" s="70">
        <v>48339.708333333328</v>
      </c>
      <c r="C116973" s="90">
        <v>11021</v>
      </c>
      <c r="D116973" s="87"/>
      <c r="E116973" s="63"/>
    </row>
    <row r="116974" spans="2:5">
      <c r="B116974" s="70">
        <v>48339.75</v>
      </c>
      <c r="C116974" s="90">
        <v>10865</v>
      </c>
      <c r="D116974" s="87"/>
      <c r="E116974" s="63"/>
    </row>
    <row r="116975" spans="2:5">
      <c r="B116975" s="70">
        <v>48339.791666666672</v>
      </c>
      <c r="C116975" s="90">
        <v>10809</v>
      </c>
      <c r="D116975" s="87"/>
      <c r="E116975" s="63"/>
    </row>
    <row r="116976" spans="2:5">
      <c r="B116976" s="70">
        <v>48339.833333333328</v>
      </c>
      <c r="C116976" s="90">
        <v>10743</v>
      </c>
      <c r="D116976" s="87"/>
      <c r="E116976" s="63"/>
    </row>
    <row r="116977" spans="2:5">
      <c r="B116977" s="70">
        <v>48339.875</v>
      </c>
      <c r="C116977" s="90">
        <v>10847</v>
      </c>
      <c r="D116977" s="87"/>
      <c r="E116977" s="63"/>
    </row>
    <row r="116978" spans="2:5">
      <c r="B116978" s="70">
        <v>48339.916666666672</v>
      </c>
      <c r="C116978" s="90">
        <v>10572</v>
      </c>
      <c r="D116978" s="87"/>
      <c r="E116978" s="63"/>
    </row>
    <row r="116979" spans="2:5">
      <c r="B116979" s="70">
        <v>48339.958333333328</v>
      </c>
      <c r="C116979" s="90">
        <v>10211</v>
      </c>
      <c r="D116979" s="87"/>
      <c r="E116979" s="63"/>
    </row>
    <row r="116980" spans="2:5">
      <c r="B116980" s="70">
        <v>48340</v>
      </c>
      <c r="C116980" s="90">
        <v>9948</v>
      </c>
      <c r="D116980" s="87"/>
      <c r="E116980" s="63"/>
    </row>
    <row r="116981" spans="2:5">
      <c r="B116981" s="70">
        <v>48340.041666666672</v>
      </c>
      <c r="C116981" s="90">
        <v>9812</v>
      </c>
      <c r="D116981" s="87"/>
      <c r="E116981" s="63"/>
    </row>
    <row r="116982" spans="2:5">
      <c r="B116982" s="70">
        <v>48340.083333333328</v>
      </c>
      <c r="C116982" s="90">
        <v>9758</v>
      </c>
      <c r="D116982" s="87"/>
      <c r="E116982" s="63"/>
    </row>
    <row r="116983" spans="2:5">
      <c r="B116983" s="70">
        <v>48340.125</v>
      </c>
      <c r="C116983" s="90">
        <v>9752</v>
      </c>
      <c r="D116983" s="87"/>
      <c r="E116983" s="63"/>
    </row>
    <row r="116984" spans="2:5">
      <c r="B116984" s="70">
        <v>48340.166666666672</v>
      </c>
      <c r="C116984" s="90">
        <v>9763</v>
      </c>
      <c r="D116984" s="87"/>
      <c r="E116984" s="63"/>
    </row>
    <row r="116985" spans="2:5">
      <c r="B116985" s="70">
        <v>48340.208333333328</v>
      </c>
      <c r="C116985" s="90">
        <v>9828</v>
      </c>
      <c r="D116985" s="87"/>
      <c r="E116985" s="63"/>
    </row>
    <row r="116986" spans="2:5">
      <c r="B116986" s="70">
        <v>48340.25</v>
      </c>
      <c r="C116986" s="90">
        <v>10259</v>
      </c>
      <c r="D116986" s="87"/>
      <c r="E116986" s="63"/>
    </row>
    <row r="116987" spans="2:5">
      <c r="B116987" s="70">
        <v>48340.291666666672</v>
      </c>
      <c r="C116987" s="90">
        <v>10706</v>
      </c>
      <c r="D116987" s="87"/>
      <c r="E116987" s="63"/>
    </row>
    <row r="116988" spans="2:5">
      <c r="B116988" s="70">
        <v>48340.333333333328</v>
      </c>
      <c r="C116988" s="90">
        <v>10905</v>
      </c>
      <c r="D116988" s="87"/>
      <c r="E116988" s="63"/>
    </row>
    <row r="116989" spans="2:5">
      <c r="B116989" s="70">
        <v>48340.375</v>
      </c>
      <c r="C116989" s="90">
        <v>10948</v>
      </c>
      <c r="D116989" s="87"/>
      <c r="E116989" s="63"/>
    </row>
    <row r="116990" spans="2:5">
      <c r="B116990" s="70">
        <v>48340.416666666672</v>
      </c>
      <c r="C116990" s="90">
        <v>10987</v>
      </c>
      <c r="D116990" s="87"/>
      <c r="E116990" s="63"/>
    </row>
    <row r="116991" spans="2:5">
      <c r="B116991" s="70">
        <v>48340.458333333328</v>
      </c>
      <c r="C116991" s="90">
        <v>11013</v>
      </c>
      <c r="D116991" s="87"/>
      <c r="E116991" s="63"/>
    </row>
    <row r="116992" spans="2:5">
      <c r="B116992" s="70">
        <v>48340.5</v>
      </c>
      <c r="C116992" s="90">
        <v>11017</v>
      </c>
      <c r="D116992" s="87"/>
      <c r="E116992" s="63"/>
    </row>
    <row r="116993" spans="2:5">
      <c r="B116993" s="70">
        <v>48340.541666666672</v>
      </c>
      <c r="C116993" s="90">
        <v>11068</v>
      </c>
      <c r="D116993" s="87"/>
      <c r="E116993" s="63"/>
    </row>
    <row r="116994" spans="2:5">
      <c r="B116994" s="70">
        <v>48340.583333333328</v>
      </c>
      <c r="C116994" s="90">
        <v>11033</v>
      </c>
      <c r="D116994" s="87"/>
      <c r="E116994" s="63"/>
    </row>
    <row r="116995" spans="2:5">
      <c r="B116995" s="70">
        <v>48340.625</v>
      </c>
      <c r="C116995" s="90">
        <v>11065</v>
      </c>
      <c r="D116995" s="87"/>
      <c r="E116995" s="63"/>
    </row>
    <row r="116996" spans="2:5">
      <c r="B116996" s="70">
        <v>48340.666666666672</v>
      </c>
      <c r="C116996" s="90">
        <v>11065</v>
      </c>
      <c r="D116996" s="87"/>
      <c r="E116996" s="63"/>
    </row>
    <row r="116997" spans="2:5">
      <c r="B116997" s="70">
        <v>48340.708333333328</v>
      </c>
      <c r="C116997" s="90">
        <v>11066</v>
      </c>
      <c r="D116997" s="87"/>
      <c r="E116997" s="63"/>
    </row>
    <row r="116998" spans="2:5">
      <c r="B116998" s="70">
        <v>48340.75</v>
      </c>
      <c r="C116998" s="90">
        <v>10944</v>
      </c>
      <c r="D116998" s="87"/>
      <c r="E116998" s="63"/>
    </row>
    <row r="116999" spans="2:5">
      <c r="B116999" s="70">
        <v>48340.791666666672</v>
      </c>
      <c r="C116999" s="90">
        <v>10885</v>
      </c>
      <c r="D116999" s="87"/>
      <c r="E116999" s="63"/>
    </row>
    <row r="117000" spans="2:5">
      <c r="B117000" s="70">
        <v>48340.833333333328</v>
      </c>
      <c r="C117000" s="90">
        <v>10819</v>
      </c>
      <c r="D117000" s="87"/>
      <c r="E117000" s="63"/>
    </row>
    <row r="117001" spans="2:5">
      <c r="B117001" s="70">
        <v>48340.875</v>
      </c>
      <c r="C117001" s="90">
        <v>10905</v>
      </c>
      <c r="D117001" s="87"/>
      <c r="E117001" s="63"/>
    </row>
    <row r="117002" spans="2:5">
      <c r="B117002" s="70">
        <v>48340.916666666672</v>
      </c>
      <c r="C117002" s="90">
        <v>10616</v>
      </c>
      <c r="D117002" s="87"/>
      <c r="E117002" s="63"/>
    </row>
    <row r="117003" spans="2:5">
      <c r="B117003" s="70">
        <v>48340.958333333328</v>
      </c>
      <c r="C117003" s="90">
        <v>10255</v>
      </c>
      <c r="D117003" s="87"/>
      <c r="E117003" s="63"/>
    </row>
    <row r="117004" spans="2:5">
      <c r="B117004" s="70">
        <v>48341</v>
      </c>
      <c r="C117004" s="90">
        <v>9974</v>
      </c>
      <c r="D117004" s="87"/>
      <c r="E117004" s="63"/>
    </row>
    <row r="117005" spans="2:5">
      <c r="B117005" s="70">
        <v>48341.041666666672</v>
      </c>
      <c r="C117005" s="90">
        <v>9809</v>
      </c>
      <c r="D117005" s="87"/>
      <c r="E117005" s="63"/>
    </row>
    <row r="117006" spans="2:5">
      <c r="B117006" s="70">
        <v>48341.083333333328</v>
      </c>
      <c r="C117006" s="90">
        <v>9713</v>
      </c>
      <c r="D117006" s="87"/>
      <c r="E117006" s="63"/>
    </row>
    <row r="117007" spans="2:5">
      <c r="B117007" s="70">
        <v>48341.125</v>
      </c>
      <c r="C117007" s="90">
        <v>9681</v>
      </c>
      <c r="D117007" s="87"/>
      <c r="E117007" s="63"/>
    </row>
    <row r="117008" spans="2:5">
      <c r="B117008" s="70">
        <v>48341.166666666672</v>
      </c>
      <c r="C117008" s="90">
        <v>9729</v>
      </c>
      <c r="D117008" s="87"/>
      <c r="E117008" s="63"/>
    </row>
    <row r="117009" spans="2:5">
      <c r="B117009" s="70">
        <v>48341.208333333328</v>
      </c>
      <c r="C117009" s="90">
        <v>9683</v>
      </c>
      <c r="D117009" s="87"/>
      <c r="E117009" s="63"/>
    </row>
    <row r="117010" spans="2:5">
      <c r="B117010" s="70">
        <v>48341.25</v>
      </c>
      <c r="C117010" s="90">
        <v>10047</v>
      </c>
      <c r="D117010" s="87"/>
      <c r="E117010" s="63"/>
    </row>
    <row r="117011" spans="2:5">
      <c r="B117011" s="70">
        <v>48341.291666666672</v>
      </c>
      <c r="C117011" s="90">
        <v>10585</v>
      </c>
      <c r="D117011" s="87"/>
      <c r="E117011" s="63"/>
    </row>
    <row r="117012" spans="2:5">
      <c r="B117012" s="70">
        <v>48341.333333333328</v>
      </c>
      <c r="C117012" s="90">
        <v>10867</v>
      </c>
      <c r="D117012" s="87"/>
      <c r="E117012" s="63"/>
    </row>
    <row r="117013" spans="2:5">
      <c r="B117013" s="70">
        <v>48341.375</v>
      </c>
      <c r="C117013" s="90">
        <v>11027</v>
      </c>
      <c r="D117013" s="87"/>
      <c r="E117013" s="63"/>
    </row>
    <row r="117014" spans="2:5">
      <c r="B117014" s="70">
        <v>48341.416666666672</v>
      </c>
      <c r="C117014" s="90">
        <v>11153</v>
      </c>
      <c r="D117014" s="87"/>
      <c r="E117014" s="63"/>
    </row>
    <row r="117015" spans="2:5">
      <c r="B117015" s="70">
        <v>48341.458333333328</v>
      </c>
      <c r="C117015" s="90">
        <v>11189</v>
      </c>
      <c r="D117015" s="87"/>
      <c r="E117015" s="63"/>
    </row>
    <row r="117016" spans="2:5">
      <c r="B117016" s="70">
        <v>48341.5</v>
      </c>
      <c r="C117016" s="90">
        <v>11221</v>
      </c>
      <c r="D117016" s="87"/>
      <c r="E117016" s="63"/>
    </row>
    <row r="117017" spans="2:5">
      <c r="B117017" s="70">
        <v>48341.541666666672</v>
      </c>
      <c r="C117017" s="90">
        <v>11192</v>
      </c>
      <c r="D117017" s="87"/>
      <c r="E117017" s="63"/>
    </row>
    <row r="117018" spans="2:5">
      <c r="B117018" s="70">
        <v>48341.583333333328</v>
      </c>
      <c r="C117018" s="90">
        <v>11223</v>
      </c>
      <c r="D117018" s="87"/>
      <c r="E117018" s="63"/>
    </row>
    <row r="117019" spans="2:5">
      <c r="B117019" s="70">
        <v>48341.625</v>
      </c>
      <c r="C117019" s="90">
        <v>11237</v>
      </c>
      <c r="D117019" s="87"/>
      <c r="E117019" s="63"/>
    </row>
    <row r="117020" spans="2:5">
      <c r="B117020" s="70">
        <v>48341.666666666672</v>
      </c>
      <c r="C117020" s="90">
        <v>11131</v>
      </c>
      <c r="D117020" s="87"/>
      <c r="E117020" s="63"/>
    </row>
    <row r="117021" spans="2:5">
      <c r="B117021" s="70">
        <v>48341.708333333328</v>
      </c>
      <c r="C117021" s="90">
        <v>11096</v>
      </c>
      <c r="D117021" s="87"/>
      <c r="E117021" s="63"/>
    </row>
    <row r="117022" spans="2:5">
      <c r="B117022" s="70">
        <v>48341.75</v>
      </c>
      <c r="C117022" s="90">
        <v>10978</v>
      </c>
      <c r="D117022" s="87"/>
      <c r="E117022" s="63"/>
    </row>
    <row r="117023" spans="2:5">
      <c r="B117023" s="70">
        <v>48341.791666666672</v>
      </c>
      <c r="C117023" s="90">
        <v>10873</v>
      </c>
      <c r="D117023" s="87"/>
      <c r="E117023" s="63"/>
    </row>
    <row r="117024" spans="2:5">
      <c r="B117024" s="70">
        <v>48341.833333333328</v>
      </c>
      <c r="C117024" s="90">
        <v>10764</v>
      </c>
      <c r="D117024" s="87"/>
      <c r="E117024" s="63"/>
    </row>
    <row r="117025" spans="2:5">
      <c r="B117025" s="70">
        <v>48341.875</v>
      </c>
      <c r="C117025" s="90">
        <v>10835</v>
      </c>
      <c r="D117025" s="87"/>
      <c r="E117025" s="63"/>
    </row>
    <row r="117026" spans="2:5">
      <c r="B117026" s="70">
        <v>48341.916666666672</v>
      </c>
      <c r="C117026" s="90">
        <v>10605</v>
      </c>
      <c r="D117026" s="87"/>
      <c r="E117026" s="63"/>
    </row>
    <row r="117027" spans="2:5">
      <c r="B117027" s="70">
        <v>48341.958333333328</v>
      </c>
      <c r="C117027" s="90">
        <v>10299</v>
      </c>
      <c r="D117027" s="87"/>
      <c r="E117027" s="63"/>
    </row>
    <row r="117028" spans="2:5">
      <c r="B117028" s="70">
        <v>48342</v>
      </c>
      <c r="C117028" s="90">
        <v>10012</v>
      </c>
      <c r="D117028" s="87"/>
      <c r="E117028" s="63"/>
    </row>
    <row r="117029" spans="2:5">
      <c r="B117029" s="70">
        <v>48342.041666666672</v>
      </c>
      <c r="C117029" s="90">
        <v>9834</v>
      </c>
      <c r="D117029" s="87"/>
      <c r="E117029" s="63"/>
    </row>
    <row r="117030" spans="2:5">
      <c r="B117030" s="70">
        <v>48342.083333333328</v>
      </c>
      <c r="C117030" s="90">
        <v>9715</v>
      </c>
      <c r="D117030" s="87"/>
      <c r="E117030" s="63"/>
    </row>
    <row r="117031" spans="2:5">
      <c r="B117031" s="70">
        <v>48342.125</v>
      </c>
      <c r="C117031" s="90">
        <v>9660</v>
      </c>
      <c r="D117031" s="87"/>
      <c r="E117031" s="63"/>
    </row>
    <row r="117032" spans="2:5">
      <c r="B117032" s="70">
        <v>48342.166666666672</v>
      </c>
      <c r="C117032" s="90">
        <v>9682</v>
      </c>
      <c r="D117032" s="87"/>
      <c r="E117032" s="63"/>
    </row>
    <row r="117033" spans="2:5">
      <c r="B117033" s="70">
        <v>48342.208333333328</v>
      </c>
      <c r="C117033" s="90">
        <v>9528</v>
      </c>
      <c r="D117033" s="87"/>
      <c r="E117033" s="63"/>
    </row>
    <row r="117034" spans="2:5">
      <c r="B117034" s="70">
        <v>48342.25</v>
      </c>
      <c r="C117034" s="90">
        <v>9598</v>
      </c>
      <c r="D117034" s="87"/>
      <c r="E117034" s="63"/>
    </row>
    <row r="117035" spans="2:5">
      <c r="B117035" s="70">
        <v>48342.291666666672</v>
      </c>
      <c r="C117035" s="90">
        <v>9886</v>
      </c>
      <c r="D117035" s="87"/>
      <c r="E117035" s="63"/>
    </row>
    <row r="117036" spans="2:5">
      <c r="B117036" s="70">
        <v>48342.333333333328</v>
      </c>
      <c r="C117036" s="90">
        <v>10164</v>
      </c>
      <c r="D117036" s="87"/>
      <c r="E117036" s="63"/>
    </row>
    <row r="117037" spans="2:5">
      <c r="B117037" s="70">
        <v>48342.375</v>
      </c>
      <c r="C117037" s="90">
        <v>10410</v>
      </c>
      <c r="D117037" s="87"/>
      <c r="E117037" s="63"/>
    </row>
    <row r="117038" spans="2:5">
      <c r="B117038" s="70">
        <v>48342.416666666672</v>
      </c>
      <c r="C117038" s="90">
        <v>10599</v>
      </c>
      <c r="D117038" s="87"/>
      <c r="E117038" s="63"/>
    </row>
    <row r="117039" spans="2:5">
      <c r="B117039" s="70">
        <v>48342.458333333328</v>
      </c>
      <c r="C117039" s="90">
        <v>10741</v>
      </c>
      <c r="D117039" s="87"/>
      <c r="E117039" s="63"/>
    </row>
    <row r="117040" spans="2:5">
      <c r="B117040" s="70">
        <v>48342.5</v>
      </c>
      <c r="C117040" s="90">
        <v>10767</v>
      </c>
      <c r="D117040" s="87"/>
      <c r="E117040" s="63"/>
    </row>
    <row r="117041" spans="2:5">
      <c r="B117041" s="70">
        <v>48342.541666666672</v>
      </c>
      <c r="C117041" s="90">
        <v>10757</v>
      </c>
      <c r="D117041" s="87"/>
      <c r="E117041" s="63"/>
    </row>
    <row r="117042" spans="2:5">
      <c r="B117042" s="70">
        <v>48342.583333333328</v>
      </c>
      <c r="C117042" s="90">
        <v>10736</v>
      </c>
      <c r="D117042" s="87"/>
      <c r="E117042" s="63"/>
    </row>
    <row r="117043" spans="2:5">
      <c r="B117043" s="70">
        <v>48342.625</v>
      </c>
      <c r="C117043" s="90">
        <v>10818</v>
      </c>
      <c r="D117043" s="87"/>
      <c r="E117043" s="63"/>
    </row>
    <row r="117044" spans="2:5">
      <c r="B117044" s="70">
        <v>48342.666666666672</v>
      </c>
      <c r="C117044" s="90">
        <v>10790</v>
      </c>
      <c r="D117044" s="87"/>
      <c r="E117044" s="63"/>
    </row>
    <row r="117045" spans="2:5">
      <c r="B117045" s="70">
        <v>48342.708333333328</v>
      </c>
      <c r="C117045" s="90">
        <v>10810</v>
      </c>
      <c r="D117045" s="87"/>
      <c r="E117045" s="63"/>
    </row>
    <row r="117046" spans="2:5">
      <c r="B117046" s="70">
        <v>48342.75</v>
      </c>
      <c r="C117046" s="90">
        <v>10741</v>
      </c>
      <c r="D117046" s="87"/>
      <c r="E117046" s="63"/>
    </row>
    <row r="117047" spans="2:5">
      <c r="B117047" s="70">
        <v>48342.791666666672</v>
      </c>
      <c r="C117047" s="90">
        <v>10657</v>
      </c>
      <c r="D117047" s="87"/>
      <c r="E117047" s="63"/>
    </row>
    <row r="117048" spans="2:5">
      <c r="B117048" s="70">
        <v>48342.833333333328</v>
      </c>
      <c r="C117048" s="90">
        <v>10603</v>
      </c>
      <c r="D117048" s="87"/>
      <c r="E117048" s="63"/>
    </row>
    <row r="117049" spans="2:5">
      <c r="B117049" s="70">
        <v>48342.875</v>
      </c>
      <c r="C117049" s="90">
        <v>10685</v>
      </c>
      <c r="D117049" s="87"/>
      <c r="E117049" s="63"/>
    </row>
    <row r="117050" spans="2:5">
      <c r="B117050" s="70">
        <v>48342.916666666672</v>
      </c>
      <c r="C117050" s="90">
        <v>10523</v>
      </c>
      <c r="D117050" s="87"/>
      <c r="E117050" s="63"/>
    </row>
    <row r="117051" spans="2:5">
      <c r="B117051" s="70">
        <v>48342.958333333328</v>
      </c>
      <c r="C117051" s="90">
        <v>10268</v>
      </c>
      <c r="D117051" s="87"/>
      <c r="E117051" s="63"/>
    </row>
    <row r="117052" spans="2:5">
      <c r="B117052" s="70">
        <v>48343</v>
      </c>
      <c r="C117052" s="90">
        <v>9991</v>
      </c>
      <c r="D117052" s="87"/>
      <c r="E117052" s="63"/>
    </row>
    <row r="117053" spans="2:5">
      <c r="B117053" s="70">
        <v>48343.041666666672</v>
      </c>
      <c r="C117053" s="90">
        <v>9817</v>
      </c>
      <c r="D117053" s="87"/>
      <c r="E117053" s="63"/>
    </row>
    <row r="117054" spans="2:5">
      <c r="B117054" s="70">
        <v>48343.083333333328</v>
      </c>
      <c r="C117054" s="90">
        <v>9700</v>
      </c>
      <c r="D117054" s="87"/>
      <c r="E117054" s="63"/>
    </row>
    <row r="117055" spans="2:5">
      <c r="B117055" s="70">
        <v>48343.125</v>
      </c>
      <c r="C117055" s="90">
        <v>9640</v>
      </c>
      <c r="D117055" s="87"/>
      <c r="E117055" s="63"/>
    </row>
    <row r="117056" spans="2:5">
      <c r="B117056" s="70">
        <v>48343.166666666672</v>
      </c>
      <c r="C117056" s="90">
        <v>9646</v>
      </c>
      <c r="D117056" s="87"/>
      <c r="E117056" s="63"/>
    </row>
    <row r="117057" spans="2:5">
      <c r="B117057" s="70">
        <v>48343.208333333328</v>
      </c>
      <c r="C117057" s="90">
        <v>9468</v>
      </c>
      <c r="D117057" s="87"/>
      <c r="E117057" s="63"/>
    </row>
    <row r="117058" spans="2:5">
      <c r="B117058" s="70">
        <v>48343.25</v>
      </c>
      <c r="C117058" s="90">
        <v>9483</v>
      </c>
      <c r="D117058" s="87"/>
      <c r="E117058" s="63"/>
    </row>
    <row r="117059" spans="2:5">
      <c r="B117059" s="70">
        <v>48343.291666666672</v>
      </c>
      <c r="C117059" s="90">
        <v>9689</v>
      </c>
      <c r="D117059" s="87"/>
      <c r="E117059" s="63"/>
    </row>
    <row r="117060" spans="2:5">
      <c r="B117060" s="70">
        <v>48343.333333333328</v>
      </c>
      <c r="C117060" s="90">
        <v>9952</v>
      </c>
      <c r="D117060" s="87"/>
      <c r="E117060" s="63"/>
    </row>
    <row r="117061" spans="2:5">
      <c r="B117061" s="70">
        <v>48343.375</v>
      </c>
      <c r="C117061" s="90">
        <v>10250</v>
      </c>
      <c r="D117061" s="87"/>
      <c r="E117061" s="63"/>
    </row>
    <row r="117062" spans="2:5">
      <c r="B117062" s="70">
        <v>48343.416666666672</v>
      </c>
      <c r="C117062" s="90">
        <v>10480</v>
      </c>
      <c r="D117062" s="87"/>
      <c r="E117062" s="63"/>
    </row>
    <row r="117063" spans="2:5">
      <c r="B117063" s="70">
        <v>48343.458333333328</v>
      </c>
      <c r="C117063" s="90">
        <v>10620</v>
      </c>
      <c r="D117063" s="87"/>
      <c r="E117063" s="63"/>
    </row>
    <row r="117064" spans="2:5">
      <c r="B117064" s="70">
        <v>48343.5</v>
      </c>
      <c r="C117064" s="90">
        <v>10697</v>
      </c>
      <c r="D117064" s="87"/>
      <c r="E117064" s="63"/>
    </row>
    <row r="117065" spans="2:5">
      <c r="B117065" s="70">
        <v>48343.541666666672</v>
      </c>
      <c r="C117065" s="90">
        <v>10720</v>
      </c>
      <c r="D117065" s="87"/>
      <c r="E117065" s="63"/>
    </row>
    <row r="117066" spans="2:5">
      <c r="B117066" s="70">
        <v>48343.583333333328</v>
      </c>
      <c r="C117066" s="90">
        <v>10711</v>
      </c>
      <c r="D117066" s="87"/>
      <c r="E117066" s="63"/>
    </row>
    <row r="117067" spans="2:5">
      <c r="B117067" s="70">
        <v>48343.625</v>
      </c>
      <c r="C117067" s="90">
        <v>10764</v>
      </c>
      <c r="D117067" s="87"/>
      <c r="E117067" s="63"/>
    </row>
    <row r="117068" spans="2:5">
      <c r="B117068" s="70">
        <v>48343.666666666672</v>
      </c>
      <c r="C117068" s="90">
        <v>10757</v>
      </c>
      <c r="D117068" s="87"/>
      <c r="E117068" s="63"/>
    </row>
    <row r="117069" spans="2:5">
      <c r="B117069" s="70">
        <v>48343.708333333328</v>
      </c>
      <c r="C117069" s="90">
        <v>10785</v>
      </c>
      <c r="D117069" s="87"/>
      <c r="E117069" s="63"/>
    </row>
    <row r="117070" spans="2:5">
      <c r="B117070" s="70">
        <v>48343.75</v>
      </c>
      <c r="C117070" s="90">
        <v>10707</v>
      </c>
      <c r="D117070" s="87"/>
      <c r="E117070" s="63"/>
    </row>
    <row r="117071" spans="2:5">
      <c r="B117071" s="70">
        <v>48343.791666666672</v>
      </c>
      <c r="C117071" s="90">
        <v>10657</v>
      </c>
      <c r="D117071" s="87"/>
      <c r="E117071" s="63"/>
    </row>
    <row r="117072" spans="2:5">
      <c r="B117072" s="70">
        <v>48343.833333333328</v>
      </c>
      <c r="C117072" s="90">
        <v>10594</v>
      </c>
      <c r="D117072" s="87"/>
      <c r="E117072" s="63"/>
    </row>
    <row r="117073" spans="2:5">
      <c r="B117073" s="70">
        <v>48343.875</v>
      </c>
      <c r="C117073" s="90">
        <v>10688</v>
      </c>
      <c r="D117073" s="87"/>
      <c r="E117073" s="63"/>
    </row>
    <row r="117074" spans="2:5">
      <c r="B117074" s="70">
        <v>48343.916666666672</v>
      </c>
      <c r="C117074" s="90">
        <v>10460</v>
      </c>
      <c r="D117074" s="87"/>
      <c r="E117074" s="63"/>
    </row>
    <row r="117075" spans="2:5">
      <c r="B117075" s="70">
        <v>48343.958333333328</v>
      </c>
      <c r="C117075" s="90">
        <v>10127</v>
      </c>
      <c r="D117075" s="87"/>
      <c r="E117075" s="63"/>
    </row>
    <row r="117076" spans="2:5">
      <c r="B117076" s="70">
        <v>48344</v>
      </c>
      <c r="C117076" s="90">
        <v>9874</v>
      </c>
      <c r="D117076" s="87"/>
      <c r="E117076" s="63"/>
    </row>
    <row r="117077" spans="2:5">
      <c r="B117077" s="70">
        <v>48344.041666666672</v>
      </c>
      <c r="C117077" s="90">
        <v>9740</v>
      </c>
      <c r="D117077" s="87"/>
      <c r="E117077" s="63"/>
    </row>
    <row r="117078" spans="2:5">
      <c r="B117078" s="70">
        <v>48344.083333333328</v>
      </c>
      <c r="C117078" s="90">
        <v>9657</v>
      </c>
      <c r="D117078" s="87"/>
      <c r="E117078" s="63"/>
    </row>
    <row r="117079" spans="2:5">
      <c r="B117079" s="70">
        <v>48344.125</v>
      </c>
      <c r="C117079" s="90">
        <v>9626</v>
      </c>
      <c r="D117079" s="87"/>
      <c r="E117079" s="63"/>
    </row>
    <row r="117080" spans="2:5">
      <c r="B117080" s="70">
        <v>48344.166666666672</v>
      </c>
      <c r="C117080" s="90">
        <v>9685</v>
      </c>
      <c r="D117080" s="87"/>
      <c r="E117080" s="63"/>
    </row>
    <row r="117081" spans="2:5">
      <c r="B117081" s="70">
        <v>48344.208333333328</v>
      </c>
      <c r="C117081" s="90">
        <v>9663</v>
      </c>
      <c r="D117081" s="87"/>
      <c r="E117081" s="63"/>
    </row>
    <row r="117082" spans="2:5">
      <c r="B117082" s="70">
        <v>48344.25</v>
      </c>
      <c r="C117082" s="90">
        <v>10029</v>
      </c>
      <c r="D117082" s="87"/>
      <c r="E117082" s="63"/>
    </row>
    <row r="117083" spans="2:5">
      <c r="B117083" s="70">
        <v>48344.291666666672</v>
      </c>
      <c r="C117083" s="90">
        <v>10581</v>
      </c>
      <c r="D117083" s="87"/>
      <c r="E117083" s="63"/>
    </row>
    <row r="117084" spans="2:5">
      <c r="B117084" s="70">
        <v>48344.333333333328</v>
      </c>
      <c r="C117084" s="90">
        <v>10859</v>
      </c>
      <c r="D117084" s="87"/>
      <c r="E117084" s="63"/>
    </row>
    <row r="117085" spans="2:5">
      <c r="B117085" s="70">
        <v>48344.375</v>
      </c>
      <c r="C117085" s="90">
        <v>10995</v>
      </c>
      <c r="D117085" s="87"/>
      <c r="E117085" s="63"/>
    </row>
    <row r="117086" spans="2:5">
      <c r="B117086" s="70">
        <v>48344.416666666672</v>
      </c>
      <c r="C117086" s="90">
        <v>11054</v>
      </c>
      <c r="D117086" s="87"/>
      <c r="E117086" s="63"/>
    </row>
    <row r="117087" spans="2:5">
      <c r="B117087" s="70">
        <v>48344.458333333328</v>
      </c>
      <c r="C117087" s="90">
        <v>11094</v>
      </c>
      <c r="D117087" s="87"/>
      <c r="E117087" s="63"/>
    </row>
    <row r="117088" spans="2:5">
      <c r="B117088" s="70">
        <v>48344.5</v>
      </c>
      <c r="C117088" s="90">
        <v>11076</v>
      </c>
      <c r="D117088" s="87"/>
      <c r="E117088" s="63"/>
    </row>
    <row r="117089" spans="2:5">
      <c r="B117089" s="70">
        <v>48344.541666666672</v>
      </c>
      <c r="C117089" s="90">
        <v>11054</v>
      </c>
      <c r="D117089" s="87"/>
      <c r="E117089" s="63"/>
    </row>
    <row r="117090" spans="2:5">
      <c r="B117090" s="70">
        <v>48344.583333333328</v>
      </c>
      <c r="C117090" s="90">
        <v>11097</v>
      </c>
      <c r="D117090" s="87"/>
      <c r="E117090" s="63"/>
    </row>
    <row r="117091" spans="2:5">
      <c r="B117091" s="70">
        <v>48344.625</v>
      </c>
      <c r="C117091" s="90">
        <v>11132</v>
      </c>
      <c r="D117091" s="87"/>
      <c r="E117091" s="63"/>
    </row>
    <row r="117092" spans="2:5">
      <c r="B117092" s="70">
        <v>48344.666666666672</v>
      </c>
      <c r="C117092" s="90">
        <v>11057</v>
      </c>
      <c r="D117092" s="87"/>
      <c r="E117092" s="63"/>
    </row>
    <row r="117093" spans="2:5">
      <c r="B117093" s="70">
        <v>48344.708333333328</v>
      </c>
      <c r="C117093" s="90">
        <v>11108</v>
      </c>
      <c r="D117093" s="87"/>
      <c r="E117093" s="63"/>
    </row>
    <row r="117094" spans="2:5">
      <c r="B117094" s="70">
        <v>48344.75</v>
      </c>
      <c r="C117094" s="90">
        <v>10890</v>
      </c>
      <c r="D117094" s="87"/>
      <c r="E117094" s="63"/>
    </row>
    <row r="117095" spans="2:5">
      <c r="B117095" s="70">
        <v>48344.791666666672</v>
      </c>
      <c r="C117095" s="90">
        <v>10909</v>
      </c>
      <c r="D117095" s="87"/>
      <c r="E117095" s="63"/>
    </row>
    <row r="117096" spans="2:5">
      <c r="B117096" s="70">
        <v>48344.833333333328</v>
      </c>
      <c r="C117096" s="90">
        <v>10707</v>
      </c>
      <c r="D117096" s="87"/>
      <c r="E117096" s="63"/>
    </row>
    <row r="117097" spans="2:5">
      <c r="B117097" s="70">
        <v>48344.875</v>
      </c>
      <c r="C117097" s="90">
        <v>10788</v>
      </c>
      <c r="D117097" s="87"/>
      <c r="E117097" s="63"/>
    </row>
    <row r="117098" spans="2:5">
      <c r="B117098" s="70">
        <v>48344.916666666672</v>
      </c>
      <c r="C117098" s="90">
        <v>10556</v>
      </c>
      <c r="D117098" s="87"/>
      <c r="E117098" s="63"/>
    </row>
    <row r="117099" spans="2:5">
      <c r="B117099" s="70">
        <v>48344.958333333328</v>
      </c>
      <c r="C117099" s="90">
        <v>10198</v>
      </c>
      <c r="D117099" s="87"/>
      <c r="E117099" s="63"/>
    </row>
    <row r="117100" spans="2:5">
      <c r="B117100" s="70">
        <v>48345</v>
      </c>
      <c r="C117100" s="90">
        <v>9933</v>
      </c>
      <c r="D117100" s="87"/>
      <c r="E117100" s="63"/>
    </row>
    <row r="117101" spans="2:5">
      <c r="B117101" s="70">
        <v>48345.041666666672</v>
      </c>
      <c r="C117101" s="90">
        <v>9820</v>
      </c>
      <c r="D117101" s="87"/>
      <c r="E117101" s="63"/>
    </row>
    <row r="117102" spans="2:5">
      <c r="B117102" s="70">
        <v>48345.083333333328</v>
      </c>
      <c r="C117102" s="90">
        <v>9751</v>
      </c>
      <c r="D117102" s="87"/>
      <c r="E117102" s="63"/>
    </row>
    <row r="117103" spans="2:5">
      <c r="B117103" s="70">
        <v>48345.125</v>
      </c>
      <c r="C117103" s="90">
        <v>9723</v>
      </c>
      <c r="D117103" s="87"/>
      <c r="E117103" s="63"/>
    </row>
    <row r="117104" spans="2:5">
      <c r="B117104" s="70">
        <v>48345.166666666672</v>
      </c>
      <c r="C117104" s="90">
        <v>9775</v>
      </c>
      <c r="D117104" s="87"/>
      <c r="E117104" s="63"/>
    </row>
    <row r="117105" spans="2:5">
      <c r="B117105" s="70">
        <v>48345.208333333328</v>
      </c>
      <c r="C117105" s="90">
        <v>9749</v>
      </c>
      <c r="D117105" s="87"/>
      <c r="E117105" s="63"/>
    </row>
    <row r="117106" spans="2:5">
      <c r="B117106" s="70">
        <v>48345.25</v>
      </c>
      <c r="C117106" s="90">
        <v>10130</v>
      </c>
      <c r="D117106" s="87"/>
      <c r="E117106" s="63"/>
    </row>
    <row r="117107" spans="2:5">
      <c r="B117107" s="70">
        <v>48345.291666666672</v>
      </c>
      <c r="C117107" s="90">
        <v>10675</v>
      </c>
      <c r="D117107" s="87"/>
      <c r="E117107" s="63"/>
    </row>
    <row r="117108" spans="2:5">
      <c r="B117108" s="70">
        <v>48345.333333333328</v>
      </c>
      <c r="C117108" s="90">
        <v>10853</v>
      </c>
      <c r="D117108" s="87"/>
      <c r="E117108" s="63"/>
    </row>
    <row r="117109" spans="2:5">
      <c r="B117109" s="70">
        <v>48345.375</v>
      </c>
      <c r="C117109" s="90">
        <v>10936</v>
      </c>
      <c r="D117109" s="87"/>
      <c r="E117109" s="63"/>
    </row>
    <row r="117110" spans="2:5">
      <c r="B117110" s="70">
        <v>48345.416666666672</v>
      </c>
      <c r="C117110" s="90">
        <v>10977</v>
      </c>
      <c r="D117110" s="87"/>
      <c r="E117110" s="63"/>
    </row>
    <row r="117111" spans="2:5">
      <c r="B117111" s="70">
        <v>48345.458333333328</v>
      </c>
      <c r="C117111" s="90">
        <v>10991</v>
      </c>
      <c r="D117111" s="87"/>
      <c r="E117111" s="63"/>
    </row>
    <row r="117112" spans="2:5">
      <c r="B117112" s="70">
        <v>48345.5</v>
      </c>
      <c r="C117112" s="90">
        <v>11007</v>
      </c>
      <c r="D117112" s="87"/>
      <c r="E117112" s="63"/>
    </row>
    <row r="117113" spans="2:5">
      <c r="B117113" s="70">
        <v>48345.541666666672</v>
      </c>
      <c r="C117113" s="90">
        <v>11085</v>
      </c>
      <c r="D117113" s="87"/>
      <c r="E117113" s="63"/>
    </row>
    <row r="117114" spans="2:5">
      <c r="B117114" s="70">
        <v>48345.583333333328</v>
      </c>
      <c r="C117114" s="90">
        <v>11081</v>
      </c>
      <c r="D117114" s="87"/>
      <c r="E117114" s="63"/>
    </row>
    <row r="117115" spans="2:5">
      <c r="B117115" s="70">
        <v>48345.625</v>
      </c>
      <c r="C117115" s="90">
        <v>11066</v>
      </c>
      <c r="D117115" s="87"/>
      <c r="E117115" s="63"/>
    </row>
    <row r="117116" spans="2:5">
      <c r="B117116" s="70">
        <v>48345.666666666672</v>
      </c>
      <c r="C117116" s="90">
        <v>11073</v>
      </c>
      <c r="D117116" s="87"/>
      <c r="E117116" s="63"/>
    </row>
    <row r="117117" spans="2:5">
      <c r="B117117" s="70">
        <v>48345.708333333328</v>
      </c>
      <c r="C117117" s="90">
        <v>11073</v>
      </c>
      <c r="D117117" s="87"/>
      <c r="E117117" s="63"/>
    </row>
    <row r="117118" spans="2:5">
      <c r="B117118" s="70">
        <v>48345.75</v>
      </c>
      <c r="C117118" s="90">
        <v>10912</v>
      </c>
      <c r="D117118" s="87"/>
      <c r="E117118" s="63"/>
    </row>
    <row r="117119" spans="2:5">
      <c r="B117119" s="70">
        <v>48345.791666666672</v>
      </c>
      <c r="C117119" s="90">
        <v>10843</v>
      </c>
      <c r="D117119" s="87"/>
      <c r="E117119" s="63"/>
    </row>
    <row r="117120" spans="2:5">
      <c r="B117120" s="70">
        <v>48345.833333333328</v>
      </c>
      <c r="C117120" s="90">
        <v>10770</v>
      </c>
      <c r="D117120" s="87"/>
      <c r="E117120" s="63"/>
    </row>
    <row r="117121" spans="2:5">
      <c r="B117121" s="70">
        <v>48345.875</v>
      </c>
      <c r="C117121" s="90">
        <v>10814</v>
      </c>
      <c r="D117121" s="87"/>
      <c r="E117121" s="63"/>
    </row>
    <row r="117122" spans="2:5">
      <c r="B117122" s="70">
        <v>48345.916666666672</v>
      </c>
      <c r="C117122" s="90">
        <v>10578</v>
      </c>
      <c r="D117122" s="87"/>
      <c r="E117122" s="63"/>
    </row>
    <row r="117123" spans="2:5">
      <c r="B117123" s="70">
        <v>48345.958333333328</v>
      </c>
      <c r="C117123" s="90">
        <v>10207</v>
      </c>
      <c r="D117123" s="87"/>
      <c r="E117123" s="63"/>
    </row>
    <row r="117124" spans="2:5">
      <c r="B117124" s="70">
        <v>48346</v>
      </c>
      <c r="C117124" s="90">
        <v>9933</v>
      </c>
      <c r="D117124" s="87"/>
      <c r="E117124" s="63"/>
    </row>
    <row r="117125" spans="2:5">
      <c r="B117125" s="70">
        <v>48346.041666666672</v>
      </c>
      <c r="C117125" s="90">
        <v>9772</v>
      </c>
      <c r="D117125" s="87"/>
      <c r="E117125" s="63"/>
    </row>
    <row r="117126" spans="2:5">
      <c r="B117126" s="70">
        <v>48346.083333333328</v>
      </c>
      <c r="C117126" s="90">
        <v>9690</v>
      </c>
      <c r="D117126" s="87"/>
      <c r="E117126" s="63"/>
    </row>
    <row r="117127" spans="2:5">
      <c r="B117127" s="70">
        <v>48346.125</v>
      </c>
      <c r="C117127" s="90">
        <v>9676</v>
      </c>
      <c r="D117127" s="87"/>
      <c r="E117127" s="63"/>
    </row>
    <row r="117128" spans="2:5">
      <c r="B117128" s="70">
        <v>48346.166666666672</v>
      </c>
      <c r="C117128" s="90">
        <v>9705</v>
      </c>
      <c r="D117128" s="87"/>
      <c r="E117128" s="63"/>
    </row>
    <row r="117129" spans="2:5">
      <c r="B117129" s="70">
        <v>48346.208333333328</v>
      </c>
      <c r="C117129" s="90">
        <v>9829</v>
      </c>
      <c r="D117129" s="87"/>
      <c r="E117129" s="63"/>
    </row>
    <row r="117130" spans="2:5">
      <c r="B117130" s="70">
        <v>48346.25</v>
      </c>
      <c r="C117130" s="90">
        <v>10098</v>
      </c>
      <c r="D117130" s="87"/>
      <c r="E117130" s="63"/>
    </row>
    <row r="117131" spans="2:5">
      <c r="B117131" s="70">
        <v>48346.291666666672</v>
      </c>
      <c r="C117131" s="90">
        <v>10628</v>
      </c>
      <c r="D117131" s="87"/>
      <c r="E117131" s="63"/>
    </row>
    <row r="117132" spans="2:5">
      <c r="B117132" s="70">
        <v>48346.333333333328</v>
      </c>
      <c r="C117132" s="90">
        <v>10857</v>
      </c>
      <c r="D117132" s="87"/>
      <c r="E117132" s="63"/>
    </row>
    <row r="117133" spans="2:5">
      <c r="B117133" s="70">
        <v>48346.375</v>
      </c>
      <c r="C117133" s="90">
        <v>10982</v>
      </c>
      <c r="D117133" s="87"/>
      <c r="E117133" s="63"/>
    </row>
    <row r="117134" spans="2:5">
      <c r="B117134" s="70">
        <v>48346.416666666672</v>
      </c>
      <c r="C117134" s="90">
        <v>11066</v>
      </c>
      <c r="D117134" s="87"/>
      <c r="E117134" s="63"/>
    </row>
    <row r="117135" spans="2:5">
      <c r="B117135" s="70">
        <v>48346.458333333328</v>
      </c>
      <c r="C117135" s="90">
        <v>11114</v>
      </c>
      <c r="D117135" s="87"/>
      <c r="E117135" s="63"/>
    </row>
    <row r="117136" spans="2:5">
      <c r="B117136" s="70">
        <v>48346.5</v>
      </c>
      <c r="C117136" s="90">
        <v>11120</v>
      </c>
      <c r="D117136" s="87"/>
      <c r="E117136" s="63"/>
    </row>
    <row r="117137" spans="2:5">
      <c r="B117137" s="70">
        <v>48346.541666666672</v>
      </c>
      <c r="C117137" s="90">
        <v>11123</v>
      </c>
      <c r="D117137" s="87"/>
      <c r="E117137" s="63"/>
    </row>
    <row r="117138" spans="2:5">
      <c r="B117138" s="70">
        <v>48346.583333333328</v>
      </c>
      <c r="C117138" s="90">
        <v>11116</v>
      </c>
      <c r="D117138" s="87"/>
      <c r="E117138" s="63"/>
    </row>
    <row r="117139" spans="2:5">
      <c r="B117139" s="70">
        <v>48346.625</v>
      </c>
      <c r="C117139" s="90">
        <v>11141</v>
      </c>
      <c r="D117139" s="87"/>
      <c r="E117139" s="63"/>
    </row>
    <row r="117140" spans="2:5">
      <c r="B117140" s="70">
        <v>48346.666666666672</v>
      </c>
      <c r="C117140" s="90">
        <v>11137</v>
      </c>
      <c r="D117140" s="87"/>
      <c r="E117140" s="63"/>
    </row>
    <row r="117141" spans="2:5">
      <c r="B117141" s="70">
        <v>48346.708333333328</v>
      </c>
      <c r="C117141" s="90">
        <v>11119</v>
      </c>
      <c r="D117141" s="87"/>
      <c r="E117141" s="63"/>
    </row>
    <row r="117142" spans="2:5">
      <c r="B117142" s="70">
        <v>48346.75</v>
      </c>
      <c r="C117142" s="90">
        <v>10944</v>
      </c>
      <c r="D117142" s="87"/>
      <c r="E117142" s="63"/>
    </row>
    <row r="117143" spans="2:5">
      <c r="B117143" s="70">
        <v>48346.791666666672</v>
      </c>
      <c r="C117143" s="90">
        <v>10869</v>
      </c>
      <c r="D117143" s="87"/>
      <c r="E117143" s="63"/>
    </row>
    <row r="117144" spans="2:5">
      <c r="B117144" s="70">
        <v>48346.833333333328</v>
      </c>
      <c r="C117144" s="90">
        <v>10796</v>
      </c>
      <c r="D117144" s="87"/>
      <c r="E117144" s="63"/>
    </row>
    <row r="117145" spans="2:5">
      <c r="B117145" s="70">
        <v>48346.875</v>
      </c>
      <c r="C117145" s="90">
        <v>10824</v>
      </c>
      <c r="D117145" s="87"/>
      <c r="E117145" s="63"/>
    </row>
    <row r="117146" spans="2:5">
      <c r="B117146" s="70">
        <v>48346.916666666672</v>
      </c>
      <c r="C117146" s="90">
        <v>10589</v>
      </c>
      <c r="D117146" s="87"/>
      <c r="E117146" s="63"/>
    </row>
    <row r="117147" spans="2:5">
      <c r="B117147" s="70">
        <v>48346.958333333328</v>
      </c>
      <c r="C117147" s="90">
        <v>10217</v>
      </c>
      <c r="D117147" s="87"/>
      <c r="E117147" s="63"/>
    </row>
    <row r="117148" spans="2:5">
      <c r="B117148" s="70">
        <v>48347</v>
      </c>
      <c r="C117148" s="90">
        <v>9940</v>
      </c>
      <c r="D117148" s="87"/>
      <c r="E117148" s="63"/>
    </row>
    <row r="117149" spans="2:5">
      <c r="B117149" s="70">
        <v>48347.041666666672</v>
      </c>
      <c r="C117149" s="90">
        <v>9780</v>
      </c>
      <c r="D117149" s="87"/>
      <c r="E117149" s="63"/>
    </row>
    <row r="117150" spans="2:5">
      <c r="B117150" s="70">
        <v>48347.083333333328</v>
      </c>
      <c r="C117150" s="90">
        <v>9697</v>
      </c>
      <c r="D117150" s="87"/>
      <c r="E117150" s="63"/>
    </row>
    <row r="117151" spans="2:5">
      <c r="B117151" s="70">
        <v>48347.125</v>
      </c>
      <c r="C117151" s="90">
        <v>9666</v>
      </c>
      <c r="D117151" s="87"/>
      <c r="E117151" s="63"/>
    </row>
    <row r="117152" spans="2:5">
      <c r="B117152" s="70">
        <v>48347.166666666672</v>
      </c>
      <c r="C117152" s="90">
        <v>9722</v>
      </c>
      <c r="D117152" s="87"/>
      <c r="E117152" s="63"/>
    </row>
    <row r="117153" spans="2:5">
      <c r="B117153" s="70">
        <v>48347.208333333328</v>
      </c>
      <c r="C117153" s="90">
        <v>9780</v>
      </c>
      <c r="D117153" s="87"/>
      <c r="E117153" s="63"/>
    </row>
    <row r="117154" spans="2:5">
      <c r="B117154" s="70">
        <v>48347.25</v>
      </c>
      <c r="C117154" s="90">
        <v>10113</v>
      </c>
      <c r="D117154" s="87"/>
      <c r="E117154" s="63"/>
    </row>
    <row r="117155" spans="2:5">
      <c r="B117155" s="70">
        <v>48347.291666666672</v>
      </c>
      <c r="C117155" s="90">
        <v>10647</v>
      </c>
      <c r="D117155" s="87"/>
      <c r="E117155" s="63"/>
    </row>
    <row r="117156" spans="2:5">
      <c r="B117156" s="70">
        <v>48347.333333333328</v>
      </c>
      <c r="C117156" s="90">
        <v>10883</v>
      </c>
      <c r="D117156" s="87"/>
      <c r="E117156" s="63"/>
    </row>
    <row r="117157" spans="2:5">
      <c r="B117157" s="70">
        <v>48347.375</v>
      </c>
      <c r="C117157" s="90">
        <v>11028</v>
      </c>
      <c r="D117157" s="87"/>
      <c r="E117157" s="63"/>
    </row>
    <row r="117158" spans="2:5">
      <c r="B117158" s="70">
        <v>48347.416666666672</v>
      </c>
      <c r="C117158" s="90">
        <v>11114</v>
      </c>
      <c r="D117158" s="87"/>
      <c r="E117158" s="63"/>
    </row>
    <row r="117159" spans="2:5">
      <c r="B117159" s="70">
        <v>48347.458333333328</v>
      </c>
      <c r="C117159" s="90">
        <v>11160</v>
      </c>
      <c r="D117159" s="87"/>
      <c r="E117159" s="63"/>
    </row>
    <row r="117160" spans="2:5">
      <c r="B117160" s="70">
        <v>48347.5</v>
      </c>
      <c r="C117160" s="90">
        <v>11159</v>
      </c>
      <c r="D117160" s="87"/>
      <c r="E117160" s="63"/>
    </row>
    <row r="117161" spans="2:5">
      <c r="B117161" s="70">
        <v>48347.541666666672</v>
      </c>
      <c r="C117161" s="90">
        <v>11111</v>
      </c>
      <c r="D117161" s="87"/>
      <c r="E117161" s="63"/>
    </row>
    <row r="117162" spans="2:5">
      <c r="B117162" s="70">
        <v>48347.583333333328</v>
      </c>
      <c r="C117162" s="90">
        <v>11118</v>
      </c>
      <c r="D117162" s="87"/>
      <c r="E117162" s="63"/>
    </row>
    <row r="117163" spans="2:5">
      <c r="B117163" s="70">
        <v>48347.625</v>
      </c>
      <c r="C117163" s="90">
        <v>11152</v>
      </c>
      <c r="D117163" s="87"/>
      <c r="E117163" s="63"/>
    </row>
    <row r="117164" spans="2:5">
      <c r="B117164" s="70">
        <v>48347.666666666672</v>
      </c>
      <c r="C117164" s="90">
        <v>11128</v>
      </c>
      <c r="D117164" s="87"/>
      <c r="E117164" s="63"/>
    </row>
    <row r="117165" spans="2:5">
      <c r="B117165" s="70">
        <v>48347.708333333328</v>
      </c>
      <c r="C117165" s="90">
        <v>11125</v>
      </c>
      <c r="D117165" s="87"/>
      <c r="E117165" s="63"/>
    </row>
    <row r="117166" spans="2:5">
      <c r="B117166" s="70">
        <v>48347.75</v>
      </c>
      <c r="C117166" s="90">
        <v>10988</v>
      </c>
      <c r="D117166" s="87"/>
      <c r="E117166" s="63"/>
    </row>
    <row r="117167" spans="2:5">
      <c r="B117167" s="70">
        <v>48347.791666666672</v>
      </c>
      <c r="C117167" s="90">
        <v>10924</v>
      </c>
      <c r="D117167" s="87"/>
      <c r="E117167" s="63"/>
    </row>
    <row r="117168" spans="2:5">
      <c r="B117168" s="70">
        <v>48347.833333333328</v>
      </c>
      <c r="C117168" s="90">
        <v>10844</v>
      </c>
      <c r="D117168" s="87"/>
      <c r="E117168" s="63"/>
    </row>
    <row r="117169" spans="2:5">
      <c r="B117169" s="70">
        <v>48347.875</v>
      </c>
      <c r="C117169" s="90">
        <v>10855</v>
      </c>
      <c r="D117169" s="87"/>
      <c r="E117169" s="63"/>
    </row>
    <row r="117170" spans="2:5">
      <c r="B117170" s="70">
        <v>48347.916666666672</v>
      </c>
      <c r="C117170" s="90">
        <v>10621</v>
      </c>
      <c r="D117170" s="87"/>
      <c r="E117170" s="63"/>
    </row>
    <row r="117171" spans="2:5">
      <c r="B117171" s="70">
        <v>48347.958333333328</v>
      </c>
      <c r="C117171" s="90">
        <v>10254</v>
      </c>
      <c r="D117171" s="87"/>
      <c r="E117171" s="63"/>
    </row>
    <row r="117172" spans="2:5">
      <c r="B117172" s="70">
        <v>48348</v>
      </c>
      <c r="C117172" s="90">
        <v>9976</v>
      </c>
      <c r="D117172" s="87"/>
      <c r="E117172" s="63"/>
    </row>
    <row r="117173" spans="2:5">
      <c r="B117173" s="70">
        <v>48348.041666666672</v>
      </c>
      <c r="C117173" s="90">
        <v>9821</v>
      </c>
      <c r="D117173" s="87"/>
      <c r="E117173" s="63"/>
    </row>
    <row r="117174" spans="2:5">
      <c r="B117174" s="70">
        <v>48348.083333333328</v>
      </c>
      <c r="C117174" s="90">
        <v>9724</v>
      </c>
      <c r="D117174" s="87"/>
      <c r="E117174" s="63"/>
    </row>
    <row r="117175" spans="2:5">
      <c r="B117175" s="70">
        <v>48348.125</v>
      </c>
      <c r="C117175" s="90">
        <v>9697</v>
      </c>
      <c r="D117175" s="87"/>
      <c r="E117175" s="63"/>
    </row>
    <row r="117176" spans="2:5">
      <c r="B117176" s="70">
        <v>48348.166666666672</v>
      </c>
      <c r="C117176" s="90">
        <v>9754</v>
      </c>
      <c r="D117176" s="87"/>
      <c r="E117176" s="63"/>
    </row>
    <row r="117177" spans="2:5">
      <c r="B117177" s="70">
        <v>48348.208333333328</v>
      </c>
      <c r="C117177" s="90">
        <v>9772</v>
      </c>
      <c r="D117177" s="87"/>
      <c r="E117177" s="63"/>
    </row>
    <row r="117178" spans="2:5">
      <c r="B117178" s="70">
        <v>48348.25</v>
      </c>
      <c r="C117178" s="90">
        <v>10073</v>
      </c>
      <c r="D117178" s="87"/>
      <c r="E117178" s="63"/>
    </row>
    <row r="117179" spans="2:5">
      <c r="B117179" s="70">
        <v>48348.291666666672</v>
      </c>
      <c r="C117179" s="90">
        <v>10605</v>
      </c>
      <c r="D117179" s="87"/>
      <c r="E117179" s="63"/>
    </row>
    <row r="117180" spans="2:5">
      <c r="B117180" s="70">
        <v>48348.333333333328</v>
      </c>
      <c r="C117180" s="90">
        <v>10858</v>
      </c>
      <c r="D117180" s="87"/>
      <c r="E117180" s="63"/>
    </row>
    <row r="117181" spans="2:5">
      <c r="B117181" s="70">
        <v>48348.375</v>
      </c>
      <c r="C117181" s="90">
        <v>10971</v>
      </c>
      <c r="D117181" s="87"/>
      <c r="E117181" s="63"/>
    </row>
    <row r="117182" spans="2:5">
      <c r="B117182" s="70">
        <v>48348.416666666672</v>
      </c>
      <c r="C117182" s="90">
        <v>11053</v>
      </c>
      <c r="D117182" s="87"/>
      <c r="E117182" s="63"/>
    </row>
    <row r="117183" spans="2:5">
      <c r="B117183" s="70">
        <v>48348.458333333328</v>
      </c>
      <c r="C117183" s="90">
        <v>11104</v>
      </c>
      <c r="D117183" s="87"/>
      <c r="E117183" s="63"/>
    </row>
    <row r="117184" spans="2:5">
      <c r="B117184" s="70">
        <v>48348.5</v>
      </c>
      <c r="C117184" s="90">
        <v>11163</v>
      </c>
      <c r="D117184" s="87"/>
      <c r="E117184" s="63"/>
    </row>
    <row r="117185" spans="2:5">
      <c r="B117185" s="70">
        <v>48348.541666666672</v>
      </c>
      <c r="C117185" s="90">
        <v>11170</v>
      </c>
      <c r="D117185" s="87"/>
      <c r="E117185" s="63"/>
    </row>
    <row r="117186" spans="2:5">
      <c r="B117186" s="70">
        <v>48348.583333333328</v>
      </c>
      <c r="C117186" s="90">
        <v>11191</v>
      </c>
      <c r="D117186" s="87"/>
      <c r="E117186" s="63"/>
    </row>
    <row r="117187" spans="2:5">
      <c r="B117187" s="70">
        <v>48348.625</v>
      </c>
      <c r="C117187" s="90">
        <v>11169</v>
      </c>
      <c r="D117187" s="87"/>
      <c r="E117187" s="63"/>
    </row>
    <row r="117188" spans="2:5">
      <c r="B117188" s="70">
        <v>48348.666666666672</v>
      </c>
      <c r="C117188" s="90">
        <v>11087</v>
      </c>
      <c r="D117188" s="87"/>
      <c r="E117188" s="63"/>
    </row>
    <row r="117189" spans="2:5">
      <c r="B117189" s="70">
        <v>48348.708333333328</v>
      </c>
      <c r="C117189" s="90">
        <v>11077</v>
      </c>
      <c r="D117189" s="87"/>
      <c r="E117189" s="63"/>
    </row>
    <row r="117190" spans="2:5">
      <c r="B117190" s="70">
        <v>48348.75</v>
      </c>
      <c r="C117190" s="90">
        <v>10914</v>
      </c>
      <c r="D117190" s="87"/>
      <c r="E117190" s="63"/>
    </row>
    <row r="117191" spans="2:5">
      <c r="B117191" s="70">
        <v>48348.791666666672</v>
      </c>
      <c r="C117191" s="90">
        <v>10830</v>
      </c>
      <c r="D117191" s="87"/>
      <c r="E117191" s="63"/>
    </row>
    <row r="117192" spans="2:5">
      <c r="B117192" s="70">
        <v>48348.833333333328</v>
      </c>
      <c r="C117192" s="90">
        <v>10719</v>
      </c>
      <c r="D117192" s="87"/>
      <c r="E117192" s="63"/>
    </row>
    <row r="117193" spans="2:5">
      <c r="B117193" s="70">
        <v>48348.875</v>
      </c>
      <c r="C117193" s="90">
        <v>10751</v>
      </c>
      <c r="D117193" s="87"/>
      <c r="E117193" s="63"/>
    </row>
    <row r="117194" spans="2:5">
      <c r="B117194" s="70">
        <v>48348.916666666672</v>
      </c>
      <c r="C117194" s="90">
        <v>10597</v>
      </c>
      <c r="D117194" s="87"/>
      <c r="E117194" s="63"/>
    </row>
    <row r="117195" spans="2:5">
      <c r="B117195" s="70">
        <v>48348.958333333328</v>
      </c>
      <c r="C117195" s="90">
        <v>10279</v>
      </c>
      <c r="D117195" s="87"/>
      <c r="E117195" s="63"/>
    </row>
    <row r="117196" spans="2:5">
      <c r="B117196" s="70">
        <v>48349</v>
      </c>
      <c r="C117196" s="90">
        <v>10004</v>
      </c>
      <c r="D117196" s="87"/>
      <c r="E117196" s="63"/>
    </row>
    <row r="117197" spans="2:5">
      <c r="B117197" s="70">
        <v>48349.041666666672</v>
      </c>
      <c r="C117197" s="90">
        <v>9825</v>
      </c>
      <c r="D117197" s="87"/>
      <c r="E117197" s="63"/>
    </row>
    <row r="117198" spans="2:5">
      <c r="B117198" s="70">
        <v>48349.083333333328</v>
      </c>
      <c r="C117198" s="90">
        <v>9709</v>
      </c>
      <c r="D117198" s="87"/>
      <c r="E117198" s="63"/>
    </row>
    <row r="117199" spans="2:5">
      <c r="B117199" s="70">
        <v>48349.125</v>
      </c>
      <c r="C117199" s="90">
        <v>9654</v>
      </c>
      <c r="D117199" s="87"/>
      <c r="E117199" s="63"/>
    </row>
    <row r="117200" spans="2:5">
      <c r="B117200" s="70">
        <v>48349.166666666672</v>
      </c>
      <c r="C117200" s="90">
        <v>9701</v>
      </c>
      <c r="D117200" s="87"/>
      <c r="E117200" s="63"/>
    </row>
    <row r="117201" spans="2:5">
      <c r="B117201" s="70">
        <v>48349.208333333328</v>
      </c>
      <c r="C117201" s="90">
        <v>9571</v>
      </c>
      <c r="D117201" s="87"/>
      <c r="E117201" s="63"/>
    </row>
    <row r="117202" spans="2:5">
      <c r="B117202" s="70">
        <v>48349.25</v>
      </c>
      <c r="C117202" s="90">
        <v>9618</v>
      </c>
      <c r="D117202" s="87"/>
      <c r="E117202" s="63"/>
    </row>
    <row r="117203" spans="2:5">
      <c r="B117203" s="70">
        <v>48349.291666666672</v>
      </c>
      <c r="C117203" s="90">
        <v>9885</v>
      </c>
      <c r="D117203" s="87"/>
      <c r="E117203" s="63"/>
    </row>
    <row r="117204" spans="2:5">
      <c r="B117204" s="70">
        <v>48349.333333333328</v>
      </c>
      <c r="C117204" s="90">
        <v>10193</v>
      </c>
      <c r="D117204" s="87"/>
      <c r="E117204" s="63"/>
    </row>
    <row r="117205" spans="2:5">
      <c r="B117205" s="70">
        <v>48349.375</v>
      </c>
      <c r="C117205" s="90">
        <v>10428</v>
      </c>
      <c r="D117205" s="87"/>
      <c r="E117205" s="63"/>
    </row>
    <row r="117206" spans="2:5">
      <c r="B117206" s="70">
        <v>48349.416666666672</v>
      </c>
      <c r="C117206" s="90">
        <v>10602</v>
      </c>
      <c r="D117206" s="87"/>
      <c r="E117206" s="63"/>
    </row>
    <row r="117207" spans="2:5">
      <c r="B117207" s="70">
        <v>48349.458333333328</v>
      </c>
      <c r="C117207" s="90">
        <v>10693</v>
      </c>
      <c r="D117207" s="87"/>
      <c r="E117207" s="63"/>
    </row>
    <row r="117208" spans="2:5">
      <c r="B117208" s="70">
        <v>48349.5</v>
      </c>
      <c r="C117208" s="90">
        <v>10717</v>
      </c>
      <c r="D117208" s="87"/>
      <c r="E117208" s="63"/>
    </row>
    <row r="117209" spans="2:5">
      <c r="B117209" s="70">
        <v>48349.541666666672</v>
      </c>
      <c r="C117209" s="90">
        <v>10678</v>
      </c>
      <c r="D117209" s="87"/>
      <c r="E117209" s="63"/>
    </row>
    <row r="117210" spans="2:5">
      <c r="B117210" s="70">
        <v>48349.583333333328</v>
      </c>
      <c r="C117210" s="90">
        <v>10650</v>
      </c>
      <c r="D117210" s="87"/>
      <c r="E117210" s="63"/>
    </row>
    <row r="117211" spans="2:5">
      <c r="B117211" s="70">
        <v>48349.625</v>
      </c>
      <c r="C117211" s="90">
        <v>10657</v>
      </c>
      <c r="D117211" s="87"/>
      <c r="E117211" s="63"/>
    </row>
    <row r="117212" spans="2:5">
      <c r="B117212" s="70">
        <v>48349.666666666672</v>
      </c>
      <c r="C117212" s="90">
        <v>10625</v>
      </c>
      <c r="D117212" s="87"/>
      <c r="E117212" s="63"/>
    </row>
    <row r="117213" spans="2:5">
      <c r="B117213" s="70">
        <v>48349.708333333328</v>
      </c>
      <c r="C117213" s="90">
        <v>10647</v>
      </c>
      <c r="D117213" s="87"/>
      <c r="E117213" s="63"/>
    </row>
    <row r="117214" spans="2:5">
      <c r="B117214" s="70">
        <v>48349.75</v>
      </c>
      <c r="C117214" s="90">
        <v>10574</v>
      </c>
      <c r="D117214" s="87"/>
      <c r="E117214" s="63"/>
    </row>
    <row r="117215" spans="2:5">
      <c r="B117215" s="70">
        <v>48349.791666666672</v>
      </c>
      <c r="C117215" s="90">
        <v>10497</v>
      </c>
      <c r="D117215" s="87"/>
      <c r="E117215" s="63"/>
    </row>
    <row r="117216" spans="2:5">
      <c r="B117216" s="70">
        <v>48349.833333333328</v>
      </c>
      <c r="C117216" s="90">
        <v>10430</v>
      </c>
      <c r="D117216" s="87"/>
      <c r="E117216" s="63"/>
    </row>
    <row r="117217" spans="2:5">
      <c r="B117217" s="70">
        <v>48349.875</v>
      </c>
      <c r="C117217" s="90">
        <v>10483</v>
      </c>
      <c r="D117217" s="87"/>
      <c r="E117217" s="63"/>
    </row>
    <row r="117218" spans="2:5">
      <c r="B117218" s="70">
        <v>48349.916666666672</v>
      </c>
      <c r="C117218" s="90">
        <v>10398</v>
      </c>
      <c r="D117218" s="87"/>
      <c r="E117218" s="63"/>
    </row>
    <row r="117219" spans="2:5">
      <c r="B117219" s="70">
        <v>48349.958333333328</v>
      </c>
      <c r="C117219" s="90">
        <v>10134</v>
      </c>
      <c r="D117219" s="87"/>
      <c r="E117219" s="63"/>
    </row>
    <row r="117220" spans="2:5">
      <c r="B117220" s="70">
        <v>48350</v>
      </c>
      <c r="C117220" s="90">
        <v>9903</v>
      </c>
      <c r="D117220" s="87"/>
      <c r="E117220" s="63"/>
    </row>
    <row r="117221" spans="2:5">
      <c r="B117221" s="70">
        <v>48350.041666666672</v>
      </c>
      <c r="C117221" s="90">
        <v>9743</v>
      </c>
      <c r="D117221" s="87"/>
      <c r="E117221" s="63"/>
    </row>
    <row r="117222" spans="2:5">
      <c r="B117222" s="70">
        <v>48350.083333333328</v>
      </c>
      <c r="C117222" s="90">
        <v>9643</v>
      </c>
      <c r="D117222" s="87"/>
      <c r="E117222" s="63"/>
    </row>
    <row r="117223" spans="2:5">
      <c r="B117223" s="70">
        <v>48350.125</v>
      </c>
      <c r="C117223" s="90">
        <v>9604</v>
      </c>
      <c r="D117223" s="87"/>
      <c r="E117223" s="63"/>
    </row>
    <row r="117224" spans="2:5">
      <c r="B117224" s="70">
        <v>48350.166666666672</v>
      </c>
      <c r="C117224" s="90">
        <v>9607</v>
      </c>
      <c r="D117224" s="87"/>
      <c r="E117224" s="63"/>
    </row>
    <row r="117225" spans="2:5">
      <c r="B117225" s="70">
        <v>48350.208333333328</v>
      </c>
      <c r="C117225" s="90">
        <v>9508</v>
      </c>
      <c r="D117225" s="87"/>
      <c r="E117225" s="63"/>
    </row>
    <row r="117226" spans="2:5">
      <c r="B117226" s="70">
        <v>48350.25</v>
      </c>
      <c r="C117226" s="90">
        <v>9478</v>
      </c>
      <c r="D117226" s="87"/>
      <c r="E117226" s="63"/>
    </row>
    <row r="117227" spans="2:5">
      <c r="B117227" s="70">
        <v>48350.291666666672</v>
      </c>
      <c r="C117227" s="90">
        <v>9713</v>
      </c>
      <c r="D117227" s="87"/>
      <c r="E117227" s="63"/>
    </row>
    <row r="117228" spans="2:5">
      <c r="B117228" s="70">
        <v>48350.333333333328</v>
      </c>
      <c r="C117228" s="90">
        <v>9939</v>
      </c>
      <c r="D117228" s="87"/>
      <c r="E117228" s="63"/>
    </row>
    <row r="117229" spans="2:5">
      <c r="B117229" s="70">
        <v>48350.375</v>
      </c>
      <c r="C117229" s="90">
        <v>10157</v>
      </c>
      <c r="D117229" s="87"/>
      <c r="E117229" s="63"/>
    </row>
    <row r="117230" spans="2:5">
      <c r="B117230" s="70">
        <v>48350.416666666672</v>
      </c>
      <c r="C117230" s="90">
        <v>10293</v>
      </c>
      <c r="D117230" s="87"/>
      <c r="E117230" s="63"/>
    </row>
    <row r="117231" spans="2:5">
      <c r="B117231" s="70">
        <v>48350.458333333328</v>
      </c>
      <c r="C117231" s="90">
        <v>10379</v>
      </c>
      <c r="D117231" s="87"/>
      <c r="E117231" s="63"/>
    </row>
    <row r="117232" spans="2:5">
      <c r="B117232" s="70">
        <v>48350.5</v>
      </c>
      <c r="C117232" s="90">
        <v>10389</v>
      </c>
      <c r="D117232" s="87"/>
      <c r="E117232" s="63"/>
    </row>
    <row r="117233" spans="2:5">
      <c r="B117233" s="70">
        <v>48350.541666666672</v>
      </c>
      <c r="C117233" s="90">
        <v>10353</v>
      </c>
      <c r="D117233" s="87"/>
      <c r="E117233" s="63"/>
    </row>
    <row r="117234" spans="2:5">
      <c r="B117234" s="70">
        <v>48350.583333333328</v>
      </c>
      <c r="C117234" s="90">
        <v>10400</v>
      </c>
      <c r="D117234" s="87"/>
      <c r="E117234" s="63"/>
    </row>
    <row r="117235" spans="2:5">
      <c r="B117235" s="70">
        <v>48350.625</v>
      </c>
      <c r="C117235" s="90">
        <v>10454</v>
      </c>
      <c r="D117235" s="87"/>
      <c r="E117235" s="63"/>
    </row>
    <row r="117236" spans="2:5">
      <c r="B117236" s="70">
        <v>48350.666666666672</v>
      </c>
      <c r="C117236" s="90">
        <v>10539</v>
      </c>
      <c r="D117236" s="87"/>
      <c r="E117236" s="63"/>
    </row>
    <row r="117237" spans="2:5">
      <c r="B117237" s="70">
        <v>48350.708333333328</v>
      </c>
      <c r="C117237" s="90">
        <v>10566</v>
      </c>
      <c r="D117237" s="87"/>
      <c r="E117237" s="63"/>
    </row>
    <row r="117238" spans="2:5">
      <c r="B117238" s="70">
        <v>48350.75</v>
      </c>
      <c r="C117238" s="90">
        <v>10567</v>
      </c>
      <c r="D117238" s="87"/>
      <c r="E117238" s="63"/>
    </row>
    <row r="117239" spans="2:5">
      <c r="B117239" s="70">
        <v>48350.791666666672</v>
      </c>
      <c r="C117239" s="90">
        <v>10474</v>
      </c>
      <c r="D117239" s="87"/>
      <c r="E117239" s="63"/>
    </row>
    <row r="117240" spans="2:5">
      <c r="B117240" s="70">
        <v>48350.833333333328</v>
      </c>
      <c r="C117240" s="90">
        <v>10464</v>
      </c>
      <c r="D117240" s="87"/>
      <c r="E117240" s="63"/>
    </row>
    <row r="117241" spans="2:5">
      <c r="B117241" s="70">
        <v>48350.875</v>
      </c>
      <c r="C117241" s="90">
        <v>10526</v>
      </c>
      <c r="D117241" s="87"/>
      <c r="E117241" s="63"/>
    </row>
    <row r="117242" spans="2:5">
      <c r="B117242" s="70">
        <v>48350.916666666672</v>
      </c>
      <c r="C117242" s="90">
        <v>10403</v>
      </c>
      <c r="D117242" s="87"/>
      <c r="E117242" s="63"/>
    </row>
    <row r="117243" spans="2:5">
      <c r="B117243" s="70">
        <v>48350.958333333328</v>
      </c>
      <c r="C117243" s="90">
        <v>10080</v>
      </c>
      <c r="D117243" s="87"/>
      <c r="E117243" s="63"/>
    </row>
    <row r="117244" spans="2:5">
      <c r="B117244" s="70">
        <v>48351</v>
      </c>
      <c r="C117244" s="90">
        <v>9838</v>
      </c>
      <c r="D117244" s="87"/>
      <c r="E117244" s="63"/>
    </row>
    <row r="117245" spans="2:5">
      <c r="B117245" s="70">
        <v>48351.041666666672</v>
      </c>
      <c r="C117245" s="90">
        <v>9707</v>
      </c>
      <c r="D117245" s="87"/>
      <c r="E117245" s="63"/>
    </row>
    <row r="117246" spans="2:5">
      <c r="B117246" s="70">
        <v>48351.083333333328</v>
      </c>
      <c r="C117246" s="90">
        <v>9644</v>
      </c>
      <c r="D117246" s="87"/>
      <c r="E117246" s="63"/>
    </row>
    <row r="117247" spans="2:5">
      <c r="B117247" s="70">
        <v>48351.125</v>
      </c>
      <c r="C117247" s="90">
        <v>9652</v>
      </c>
      <c r="D117247" s="87"/>
      <c r="E117247" s="63"/>
    </row>
    <row r="117248" spans="2:5">
      <c r="B117248" s="70">
        <v>48351.166666666672</v>
      </c>
      <c r="C117248" s="90">
        <v>9713</v>
      </c>
      <c r="D117248" s="87"/>
      <c r="E117248" s="63"/>
    </row>
    <row r="117249" spans="2:5">
      <c r="B117249" s="70">
        <v>48351.208333333328</v>
      </c>
      <c r="C117249" s="90">
        <v>9751</v>
      </c>
      <c r="D117249" s="87"/>
      <c r="E117249" s="63"/>
    </row>
    <row r="117250" spans="2:5">
      <c r="B117250" s="70">
        <v>48351.25</v>
      </c>
      <c r="C117250" s="90">
        <v>10064</v>
      </c>
      <c r="D117250" s="87"/>
      <c r="E117250" s="63"/>
    </row>
    <row r="117251" spans="2:5">
      <c r="B117251" s="70">
        <v>48351.291666666672</v>
      </c>
      <c r="C117251" s="90">
        <v>10639</v>
      </c>
      <c r="D117251" s="87"/>
      <c r="E117251" s="63"/>
    </row>
    <row r="117252" spans="2:5">
      <c r="B117252" s="70">
        <v>48351.333333333328</v>
      </c>
      <c r="C117252" s="90">
        <v>10882</v>
      </c>
      <c r="D117252" s="87"/>
      <c r="E117252" s="63"/>
    </row>
    <row r="117253" spans="2:5">
      <c r="B117253" s="70">
        <v>48351.375</v>
      </c>
      <c r="C117253" s="90">
        <v>10970</v>
      </c>
      <c r="D117253" s="87"/>
      <c r="E117253" s="63"/>
    </row>
    <row r="117254" spans="2:5">
      <c r="B117254" s="70">
        <v>48351.416666666672</v>
      </c>
      <c r="C117254" s="90">
        <v>11018</v>
      </c>
      <c r="D117254" s="87"/>
      <c r="E117254" s="63"/>
    </row>
    <row r="117255" spans="2:5">
      <c r="B117255" s="70">
        <v>48351.458333333328</v>
      </c>
      <c r="C117255" s="90">
        <v>11067</v>
      </c>
      <c r="D117255" s="87"/>
      <c r="E117255" s="63"/>
    </row>
    <row r="117256" spans="2:5">
      <c r="B117256" s="70">
        <v>48351.5</v>
      </c>
      <c r="C117256" s="90">
        <v>11003</v>
      </c>
      <c r="D117256" s="87"/>
      <c r="E117256" s="63"/>
    </row>
    <row r="117257" spans="2:5">
      <c r="B117257" s="70">
        <v>48351.541666666672</v>
      </c>
      <c r="C117257" s="90">
        <v>11073</v>
      </c>
      <c r="D117257" s="87"/>
      <c r="E117257" s="63"/>
    </row>
    <row r="117258" spans="2:5">
      <c r="B117258" s="70">
        <v>48351.583333333328</v>
      </c>
      <c r="C117258" s="90">
        <v>11281</v>
      </c>
      <c r="D117258" s="87"/>
      <c r="E117258" s="63"/>
    </row>
    <row r="117259" spans="2:5">
      <c r="B117259" s="70">
        <v>48351.625</v>
      </c>
      <c r="C117259" s="90">
        <v>11068</v>
      </c>
      <c r="D117259" s="87"/>
      <c r="E117259" s="63"/>
    </row>
    <row r="117260" spans="2:5">
      <c r="B117260" s="70">
        <v>48351.666666666672</v>
      </c>
      <c r="C117260" s="90">
        <v>11150</v>
      </c>
      <c r="D117260" s="87"/>
      <c r="E117260" s="63"/>
    </row>
    <row r="117261" spans="2:5">
      <c r="B117261" s="70">
        <v>48351.708333333328</v>
      </c>
      <c r="C117261" s="90">
        <v>11119</v>
      </c>
      <c r="D117261" s="87"/>
      <c r="E117261" s="63"/>
    </row>
    <row r="117262" spans="2:5">
      <c r="B117262" s="70">
        <v>48351.75</v>
      </c>
      <c r="C117262" s="90">
        <v>10880</v>
      </c>
      <c r="D117262" s="87"/>
      <c r="E117262" s="63"/>
    </row>
    <row r="117263" spans="2:5">
      <c r="B117263" s="70">
        <v>48351.791666666672</v>
      </c>
      <c r="C117263" s="90">
        <v>10883</v>
      </c>
      <c r="D117263" s="87"/>
      <c r="E117263" s="63"/>
    </row>
    <row r="117264" spans="2:5">
      <c r="B117264" s="70">
        <v>48351.833333333328</v>
      </c>
      <c r="C117264" s="90">
        <v>10783</v>
      </c>
      <c r="D117264" s="87"/>
      <c r="E117264" s="63"/>
    </row>
    <row r="117265" spans="2:5">
      <c r="B117265" s="70">
        <v>48351.875</v>
      </c>
      <c r="C117265" s="90">
        <v>10767</v>
      </c>
      <c r="D117265" s="87"/>
      <c r="E117265" s="63"/>
    </row>
    <row r="117266" spans="2:5">
      <c r="B117266" s="70">
        <v>48351.916666666672</v>
      </c>
      <c r="C117266" s="90">
        <v>10568</v>
      </c>
      <c r="D117266" s="87"/>
      <c r="E117266" s="63"/>
    </row>
    <row r="117267" spans="2:5">
      <c r="B117267" s="70">
        <v>48351.958333333328</v>
      </c>
      <c r="C117267" s="90">
        <v>10205</v>
      </c>
      <c r="D117267" s="87"/>
      <c r="E117267" s="63"/>
    </row>
    <row r="117268" spans="2:5">
      <c r="B117268" s="70">
        <v>48352</v>
      </c>
      <c r="C117268" s="90">
        <v>9959</v>
      </c>
      <c r="D117268" s="87"/>
      <c r="E117268" s="63"/>
    </row>
    <row r="117269" spans="2:5">
      <c r="B117269" s="70">
        <v>48352.041666666672</v>
      </c>
      <c r="C117269" s="90">
        <v>9836</v>
      </c>
      <c r="D117269" s="87"/>
      <c r="E117269" s="63"/>
    </row>
    <row r="117270" spans="2:5">
      <c r="B117270" s="70">
        <v>48352.083333333328</v>
      </c>
      <c r="C117270" s="90">
        <v>9760</v>
      </c>
      <c r="D117270" s="87"/>
      <c r="E117270" s="63"/>
    </row>
    <row r="117271" spans="2:5">
      <c r="B117271" s="70">
        <v>48352.125</v>
      </c>
      <c r="C117271" s="90">
        <v>9756</v>
      </c>
      <c r="D117271" s="87"/>
      <c r="E117271" s="63"/>
    </row>
    <row r="117272" spans="2:5">
      <c r="B117272" s="70">
        <v>48352.166666666672</v>
      </c>
      <c r="C117272" s="90">
        <v>9809</v>
      </c>
      <c r="D117272" s="87"/>
      <c r="E117272" s="63"/>
    </row>
    <row r="117273" spans="2:5">
      <c r="B117273" s="70">
        <v>48352.208333333328</v>
      </c>
      <c r="C117273" s="90">
        <v>9811</v>
      </c>
      <c r="D117273" s="87"/>
      <c r="E117273" s="63"/>
    </row>
    <row r="117274" spans="2:5">
      <c r="B117274" s="70">
        <v>48352.25</v>
      </c>
      <c r="C117274" s="90">
        <v>10172</v>
      </c>
      <c r="D117274" s="87"/>
      <c r="E117274" s="63"/>
    </row>
    <row r="117275" spans="2:5">
      <c r="B117275" s="70">
        <v>48352.291666666672</v>
      </c>
      <c r="C117275" s="90">
        <v>10702</v>
      </c>
      <c r="D117275" s="87"/>
      <c r="E117275" s="63"/>
    </row>
    <row r="117276" spans="2:5">
      <c r="B117276" s="70">
        <v>48352.333333333328</v>
      </c>
      <c r="C117276" s="90">
        <v>10931</v>
      </c>
      <c r="D117276" s="87"/>
      <c r="E117276" s="63"/>
    </row>
    <row r="117277" spans="2:5">
      <c r="B117277" s="70">
        <v>48352.375</v>
      </c>
      <c r="C117277" s="90">
        <v>10939</v>
      </c>
      <c r="D117277" s="87"/>
      <c r="E117277" s="63"/>
    </row>
    <row r="117278" spans="2:5">
      <c r="B117278" s="70">
        <v>48352.416666666672</v>
      </c>
      <c r="C117278" s="90">
        <v>10961</v>
      </c>
      <c r="D117278" s="87"/>
      <c r="E117278" s="63"/>
    </row>
    <row r="117279" spans="2:5">
      <c r="B117279" s="70">
        <v>48352.458333333328</v>
      </c>
      <c r="C117279" s="90">
        <v>10975</v>
      </c>
      <c r="D117279" s="87"/>
      <c r="E117279" s="63"/>
    </row>
    <row r="117280" spans="2:5">
      <c r="B117280" s="70">
        <v>48352.5</v>
      </c>
      <c r="C117280" s="90">
        <v>10972</v>
      </c>
      <c r="D117280" s="87"/>
      <c r="E117280" s="63"/>
    </row>
    <row r="117281" spans="2:5">
      <c r="B117281" s="70">
        <v>48352.541666666672</v>
      </c>
      <c r="C117281" s="90">
        <v>10988</v>
      </c>
      <c r="D117281" s="87"/>
      <c r="E117281" s="63"/>
    </row>
    <row r="117282" spans="2:5">
      <c r="B117282" s="70">
        <v>48352.583333333328</v>
      </c>
      <c r="C117282" s="90">
        <v>10965</v>
      </c>
      <c r="D117282" s="87"/>
      <c r="E117282" s="63"/>
    </row>
    <row r="117283" spans="2:5">
      <c r="B117283" s="70">
        <v>48352.625</v>
      </c>
      <c r="C117283" s="90">
        <v>10999</v>
      </c>
      <c r="D117283" s="87"/>
      <c r="E117283" s="63"/>
    </row>
    <row r="117284" spans="2:5">
      <c r="B117284" s="70">
        <v>48352.666666666672</v>
      </c>
      <c r="C117284" s="90">
        <v>10995</v>
      </c>
      <c r="D117284" s="87"/>
      <c r="E117284" s="63"/>
    </row>
    <row r="117285" spans="2:5">
      <c r="B117285" s="70">
        <v>48352.708333333328</v>
      </c>
      <c r="C117285" s="90">
        <v>11067</v>
      </c>
      <c r="D117285" s="87"/>
      <c r="E117285" s="63"/>
    </row>
    <row r="117286" spans="2:5">
      <c r="B117286" s="70">
        <v>48352.75</v>
      </c>
      <c r="C117286" s="90">
        <v>10847</v>
      </c>
      <c r="D117286" s="87"/>
      <c r="E117286" s="63"/>
    </row>
    <row r="117287" spans="2:5">
      <c r="B117287" s="70">
        <v>48352.791666666672</v>
      </c>
      <c r="C117287" s="90">
        <v>10794</v>
      </c>
      <c r="D117287" s="87"/>
      <c r="E117287" s="63"/>
    </row>
    <row r="117288" spans="2:5">
      <c r="B117288" s="70">
        <v>48352.833333333328</v>
      </c>
      <c r="C117288" s="90">
        <v>10760</v>
      </c>
      <c r="D117288" s="87"/>
      <c r="E117288" s="63"/>
    </row>
    <row r="117289" spans="2:5">
      <c r="B117289" s="70">
        <v>48352.875</v>
      </c>
      <c r="C117289" s="90">
        <v>10735</v>
      </c>
      <c r="D117289" s="87"/>
      <c r="E117289" s="63"/>
    </row>
    <row r="117290" spans="2:5">
      <c r="B117290" s="70">
        <v>48352.916666666672</v>
      </c>
      <c r="C117290" s="90">
        <v>10575</v>
      </c>
      <c r="D117290" s="87"/>
      <c r="E117290" s="63"/>
    </row>
    <row r="117291" spans="2:5">
      <c r="B117291" s="70">
        <v>48352.958333333328</v>
      </c>
      <c r="C117291" s="90">
        <v>10214</v>
      </c>
      <c r="D117291" s="87"/>
      <c r="E117291" s="63"/>
    </row>
    <row r="117292" spans="2:5">
      <c r="B117292" s="70">
        <v>48353</v>
      </c>
      <c r="C117292" s="90">
        <v>9962</v>
      </c>
      <c r="D117292" s="87"/>
      <c r="E117292" s="63"/>
    </row>
    <row r="117293" spans="2:5">
      <c r="B117293" s="70">
        <v>48353.041666666672</v>
      </c>
      <c r="C117293" s="90">
        <v>9823</v>
      </c>
      <c r="D117293" s="87"/>
      <c r="E117293" s="63"/>
    </row>
    <row r="117294" spans="2:5">
      <c r="B117294" s="70">
        <v>48353.083333333328</v>
      </c>
      <c r="C117294" s="90">
        <v>9731</v>
      </c>
      <c r="D117294" s="87"/>
      <c r="E117294" s="63"/>
    </row>
    <row r="117295" spans="2:5">
      <c r="B117295" s="70">
        <v>48353.125</v>
      </c>
      <c r="C117295" s="90">
        <v>9723</v>
      </c>
      <c r="D117295" s="87"/>
      <c r="E117295" s="63"/>
    </row>
    <row r="117296" spans="2:5">
      <c r="B117296" s="70">
        <v>48353.166666666672</v>
      </c>
      <c r="C117296" s="90">
        <v>9735</v>
      </c>
      <c r="D117296" s="87"/>
      <c r="E117296" s="63"/>
    </row>
    <row r="117297" spans="2:5">
      <c r="B117297" s="70">
        <v>48353.208333333328</v>
      </c>
      <c r="C117297" s="90">
        <v>9858</v>
      </c>
      <c r="D117297" s="87"/>
      <c r="E117297" s="63"/>
    </row>
    <row r="117298" spans="2:5">
      <c r="B117298" s="70">
        <v>48353.25</v>
      </c>
      <c r="C117298" s="90">
        <v>10136</v>
      </c>
      <c r="D117298" s="87"/>
      <c r="E117298" s="63"/>
    </row>
    <row r="117299" spans="2:5">
      <c r="B117299" s="70">
        <v>48353.291666666672</v>
      </c>
      <c r="C117299" s="90">
        <v>10672</v>
      </c>
      <c r="D117299" s="87"/>
      <c r="E117299" s="63"/>
    </row>
    <row r="117300" spans="2:5">
      <c r="B117300" s="70">
        <v>48353.333333333328</v>
      </c>
      <c r="C117300" s="90">
        <v>10919</v>
      </c>
      <c r="D117300" s="87"/>
      <c r="E117300" s="63"/>
    </row>
    <row r="117301" spans="2:5">
      <c r="B117301" s="70">
        <v>48353.375</v>
      </c>
      <c r="C117301" s="90">
        <v>10997</v>
      </c>
      <c r="D117301" s="87"/>
      <c r="E117301" s="63"/>
    </row>
    <row r="117302" spans="2:5">
      <c r="B117302" s="70">
        <v>48353.416666666672</v>
      </c>
      <c r="C117302" s="90">
        <v>11006</v>
      </c>
      <c r="D117302" s="87"/>
      <c r="E117302" s="63"/>
    </row>
    <row r="117303" spans="2:5">
      <c r="B117303" s="70">
        <v>48353.458333333328</v>
      </c>
      <c r="C117303" s="90">
        <v>11012</v>
      </c>
      <c r="D117303" s="87"/>
      <c r="E117303" s="63"/>
    </row>
    <row r="117304" spans="2:5">
      <c r="B117304" s="70">
        <v>48353.5</v>
      </c>
      <c r="C117304" s="90">
        <v>11006</v>
      </c>
      <c r="D117304" s="87"/>
      <c r="E117304" s="63"/>
    </row>
    <row r="117305" spans="2:5">
      <c r="B117305" s="70">
        <v>48353.541666666672</v>
      </c>
      <c r="C117305" s="90">
        <v>11053</v>
      </c>
      <c r="D117305" s="87"/>
      <c r="E117305" s="63"/>
    </row>
    <row r="117306" spans="2:5">
      <c r="B117306" s="70">
        <v>48353.583333333328</v>
      </c>
      <c r="C117306" s="90">
        <v>11033</v>
      </c>
      <c r="D117306" s="87"/>
      <c r="E117306" s="63"/>
    </row>
    <row r="117307" spans="2:5">
      <c r="B117307" s="70">
        <v>48353.625</v>
      </c>
      <c r="C117307" s="90">
        <v>11049</v>
      </c>
      <c r="D117307" s="87"/>
      <c r="E117307" s="63"/>
    </row>
    <row r="117308" spans="2:5">
      <c r="B117308" s="70">
        <v>48353.666666666672</v>
      </c>
      <c r="C117308" s="90">
        <v>11010</v>
      </c>
      <c r="D117308" s="87"/>
      <c r="E117308" s="63"/>
    </row>
    <row r="117309" spans="2:5">
      <c r="B117309" s="70">
        <v>48353.708333333328</v>
      </c>
      <c r="C117309" s="90">
        <v>10997</v>
      </c>
      <c r="D117309" s="87"/>
      <c r="E117309" s="63"/>
    </row>
    <row r="117310" spans="2:5">
      <c r="B117310" s="70">
        <v>48353.75</v>
      </c>
      <c r="C117310" s="90">
        <v>10869</v>
      </c>
      <c r="D117310" s="87"/>
      <c r="E117310" s="63"/>
    </row>
    <row r="117311" spans="2:5">
      <c r="B117311" s="70">
        <v>48353.791666666672</v>
      </c>
      <c r="C117311" s="90">
        <v>10823</v>
      </c>
      <c r="D117311" s="87"/>
      <c r="E117311" s="63"/>
    </row>
    <row r="117312" spans="2:5">
      <c r="B117312" s="70">
        <v>48353.833333333328</v>
      </c>
      <c r="C117312" s="90">
        <v>10763</v>
      </c>
      <c r="D117312" s="87"/>
      <c r="E117312" s="63"/>
    </row>
    <row r="117313" spans="2:5">
      <c r="B117313" s="70">
        <v>48353.875</v>
      </c>
      <c r="C117313" s="90">
        <v>10729</v>
      </c>
      <c r="D117313" s="87"/>
      <c r="E117313" s="63"/>
    </row>
    <row r="117314" spans="2:5">
      <c r="B117314" s="70">
        <v>48353.916666666672</v>
      </c>
      <c r="C117314" s="90">
        <v>10572</v>
      </c>
      <c r="D117314" s="87"/>
      <c r="E117314" s="63"/>
    </row>
    <row r="117315" spans="2:5">
      <c r="B117315" s="70">
        <v>48353.958333333328</v>
      </c>
      <c r="C117315" s="90">
        <v>10214</v>
      </c>
      <c r="D117315" s="87"/>
      <c r="E117315" s="63"/>
    </row>
    <row r="117316" spans="2:5">
      <c r="B117316" s="70">
        <v>48354</v>
      </c>
      <c r="C117316" s="90">
        <v>9949</v>
      </c>
      <c r="D117316" s="87"/>
      <c r="E117316" s="63"/>
    </row>
    <row r="117317" spans="2:5">
      <c r="B117317" s="70">
        <v>48354.041666666672</v>
      </c>
      <c r="C117317" s="90">
        <v>9812</v>
      </c>
      <c r="D117317" s="87"/>
      <c r="E117317" s="63"/>
    </row>
    <row r="117318" spans="2:5">
      <c r="B117318" s="70">
        <v>48354.083333333328</v>
      </c>
      <c r="C117318" s="90">
        <v>9781</v>
      </c>
      <c r="D117318" s="87"/>
      <c r="E117318" s="63"/>
    </row>
    <row r="117319" spans="2:5">
      <c r="B117319" s="70">
        <v>48354.125</v>
      </c>
      <c r="C117319" s="90">
        <v>9737</v>
      </c>
      <c r="D117319" s="87"/>
      <c r="E117319" s="63"/>
    </row>
    <row r="117320" spans="2:5">
      <c r="B117320" s="70">
        <v>48354.166666666672</v>
      </c>
      <c r="C117320" s="90">
        <v>9702</v>
      </c>
      <c r="D117320" s="87"/>
      <c r="E117320" s="63"/>
    </row>
    <row r="117321" spans="2:5">
      <c r="B117321" s="70">
        <v>48354.208333333328</v>
      </c>
      <c r="C117321" s="90">
        <v>9774</v>
      </c>
      <c r="D117321" s="87"/>
      <c r="E117321" s="63"/>
    </row>
    <row r="117322" spans="2:5">
      <c r="B117322" s="70">
        <v>48354.25</v>
      </c>
      <c r="C117322" s="90">
        <v>10129</v>
      </c>
      <c r="D117322" s="87"/>
      <c r="E117322" s="63"/>
    </row>
    <row r="117323" spans="2:5">
      <c r="B117323" s="70">
        <v>48354.291666666672</v>
      </c>
      <c r="C117323" s="90">
        <v>10714</v>
      </c>
      <c r="D117323" s="87"/>
      <c r="E117323" s="63"/>
    </row>
    <row r="117324" spans="2:5">
      <c r="B117324" s="70">
        <v>48354.333333333328</v>
      </c>
      <c r="C117324" s="90">
        <v>10908</v>
      </c>
      <c r="D117324" s="87"/>
      <c r="E117324" s="63"/>
    </row>
    <row r="117325" spans="2:5">
      <c r="B117325" s="70">
        <v>48354.375</v>
      </c>
      <c r="C117325" s="90">
        <v>10997</v>
      </c>
      <c r="D117325" s="87"/>
      <c r="E117325" s="63"/>
    </row>
    <row r="117326" spans="2:5">
      <c r="B117326" s="70">
        <v>48354.416666666672</v>
      </c>
      <c r="C117326" s="90">
        <v>11041</v>
      </c>
      <c r="D117326" s="87"/>
      <c r="E117326" s="63"/>
    </row>
    <row r="117327" spans="2:5">
      <c r="B117327" s="70">
        <v>48354.458333333328</v>
      </c>
      <c r="C117327" s="90">
        <v>11060</v>
      </c>
      <c r="D117327" s="87"/>
      <c r="E117327" s="63"/>
    </row>
    <row r="117328" spans="2:5">
      <c r="B117328" s="70">
        <v>48354.5</v>
      </c>
      <c r="C117328" s="90">
        <v>11066</v>
      </c>
      <c r="D117328" s="87"/>
      <c r="E117328" s="63"/>
    </row>
    <row r="117329" spans="2:5">
      <c r="B117329" s="70">
        <v>48354.541666666672</v>
      </c>
      <c r="C117329" s="90">
        <v>11058</v>
      </c>
      <c r="D117329" s="87"/>
      <c r="E117329" s="63"/>
    </row>
    <row r="117330" spans="2:5">
      <c r="B117330" s="70">
        <v>48354.583333333328</v>
      </c>
      <c r="C117330" s="90">
        <v>11027</v>
      </c>
      <c r="D117330" s="87"/>
      <c r="E117330" s="63"/>
    </row>
    <row r="117331" spans="2:5">
      <c r="B117331" s="70">
        <v>48354.625</v>
      </c>
      <c r="C117331" s="90">
        <v>11099</v>
      </c>
      <c r="D117331" s="87"/>
      <c r="E117331" s="63"/>
    </row>
    <row r="117332" spans="2:5">
      <c r="B117332" s="70">
        <v>48354.666666666672</v>
      </c>
      <c r="C117332" s="90">
        <v>10992</v>
      </c>
      <c r="D117332" s="87"/>
      <c r="E117332" s="63"/>
    </row>
    <row r="117333" spans="2:5">
      <c r="B117333" s="70">
        <v>48354.708333333328</v>
      </c>
      <c r="C117333" s="90">
        <v>11026</v>
      </c>
      <c r="D117333" s="87"/>
      <c r="E117333" s="63"/>
    </row>
    <row r="117334" spans="2:5">
      <c r="B117334" s="70">
        <v>48354.75</v>
      </c>
      <c r="C117334" s="90">
        <v>10886</v>
      </c>
      <c r="D117334" s="87"/>
      <c r="E117334" s="63"/>
    </row>
    <row r="117335" spans="2:5">
      <c r="B117335" s="70">
        <v>48354.791666666672</v>
      </c>
      <c r="C117335" s="90">
        <v>10823</v>
      </c>
      <c r="D117335" s="87"/>
      <c r="E117335" s="63"/>
    </row>
    <row r="117336" spans="2:5">
      <c r="B117336" s="70">
        <v>48354.833333333328</v>
      </c>
      <c r="C117336" s="90">
        <v>10757</v>
      </c>
      <c r="D117336" s="87"/>
      <c r="E117336" s="63"/>
    </row>
    <row r="117337" spans="2:5">
      <c r="B117337" s="70">
        <v>48354.875</v>
      </c>
      <c r="C117337" s="90">
        <v>10723</v>
      </c>
      <c r="D117337" s="87"/>
      <c r="E117337" s="63"/>
    </row>
    <row r="117338" spans="2:5">
      <c r="B117338" s="70">
        <v>48354.916666666672</v>
      </c>
      <c r="C117338" s="90">
        <v>10590</v>
      </c>
      <c r="D117338" s="87"/>
      <c r="E117338" s="63"/>
    </row>
    <row r="117339" spans="2:5">
      <c r="B117339" s="70">
        <v>48354.958333333328</v>
      </c>
      <c r="C117339" s="90">
        <v>10235</v>
      </c>
      <c r="D117339" s="87"/>
      <c r="E117339" s="63"/>
    </row>
    <row r="117340" spans="2:5">
      <c r="B117340" s="70">
        <v>48355</v>
      </c>
      <c r="C117340" s="90">
        <v>9975</v>
      </c>
      <c r="D117340" s="87"/>
      <c r="E117340" s="63"/>
    </row>
    <row r="117341" spans="2:5">
      <c r="B117341" s="70">
        <v>48355.041666666672</v>
      </c>
      <c r="C117341" s="90">
        <v>9825</v>
      </c>
      <c r="D117341" s="87"/>
      <c r="E117341" s="63"/>
    </row>
    <row r="117342" spans="2:5">
      <c r="B117342" s="70">
        <v>48355.083333333328</v>
      </c>
      <c r="C117342" s="90">
        <v>9756</v>
      </c>
      <c r="D117342" s="87"/>
      <c r="E117342" s="63"/>
    </row>
    <row r="117343" spans="2:5">
      <c r="B117343" s="70">
        <v>48355.125</v>
      </c>
      <c r="C117343" s="90">
        <v>9733</v>
      </c>
      <c r="D117343" s="87"/>
      <c r="E117343" s="63"/>
    </row>
    <row r="117344" spans="2:5">
      <c r="B117344" s="70">
        <v>48355.166666666672</v>
      </c>
      <c r="C117344" s="90">
        <v>9726</v>
      </c>
      <c r="D117344" s="87"/>
      <c r="E117344" s="63"/>
    </row>
    <row r="117345" spans="2:5">
      <c r="B117345" s="70">
        <v>48355.208333333328</v>
      </c>
      <c r="C117345" s="90">
        <v>9812</v>
      </c>
      <c r="D117345" s="87"/>
      <c r="E117345" s="63"/>
    </row>
    <row r="117346" spans="2:5">
      <c r="B117346" s="70">
        <v>48355.25</v>
      </c>
      <c r="C117346" s="90">
        <v>10146</v>
      </c>
      <c r="D117346" s="87"/>
      <c r="E117346" s="63"/>
    </row>
    <row r="117347" spans="2:5">
      <c r="B117347" s="70">
        <v>48355.291666666672</v>
      </c>
      <c r="C117347" s="90">
        <v>10651</v>
      </c>
      <c r="D117347" s="87"/>
      <c r="E117347" s="63"/>
    </row>
    <row r="117348" spans="2:5">
      <c r="B117348" s="70">
        <v>48355.333333333328</v>
      </c>
      <c r="C117348" s="90">
        <v>10848</v>
      </c>
      <c r="D117348" s="87"/>
      <c r="E117348" s="63"/>
    </row>
    <row r="117349" spans="2:5">
      <c r="B117349" s="70">
        <v>48355.375</v>
      </c>
      <c r="C117349" s="90">
        <v>10950</v>
      </c>
      <c r="D117349" s="87"/>
      <c r="E117349" s="63"/>
    </row>
    <row r="117350" spans="2:5">
      <c r="B117350" s="70">
        <v>48355.416666666672</v>
      </c>
      <c r="C117350" s="90">
        <v>10999</v>
      </c>
      <c r="D117350" s="87"/>
      <c r="E117350" s="63"/>
    </row>
    <row r="117351" spans="2:5">
      <c r="B117351" s="70">
        <v>48355.458333333328</v>
      </c>
      <c r="C117351" s="90">
        <v>11003</v>
      </c>
      <c r="D117351" s="87"/>
      <c r="E117351" s="63"/>
    </row>
    <row r="117352" spans="2:5">
      <c r="B117352" s="70">
        <v>48355.5</v>
      </c>
      <c r="C117352" s="90">
        <v>10981</v>
      </c>
      <c r="D117352" s="87"/>
      <c r="E117352" s="63"/>
    </row>
    <row r="117353" spans="2:5">
      <c r="B117353" s="70">
        <v>48355.541666666672</v>
      </c>
      <c r="C117353" s="90">
        <v>10996</v>
      </c>
      <c r="D117353" s="87"/>
      <c r="E117353" s="63"/>
    </row>
    <row r="117354" spans="2:5">
      <c r="B117354" s="70">
        <v>48355.583333333328</v>
      </c>
      <c r="C117354" s="90">
        <v>10982</v>
      </c>
      <c r="D117354" s="87"/>
      <c r="E117354" s="63"/>
    </row>
    <row r="117355" spans="2:5">
      <c r="B117355" s="70">
        <v>48355.625</v>
      </c>
      <c r="C117355" s="90">
        <v>11023</v>
      </c>
      <c r="D117355" s="87"/>
      <c r="E117355" s="63"/>
    </row>
    <row r="117356" spans="2:5">
      <c r="B117356" s="70">
        <v>48355.666666666672</v>
      </c>
      <c r="C117356" s="90">
        <v>10939</v>
      </c>
      <c r="D117356" s="87"/>
      <c r="E117356" s="63"/>
    </row>
    <row r="117357" spans="2:5">
      <c r="B117357" s="70">
        <v>48355.708333333328</v>
      </c>
      <c r="C117357" s="90">
        <v>10899</v>
      </c>
      <c r="D117357" s="87"/>
      <c r="E117357" s="63"/>
    </row>
    <row r="117358" spans="2:5">
      <c r="B117358" s="70">
        <v>48355.75</v>
      </c>
      <c r="C117358" s="90">
        <v>10771</v>
      </c>
      <c r="D117358" s="87"/>
      <c r="E117358" s="63"/>
    </row>
    <row r="117359" spans="2:5">
      <c r="B117359" s="70">
        <v>48355.791666666672</v>
      </c>
      <c r="C117359" s="90">
        <v>10693</v>
      </c>
      <c r="D117359" s="87"/>
      <c r="E117359" s="63"/>
    </row>
    <row r="117360" spans="2:5">
      <c r="B117360" s="70">
        <v>48355.833333333328</v>
      </c>
      <c r="C117360" s="90">
        <v>10613</v>
      </c>
      <c r="D117360" s="87"/>
      <c r="E117360" s="63"/>
    </row>
    <row r="117361" spans="2:5">
      <c r="B117361" s="70">
        <v>48355.875</v>
      </c>
      <c r="C117361" s="90">
        <v>10595</v>
      </c>
      <c r="D117361" s="87"/>
      <c r="E117361" s="63"/>
    </row>
    <row r="117362" spans="2:5">
      <c r="B117362" s="70">
        <v>48355.916666666672</v>
      </c>
      <c r="C117362" s="90">
        <v>10515</v>
      </c>
      <c r="D117362" s="87"/>
      <c r="E117362" s="63"/>
    </row>
    <row r="117363" spans="2:5">
      <c r="B117363" s="70">
        <v>48355.958333333328</v>
      </c>
      <c r="C117363" s="90">
        <v>10217</v>
      </c>
      <c r="D117363" s="87"/>
      <c r="E117363" s="63"/>
    </row>
    <row r="117364" spans="2:5">
      <c r="B117364" s="70">
        <v>48356</v>
      </c>
      <c r="C117364" s="90">
        <v>9957</v>
      </c>
      <c r="D117364" s="87"/>
      <c r="E117364" s="63"/>
    </row>
    <row r="117365" spans="2:5">
      <c r="B117365" s="70">
        <v>48356.041666666672</v>
      </c>
      <c r="C117365" s="90">
        <v>9795</v>
      </c>
      <c r="D117365" s="87"/>
      <c r="E117365" s="63"/>
    </row>
    <row r="117366" spans="2:5">
      <c r="B117366" s="70">
        <v>48356.083333333328</v>
      </c>
      <c r="C117366" s="90">
        <v>9696</v>
      </c>
      <c r="D117366" s="87"/>
      <c r="E117366" s="63"/>
    </row>
    <row r="117367" spans="2:5">
      <c r="B117367" s="70">
        <v>48356.125</v>
      </c>
      <c r="C117367" s="90">
        <v>9656</v>
      </c>
      <c r="D117367" s="87"/>
      <c r="E117367" s="63"/>
    </row>
    <row r="117368" spans="2:5">
      <c r="B117368" s="70">
        <v>48356.166666666672</v>
      </c>
      <c r="C117368" s="90">
        <v>9608</v>
      </c>
      <c r="D117368" s="87"/>
      <c r="E117368" s="63"/>
    </row>
    <row r="117369" spans="2:5">
      <c r="B117369" s="70">
        <v>48356.208333333328</v>
      </c>
      <c r="C117369" s="90">
        <v>9591</v>
      </c>
      <c r="D117369" s="87"/>
      <c r="E117369" s="63"/>
    </row>
    <row r="117370" spans="2:5">
      <c r="B117370" s="70">
        <v>48356.25</v>
      </c>
      <c r="C117370" s="90">
        <v>9633</v>
      </c>
      <c r="D117370" s="87"/>
      <c r="E117370" s="63"/>
    </row>
    <row r="117371" spans="2:5">
      <c r="B117371" s="70">
        <v>48356.291666666672</v>
      </c>
      <c r="C117371" s="90">
        <v>9901</v>
      </c>
      <c r="D117371" s="87"/>
      <c r="E117371" s="63"/>
    </row>
    <row r="117372" spans="2:5">
      <c r="B117372" s="70">
        <v>48356.333333333328</v>
      </c>
      <c r="C117372" s="90">
        <v>10149</v>
      </c>
      <c r="D117372" s="87"/>
      <c r="E117372" s="63"/>
    </row>
    <row r="117373" spans="2:5">
      <c r="B117373" s="70">
        <v>48356.375</v>
      </c>
      <c r="C117373" s="90">
        <v>10397</v>
      </c>
      <c r="D117373" s="87"/>
      <c r="E117373" s="63"/>
    </row>
    <row r="117374" spans="2:5">
      <c r="B117374" s="70">
        <v>48356.416666666672</v>
      </c>
      <c r="C117374" s="90">
        <v>10515</v>
      </c>
      <c r="D117374" s="87"/>
      <c r="E117374" s="63"/>
    </row>
    <row r="117375" spans="2:5">
      <c r="B117375" s="70">
        <v>48356.458333333328</v>
      </c>
      <c r="C117375" s="90">
        <v>10575</v>
      </c>
      <c r="D117375" s="87"/>
      <c r="E117375" s="63"/>
    </row>
    <row r="117376" spans="2:5">
      <c r="B117376" s="70">
        <v>48356.5</v>
      </c>
      <c r="C117376" s="90">
        <v>10599</v>
      </c>
      <c r="D117376" s="87"/>
      <c r="E117376" s="63"/>
    </row>
    <row r="117377" spans="2:5">
      <c r="B117377" s="70">
        <v>48356.541666666672</v>
      </c>
      <c r="C117377" s="90">
        <v>10588</v>
      </c>
      <c r="D117377" s="87"/>
      <c r="E117377" s="63"/>
    </row>
    <row r="117378" spans="2:5">
      <c r="B117378" s="70">
        <v>48356.583333333328</v>
      </c>
      <c r="C117378" s="90">
        <v>10610</v>
      </c>
      <c r="D117378" s="87"/>
      <c r="E117378" s="63"/>
    </row>
    <row r="117379" spans="2:5">
      <c r="B117379" s="70">
        <v>48356.625</v>
      </c>
      <c r="C117379" s="90">
        <v>10599</v>
      </c>
      <c r="D117379" s="87"/>
      <c r="E117379" s="63"/>
    </row>
    <row r="117380" spans="2:5">
      <c r="B117380" s="70">
        <v>48356.666666666672</v>
      </c>
      <c r="C117380" s="90">
        <v>10640</v>
      </c>
      <c r="D117380" s="87"/>
      <c r="E117380" s="63"/>
    </row>
    <row r="117381" spans="2:5">
      <c r="B117381" s="70">
        <v>48356.708333333328</v>
      </c>
      <c r="C117381" s="90">
        <v>10647</v>
      </c>
      <c r="D117381" s="87"/>
      <c r="E117381" s="63"/>
    </row>
    <row r="117382" spans="2:5">
      <c r="B117382" s="70">
        <v>48356.75</v>
      </c>
      <c r="C117382" s="90">
        <v>10575</v>
      </c>
      <c r="D117382" s="87"/>
      <c r="E117382" s="63"/>
    </row>
    <row r="117383" spans="2:5">
      <c r="B117383" s="70">
        <v>48356.791666666672</v>
      </c>
      <c r="C117383" s="90">
        <v>10493</v>
      </c>
      <c r="D117383" s="87"/>
      <c r="E117383" s="63"/>
    </row>
    <row r="117384" spans="2:5">
      <c r="B117384" s="70">
        <v>48356.833333333328</v>
      </c>
      <c r="C117384" s="90">
        <v>10431</v>
      </c>
      <c r="D117384" s="87"/>
      <c r="E117384" s="63"/>
    </row>
    <row r="117385" spans="2:5">
      <c r="B117385" s="70">
        <v>48356.875</v>
      </c>
      <c r="C117385" s="90">
        <v>10438</v>
      </c>
      <c r="D117385" s="87"/>
      <c r="E117385" s="63"/>
    </row>
    <row r="117386" spans="2:5">
      <c r="B117386" s="70">
        <v>48356.916666666672</v>
      </c>
      <c r="C117386" s="90">
        <v>10412</v>
      </c>
      <c r="D117386" s="87"/>
      <c r="E117386" s="63"/>
    </row>
    <row r="117387" spans="2:5">
      <c r="B117387" s="70">
        <v>48356.958333333328</v>
      </c>
      <c r="C117387" s="90">
        <v>10147</v>
      </c>
      <c r="D117387" s="87"/>
      <c r="E117387" s="63"/>
    </row>
    <row r="117388" spans="2:5">
      <c r="B117388" s="70">
        <v>48357</v>
      </c>
      <c r="C117388" s="90">
        <v>9904</v>
      </c>
      <c r="D117388" s="87"/>
      <c r="E117388" s="63"/>
    </row>
    <row r="117389" spans="2:5">
      <c r="B117389" s="70">
        <v>48357.041666666672</v>
      </c>
      <c r="C117389" s="90">
        <v>9746</v>
      </c>
      <c r="D117389" s="87"/>
      <c r="E117389" s="63"/>
    </row>
    <row r="117390" spans="2:5">
      <c r="B117390" s="70">
        <v>48357.083333333328</v>
      </c>
      <c r="C117390" s="90">
        <v>9637</v>
      </c>
      <c r="D117390" s="87"/>
      <c r="E117390" s="63"/>
    </row>
    <row r="117391" spans="2:5">
      <c r="B117391" s="70">
        <v>48357.125</v>
      </c>
      <c r="C117391" s="90">
        <v>9611</v>
      </c>
      <c r="D117391" s="87"/>
      <c r="E117391" s="63"/>
    </row>
    <row r="117392" spans="2:5">
      <c r="B117392" s="70">
        <v>48357.166666666672</v>
      </c>
      <c r="C117392" s="90">
        <v>9553</v>
      </c>
      <c r="D117392" s="87"/>
      <c r="E117392" s="63"/>
    </row>
    <row r="117393" spans="2:5">
      <c r="B117393" s="70">
        <v>48357.208333333328</v>
      </c>
      <c r="C117393" s="90">
        <v>9492</v>
      </c>
      <c r="D117393" s="87"/>
      <c r="E117393" s="63"/>
    </row>
    <row r="117394" spans="2:5">
      <c r="B117394" s="70">
        <v>48357.25</v>
      </c>
      <c r="C117394" s="90">
        <v>9488</v>
      </c>
      <c r="D117394" s="87"/>
      <c r="E117394" s="63"/>
    </row>
    <row r="117395" spans="2:5">
      <c r="B117395" s="70">
        <v>48357.291666666672</v>
      </c>
      <c r="C117395" s="90">
        <v>9688</v>
      </c>
      <c r="D117395" s="87"/>
      <c r="E117395" s="63"/>
    </row>
    <row r="117396" spans="2:5">
      <c r="B117396" s="70">
        <v>48357.333333333328</v>
      </c>
      <c r="C117396" s="90">
        <v>9912</v>
      </c>
      <c r="D117396" s="87"/>
      <c r="E117396" s="63"/>
    </row>
    <row r="117397" spans="2:5">
      <c r="B117397" s="70">
        <v>48357.375</v>
      </c>
      <c r="C117397" s="90">
        <v>10142</v>
      </c>
      <c r="D117397" s="87"/>
      <c r="E117397" s="63"/>
    </row>
    <row r="117398" spans="2:5">
      <c r="B117398" s="70">
        <v>48357.416666666672</v>
      </c>
      <c r="C117398" s="90">
        <v>10326</v>
      </c>
      <c r="D117398" s="87"/>
      <c r="E117398" s="63"/>
    </row>
    <row r="117399" spans="2:5">
      <c r="B117399" s="70">
        <v>48357.458333333328</v>
      </c>
      <c r="C117399" s="90">
        <v>10439</v>
      </c>
      <c r="D117399" s="87"/>
      <c r="E117399" s="63"/>
    </row>
    <row r="117400" spans="2:5">
      <c r="B117400" s="70">
        <v>48357.5</v>
      </c>
      <c r="C117400" s="90">
        <v>10480</v>
      </c>
      <c r="D117400" s="87"/>
      <c r="E117400" s="63"/>
    </row>
    <row r="117401" spans="2:5">
      <c r="B117401" s="70">
        <v>48357.541666666672</v>
      </c>
      <c r="C117401" s="90">
        <v>10608</v>
      </c>
      <c r="D117401" s="87"/>
      <c r="E117401" s="63"/>
    </row>
    <row r="117402" spans="2:5">
      <c r="B117402" s="70">
        <v>48357.583333333328</v>
      </c>
      <c r="C117402" s="90">
        <v>10558</v>
      </c>
      <c r="D117402" s="87"/>
      <c r="E117402" s="63"/>
    </row>
    <row r="117403" spans="2:5">
      <c r="B117403" s="70">
        <v>48357.625</v>
      </c>
      <c r="C117403" s="90">
        <v>10536</v>
      </c>
      <c r="D117403" s="87"/>
      <c r="E117403" s="63"/>
    </row>
    <row r="117404" spans="2:5">
      <c r="B117404" s="70">
        <v>48357.666666666672</v>
      </c>
      <c r="C117404" s="90">
        <v>10573</v>
      </c>
      <c r="D117404" s="87"/>
      <c r="E117404" s="63"/>
    </row>
    <row r="117405" spans="2:5">
      <c r="B117405" s="70">
        <v>48357.708333333328</v>
      </c>
      <c r="C117405" s="90">
        <v>10626</v>
      </c>
      <c r="D117405" s="87"/>
      <c r="E117405" s="63"/>
    </row>
    <row r="117406" spans="2:5">
      <c r="B117406" s="70">
        <v>48357.75</v>
      </c>
      <c r="C117406" s="90">
        <v>10576</v>
      </c>
      <c r="D117406" s="87"/>
      <c r="E117406" s="63"/>
    </row>
    <row r="117407" spans="2:5">
      <c r="B117407" s="70">
        <v>48357.791666666672</v>
      </c>
      <c r="C117407" s="90">
        <v>10557</v>
      </c>
      <c r="D117407" s="87"/>
      <c r="E117407" s="63"/>
    </row>
    <row r="117408" spans="2:5">
      <c r="B117408" s="70">
        <v>48357.833333333328</v>
      </c>
      <c r="C117408" s="90">
        <v>10531</v>
      </c>
      <c r="D117408" s="87"/>
      <c r="E117408" s="63"/>
    </row>
    <row r="117409" spans="2:5">
      <c r="B117409" s="70">
        <v>48357.875</v>
      </c>
      <c r="C117409" s="90">
        <v>10551</v>
      </c>
      <c r="D117409" s="87"/>
      <c r="E117409" s="63"/>
    </row>
    <row r="117410" spans="2:5">
      <c r="B117410" s="70">
        <v>48357.916666666672</v>
      </c>
      <c r="C117410" s="90">
        <v>10462</v>
      </c>
      <c r="D117410" s="87"/>
      <c r="E117410" s="63"/>
    </row>
    <row r="117411" spans="2:5">
      <c r="B117411" s="70">
        <v>48357.958333333328</v>
      </c>
      <c r="C117411" s="90">
        <v>10131</v>
      </c>
      <c r="D117411" s="87"/>
      <c r="E117411" s="63"/>
    </row>
    <row r="117412" spans="2:5">
      <c r="B117412" s="70">
        <v>48358</v>
      </c>
      <c r="C117412" s="90">
        <v>9864</v>
      </c>
      <c r="D117412" s="87"/>
      <c r="E117412" s="63"/>
    </row>
    <row r="117413" spans="2:5">
      <c r="B117413" s="70">
        <v>48358.041666666672</v>
      </c>
      <c r="C117413" s="90">
        <v>9816</v>
      </c>
      <c r="D117413" s="87"/>
      <c r="E117413" s="63"/>
    </row>
    <row r="117414" spans="2:5">
      <c r="B117414" s="70">
        <v>48358.083333333328</v>
      </c>
      <c r="C117414" s="90">
        <v>9715</v>
      </c>
      <c r="D117414" s="87"/>
      <c r="E117414" s="63"/>
    </row>
    <row r="117415" spans="2:5">
      <c r="B117415" s="70">
        <v>48358.125</v>
      </c>
      <c r="C117415" s="90">
        <v>9680</v>
      </c>
      <c r="D117415" s="87"/>
      <c r="E117415" s="63"/>
    </row>
    <row r="117416" spans="2:5">
      <c r="B117416" s="70">
        <v>48358.166666666672</v>
      </c>
      <c r="C117416" s="90">
        <v>9615</v>
      </c>
      <c r="D117416" s="87"/>
      <c r="E117416" s="63"/>
    </row>
    <row r="117417" spans="2:5">
      <c r="B117417" s="70">
        <v>48358.208333333328</v>
      </c>
      <c r="C117417" s="90">
        <v>9611</v>
      </c>
      <c r="D117417" s="87"/>
      <c r="E117417" s="63"/>
    </row>
    <row r="117418" spans="2:5">
      <c r="B117418" s="70">
        <v>48358.25</v>
      </c>
      <c r="C117418" s="90">
        <v>9631</v>
      </c>
      <c r="D117418" s="87"/>
      <c r="E117418" s="63"/>
    </row>
    <row r="117419" spans="2:5">
      <c r="B117419" s="70">
        <v>48358.291666666672</v>
      </c>
      <c r="C117419" s="90">
        <v>9877</v>
      </c>
      <c r="D117419" s="87"/>
      <c r="E117419" s="63"/>
    </row>
    <row r="117420" spans="2:5">
      <c r="B117420" s="70">
        <v>48358.333333333328</v>
      </c>
      <c r="C117420" s="90">
        <v>10146</v>
      </c>
      <c r="D117420" s="87"/>
      <c r="E117420" s="63"/>
    </row>
    <row r="117421" spans="2:5">
      <c r="B117421" s="70">
        <v>48358.375</v>
      </c>
      <c r="C117421" s="90">
        <v>10395</v>
      </c>
      <c r="D117421" s="87"/>
      <c r="E117421" s="63"/>
    </row>
    <row r="117422" spans="2:5">
      <c r="B117422" s="70">
        <v>48358.416666666672</v>
      </c>
      <c r="C117422" s="90">
        <v>10590</v>
      </c>
      <c r="D117422" s="87"/>
      <c r="E117422" s="63"/>
    </row>
    <row r="117423" spans="2:5">
      <c r="B117423" s="70">
        <v>48358.458333333328</v>
      </c>
      <c r="C117423" s="90">
        <v>10667</v>
      </c>
      <c r="D117423" s="87"/>
      <c r="E117423" s="63"/>
    </row>
    <row r="117424" spans="2:5">
      <c r="B117424" s="70">
        <v>48358.5</v>
      </c>
      <c r="C117424" s="90">
        <v>10743</v>
      </c>
      <c r="D117424" s="87"/>
      <c r="E117424" s="63"/>
    </row>
    <row r="117425" spans="2:5">
      <c r="B117425" s="70">
        <v>48358.541666666672</v>
      </c>
      <c r="C117425" s="90">
        <v>10757</v>
      </c>
      <c r="D117425" s="87"/>
      <c r="E117425" s="63"/>
    </row>
    <row r="117426" spans="2:5">
      <c r="B117426" s="70">
        <v>48358.583333333328</v>
      </c>
      <c r="C117426" s="90">
        <v>10725</v>
      </c>
      <c r="D117426" s="87"/>
      <c r="E117426" s="63"/>
    </row>
    <row r="117427" spans="2:5">
      <c r="B117427" s="70">
        <v>48358.625</v>
      </c>
      <c r="C117427" s="90">
        <v>10720</v>
      </c>
      <c r="D117427" s="87"/>
      <c r="E117427" s="63"/>
    </row>
    <row r="117428" spans="2:5">
      <c r="B117428" s="70">
        <v>48358.666666666672</v>
      </c>
      <c r="C117428" s="90">
        <v>10677</v>
      </c>
      <c r="D117428" s="87"/>
      <c r="E117428" s="63"/>
    </row>
    <row r="117429" spans="2:5">
      <c r="B117429" s="70">
        <v>48358.708333333328</v>
      </c>
      <c r="C117429" s="90">
        <v>10758</v>
      </c>
      <c r="D117429" s="87"/>
      <c r="E117429" s="63"/>
    </row>
    <row r="117430" spans="2:5">
      <c r="B117430" s="70">
        <v>48358.75</v>
      </c>
      <c r="C117430" s="90">
        <v>10675</v>
      </c>
      <c r="D117430" s="87"/>
      <c r="E117430" s="63"/>
    </row>
    <row r="117431" spans="2:5">
      <c r="B117431" s="70">
        <v>48358.791666666672</v>
      </c>
      <c r="C117431" s="90">
        <v>10595</v>
      </c>
      <c r="D117431" s="87"/>
      <c r="E117431" s="63"/>
    </row>
    <row r="117432" spans="2:5">
      <c r="B117432" s="70">
        <v>48358.833333333328</v>
      </c>
      <c r="C117432" s="90">
        <v>10531</v>
      </c>
      <c r="D117432" s="87"/>
      <c r="E117432" s="63"/>
    </row>
    <row r="117433" spans="2:5">
      <c r="B117433" s="70">
        <v>48358.875</v>
      </c>
      <c r="C117433" s="90">
        <v>10517</v>
      </c>
      <c r="D117433" s="87"/>
      <c r="E117433" s="63"/>
    </row>
    <row r="117434" spans="2:5">
      <c r="B117434" s="70">
        <v>48358.916666666672</v>
      </c>
      <c r="C117434" s="90">
        <v>10486</v>
      </c>
      <c r="D117434" s="87"/>
      <c r="E117434" s="63"/>
    </row>
    <row r="117435" spans="2:5">
      <c r="B117435" s="70">
        <v>48358.958333333328</v>
      </c>
      <c r="C117435" s="90">
        <v>10225</v>
      </c>
      <c r="D117435" s="87"/>
      <c r="E117435" s="63"/>
    </row>
    <row r="117436" spans="2:5">
      <c r="B117436" s="70">
        <v>48359</v>
      </c>
      <c r="C117436" s="90">
        <v>9946</v>
      </c>
      <c r="D117436" s="87"/>
      <c r="E117436" s="63"/>
    </row>
    <row r="117437" spans="2:5">
      <c r="B117437" s="70">
        <v>48359.041666666672</v>
      </c>
      <c r="C117437" s="90">
        <v>9824</v>
      </c>
      <c r="D117437" s="87"/>
      <c r="E117437" s="63"/>
    </row>
    <row r="117438" spans="2:5">
      <c r="B117438" s="70">
        <v>48359.083333333328</v>
      </c>
      <c r="C117438" s="90">
        <v>9726</v>
      </c>
      <c r="D117438" s="87"/>
      <c r="E117438" s="63"/>
    </row>
    <row r="117439" spans="2:5">
      <c r="B117439" s="70">
        <v>48359.125</v>
      </c>
      <c r="C117439" s="90">
        <v>9687</v>
      </c>
      <c r="D117439" s="87"/>
      <c r="E117439" s="63"/>
    </row>
    <row r="117440" spans="2:5">
      <c r="B117440" s="70">
        <v>48359.166666666672</v>
      </c>
      <c r="C117440" s="90">
        <v>9681</v>
      </c>
      <c r="D117440" s="87"/>
      <c r="E117440" s="63"/>
    </row>
    <row r="117441" spans="2:5">
      <c r="B117441" s="70">
        <v>48359.208333333328</v>
      </c>
      <c r="C117441" s="90">
        <v>9788</v>
      </c>
      <c r="D117441" s="87"/>
      <c r="E117441" s="63"/>
    </row>
    <row r="117442" spans="2:5">
      <c r="B117442" s="70">
        <v>48359.25</v>
      </c>
      <c r="C117442" s="90">
        <v>10081</v>
      </c>
      <c r="D117442" s="87"/>
      <c r="E117442" s="63"/>
    </row>
    <row r="117443" spans="2:5">
      <c r="B117443" s="70">
        <v>48359.291666666672</v>
      </c>
      <c r="C117443" s="90">
        <v>10622</v>
      </c>
      <c r="D117443" s="87"/>
      <c r="E117443" s="63"/>
    </row>
    <row r="117444" spans="2:5">
      <c r="B117444" s="70">
        <v>48359.333333333328</v>
      </c>
      <c r="C117444" s="90">
        <v>10886</v>
      </c>
      <c r="D117444" s="87"/>
      <c r="E117444" s="63"/>
    </row>
    <row r="117445" spans="2:5">
      <c r="B117445" s="70">
        <v>48359.375</v>
      </c>
      <c r="C117445" s="90">
        <v>11054</v>
      </c>
      <c r="D117445" s="87"/>
      <c r="E117445" s="63"/>
    </row>
    <row r="117446" spans="2:5">
      <c r="B117446" s="70">
        <v>48359.416666666672</v>
      </c>
      <c r="C117446" s="90">
        <v>11162</v>
      </c>
      <c r="D117446" s="87"/>
      <c r="E117446" s="63"/>
    </row>
    <row r="117447" spans="2:5">
      <c r="B117447" s="70">
        <v>48359.458333333328</v>
      </c>
      <c r="C117447" s="90">
        <v>11290</v>
      </c>
      <c r="D117447" s="87"/>
      <c r="E117447" s="63"/>
    </row>
    <row r="117448" spans="2:5">
      <c r="B117448" s="70">
        <v>48359.5</v>
      </c>
      <c r="C117448" s="90">
        <v>11305</v>
      </c>
      <c r="D117448" s="87"/>
      <c r="E117448" s="63"/>
    </row>
    <row r="117449" spans="2:5">
      <c r="B117449" s="70">
        <v>48359.541666666672</v>
      </c>
      <c r="C117449" s="90">
        <v>11336</v>
      </c>
      <c r="D117449" s="87"/>
      <c r="E117449" s="63"/>
    </row>
    <row r="117450" spans="2:5">
      <c r="B117450" s="70">
        <v>48359.583333333328</v>
      </c>
      <c r="C117450" s="90">
        <v>11356</v>
      </c>
      <c r="D117450" s="87"/>
      <c r="E117450" s="63"/>
    </row>
    <row r="117451" spans="2:5">
      <c r="B117451" s="70">
        <v>48359.625</v>
      </c>
      <c r="C117451" s="90">
        <v>11363</v>
      </c>
      <c r="D117451" s="87"/>
      <c r="E117451" s="63"/>
    </row>
    <row r="117452" spans="2:5">
      <c r="B117452" s="70">
        <v>48359.666666666672</v>
      </c>
      <c r="C117452" s="90">
        <v>11343</v>
      </c>
      <c r="D117452" s="87"/>
      <c r="E117452" s="63"/>
    </row>
    <row r="117453" spans="2:5">
      <c r="B117453" s="70">
        <v>48359.708333333328</v>
      </c>
      <c r="C117453" s="90">
        <v>11332</v>
      </c>
      <c r="D117453" s="87"/>
      <c r="E117453" s="63"/>
    </row>
    <row r="117454" spans="2:5">
      <c r="B117454" s="70">
        <v>48359.75</v>
      </c>
      <c r="C117454" s="90">
        <v>11168</v>
      </c>
      <c r="D117454" s="87"/>
      <c r="E117454" s="63"/>
    </row>
    <row r="117455" spans="2:5">
      <c r="B117455" s="70">
        <v>48359.791666666672</v>
      </c>
      <c r="C117455" s="90">
        <v>11068</v>
      </c>
      <c r="D117455" s="87"/>
      <c r="E117455" s="63"/>
    </row>
    <row r="117456" spans="2:5">
      <c r="B117456" s="70">
        <v>48359.833333333328</v>
      </c>
      <c r="C117456" s="90">
        <v>10995</v>
      </c>
      <c r="D117456" s="87"/>
      <c r="E117456" s="63"/>
    </row>
    <row r="117457" spans="2:5">
      <c r="B117457" s="70">
        <v>48359.875</v>
      </c>
      <c r="C117457" s="90">
        <v>10885</v>
      </c>
      <c r="D117457" s="87"/>
      <c r="E117457" s="63"/>
    </row>
    <row r="117458" spans="2:5">
      <c r="B117458" s="70">
        <v>48359.916666666672</v>
      </c>
      <c r="C117458" s="90">
        <v>10739</v>
      </c>
      <c r="D117458" s="87"/>
      <c r="E117458" s="63"/>
    </row>
    <row r="117459" spans="2:5">
      <c r="B117459" s="70">
        <v>48359.958333333328</v>
      </c>
      <c r="C117459" s="90">
        <v>10373</v>
      </c>
      <c r="D117459" s="87"/>
      <c r="E117459" s="63"/>
    </row>
    <row r="117460" spans="2:5">
      <c r="B117460" s="70">
        <v>48360</v>
      </c>
      <c r="C117460" s="90">
        <v>10077</v>
      </c>
      <c r="D117460" s="87"/>
      <c r="E117460" s="63"/>
    </row>
    <row r="117461" spans="2:5">
      <c r="B117461" s="70">
        <v>48360.041666666672</v>
      </c>
      <c r="C117461" s="90">
        <v>9845</v>
      </c>
      <c r="D117461" s="87"/>
      <c r="E117461" s="63"/>
    </row>
    <row r="117462" spans="2:5">
      <c r="B117462" s="70">
        <v>48360.083333333328</v>
      </c>
      <c r="C117462" s="90">
        <v>9775</v>
      </c>
      <c r="D117462" s="87"/>
      <c r="E117462" s="63"/>
    </row>
    <row r="117463" spans="2:5">
      <c r="B117463" s="70">
        <v>48360.125</v>
      </c>
      <c r="C117463" s="90">
        <v>9725</v>
      </c>
      <c r="D117463" s="87"/>
      <c r="E117463" s="63"/>
    </row>
    <row r="117464" spans="2:5">
      <c r="B117464" s="70">
        <v>48360.166666666672</v>
      </c>
      <c r="C117464" s="90">
        <v>9727</v>
      </c>
      <c r="D117464" s="87"/>
      <c r="E117464" s="63"/>
    </row>
    <row r="117465" spans="2:5">
      <c r="B117465" s="70">
        <v>48360.208333333328</v>
      </c>
      <c r="C117465" s="90">
        <v>9810</v>
      </c>
      <c r="D117465" s="87"/>
      <c r="E117465" s="63"/>
    </row>
    <row r="117466" spans="2:5">
      <c r="B117466" s="70">
        <v>48360.25</v>
      </c>
      <c r="C117466" s="90">
        <v>10105</v>
      </c>
      <c r="D117466" s="87"/>
      <c r="E117466" s="63"/>
    </row>
    <row r="117467" spans="2:5">
      <c r="B117467" s="70">
        <v>48360.291666666672</v>
      </c>
      <c r="C117467" s="90">
        <v>10638</v>
      </c>
      <c r="D117467" s="87"/>
      <c r="E117467" s="63"/>
    </row>
    <row r="117468" spans="2:5">
      <c r="B117468" s="70">
        <v>48360.333333333328</v>
      </c>
      <c r="C117468" s="90">
        <v>10923</v>
      </c>
      <c r="D117468" s="87"/>
      <c r="E117468" s="63"/>
    </row>
    <row r="117469" spans="2:5">
      <c r="B117469" s="70">
        <v>48360.375</v>
      </c>
      <c r="C117469" s="90">
        <v>11103</v>
      </c>
      <c r="D117469" s="87"/>
      <c r="E117469" s="63"/>
    </row>
    <row r="117470" spans="2:5">
      <c r="B117470" s="70">
        <v>48360.416666666672</v>
      </c>
      <c r="C117470" s="90">
        <v>11227</v>
      </c>
      <c r="D117470" s="87"/>
      <c r="E117470" s="63"/>
    </row>
    <row r="117471" spans="2:5">
      <c r="B117471" s="70">
        <v>48360.458333333328</v>
      </c>
      <c r="C117471" s="90">
        <v>11326</v>
      </c>
      <c r="D117471" s="87"/>
      <c r="E117471" s="63"/>
    </row>
    <row r="117472" spans="2:5">
      <c r="B117472" s="70">
        <v>48360.5</v>
      </c>
      <c r="C117472" s="90">
        <v>11468</v>
      </c>
      <c r="D117472" s="87"/>
      <c r="E117472" s="63"/>
    </row>
    <row r="117473" spans="2:5">
      <c r="B117473" s="70">
        <v>48360.541666666672</v>
      </c>
      <c r="C117473" s="90">
        <v>11475</v>
      </c>
      <c r="D117473" s="87"/>
      <c r="E117473" s="63"/>
    </row>
    <row r="117474" spans="2:5">
      <c r="B117474" s="70">
        <v>48360.583333333328</v>
      </c>
      <c r="C117474" s="90">
        <v>11562</v>
      </c>
      <c r="D117474" s="87"/>
      <c r="E117474" s="63"/>
    </row>
    <row r="117475" spans="2:5">
      <c r="B117475" s="70">
        <v>48360.625</v>
      </c>
      <c r="C117475" s="90">
        <v>11586</v>
      </c>
      <c r="D117475" s="87"/>
      <c r="E117475" s="63"/>
    </row>
    <row r="117476" spans="2:5">
      <c r="B117476" s="70">
        <v>48360.666666666672</v>
      </c>
      <c r="C117476" s="90">
        <v>11546</v>
      </c>
      <c r="D117476" s="87"/>
      <c r="E117476" s="63"/>
    </row>
    <row r="117477" spans="2:5">
      <c r="B117477" s="70">
        <v>48360.708333333328</v>
      </c>
      <c r="C117477" s="90">
        <v>11478</v>
      </c>
      <c r="D117477" s="87"/>
      <c r="E117477" s="63"/>
    </row>
    <row r="117478" spans="2:5">
      <c r="B117478" s="70">
        <v>48360.75</v>
      </c>
      <c r="C117478" s="90">
        <v>11293</v>
      </c>
      <c r="D117478" s="87"/>
      <c r="E117478" s="63"/>
    </row>
    <row r="117479" spans="2:5">
      <c r="B117479" s="70">
        <v>48360.791666666672</v>
      </c>
      <c r="C117479" s="90">
        <v>11178</v>
      </c>
      <c r="D117479" s="87"/>
      <c r="E117479" s="63"/>
    </row>
    <row r="117480" spans="2:5">
      <c r="B117480" s="70">
        <v>48360.833333333328</v>
      </c>
      <c r="C117480" s="90">
        <v>11062</v>
      </c>
      <c r="D117480" s="87"/>
      <c r="E117480" s="63"/>
    </row>
    <row r="117481" spans="2:5">
      <c r="B117481" s="70">
        <v>48360.875</v>
      </c>
      <c r="C117481" s="90">
        <v>10956</v>
      </c>
      <c r="D117481" s="87"/>
      <c r="E117481" s="63"/>
    </row>
    <row r="117482" spans="2:5">
      <c r="B117482" s="70">
        <v>48360.916666666672</v>
      </c>
      <c r="C117482" s="90">
        <v>10803</v>
      </c>
      <c r="D117482" s="87"/>
      <c r="E117482" s="63"/>
    </row>
    <row r="117483" spans="2:5">
      <c r="B117483" s="70">
        <v>48360.958333333328</v>
      </c>
      <c r="C117483" s="90">
        <v>10416</v>
      </c>
      <c r="D117483" s="87"/>
      <c r="E117483" s="63"/>
    </row>
    <row r="117484" spans="2:5">
      <c r="B117484" s="70">
        <v>48361</v>
      </c>
      <c r="C117484" s="90">
        <v>10086</v>
      </c>
      <c r="D117484" s="87"/>
      <c r="E117484" s="63"/>
    </row>
    <row r="117485" spans="2:5">
      <c r="B117485" s="70">
        <v>48361.041666666672</v>
      </c>
      <c r="C117485" s="90">
        <v>9899</v>
      </c>
      <c r="D117485" s="87"/>
      <c r="E117485" s="63"/>
    </row>
    <row r="117486" spans="2:5">
      <c r="B117486" s="70">
        <v>48361.083333333328</v>
      </c>
      <c r="C117486" s="90">
        <v>9797</v>
      </c>
      <c r="D117486" s="87"/>
      <c r="E117486" s="63"/>
    </row>
    <row r="117487" spans="2:5">
      <c r="B117487" s="70">
        <v>48361.125</v>
      </c>
      <c r="C117487" s="90">
        <v>9763</v>
      </c>
      <c r="D117487" s="87"/>
      <c r="E117487" s="63"/>
    </row>
    <row r="117488" spans="2:5">
      <c r="B117488" s="70">
        <v>48361.166666666672</v>
      </c>
      <c r="C117488" s="90">
        <v>9752</v>
      </c>
      <c r="D117488" s="87"/>
      <c r="E117488" s="63"/>
    </row>
    <row r="117489" spans="2:5">
      <c r="B117489" s="70">
        <v>48361.208333333328</v>
      </c>
      <c r="C117489" s="90">
        <v>9845</v>
      </c>
      <c r="D117489" s="87"/>
      <c r="E117489" s="63"/>
    </row>
    <row r="117490" spans="2:5">
      <c r="B117490" s="70">
        <v>48361.25</v>
      </c>
      <c r="C117490" s="90">
        <v>10133</v>
      </c>
      <c r="D117490" s="87"/>
      <c r="E117490" s="63"/>
    </row>
    <row r="117491" spans="2:5">
      <c r="B117491" s="70">
        <v>48361.291666666672</v>
      </c>
      <c r="C117491" s="90">
        <v>10641</v>
      </c>
      <c r="D117491" s="87"/>
      <c r="E117491" s="63"/>
    </row>
    <row r="117492" spans="2:5">
      <c r="B117492" s="70">
        <v>48361.333333333328</v>
      </c>
      <c r="C117492" s="90">
        <v>10931</v>
      </c>
      <c r="D117492" s="87"/>
      <c r="E117492" s="63"/>
    </row>
    <row r="117493" spans="2:5">
      <c r="B117493" s="70">
        <v>48361.375</v>
      </c>
      <c r="C117493" s="90">
        <v>11086</v>
      </c>
      <c r="D117493" s="87"/>
      <c r="E117493" s="63"/>
    </row>
    <row r="117494" spans="2:5">
      <c r="B117494" s="70">
        <v>48361.416666666672</v>
      </c>
      <c r="C117494" s="90">
        <v>11180</v>
      </c>
      <c r="D117494" s="87"/>
      <c r="E117494" s="63"/>
    </row>
    <row r="117495" spans="2:5">
      <c r="B117495" s="70">
        <v>48361.458333333328</v>
      </c>
      <c r="C117495" s="90">
        <v>11235</v>
      </c>
      <c r="D117495" s="87"/>
      <c r="E117495" s="63"/>
    </row>
    <row r="117496" spans="2:5">
      <c r="B117496" s="70">
        <v>48361.5</v>
      </c>
      <c r="C117496" s="90">
        <v>11235</v>
      </c>
      <c r="D117496" s="87"/>
      <c r="E117496" s="63"/>
    </row>
    <row r="117497" spans="2:5">
      <c r="B117497" s="70">
        <v>48361.541666666672</v>
      </c>
      <c r="C117497" s="90">
        <v>11219</v>
      </c>
      <c r="D117497" s="87"/>
      <c r="E117497" s="63"/>
    </row>
    <row r="117498" spans="2:5">
      <c r="B117498" s="70">
        <v>48361.583333333328</v>
      </c>
      <c r="C117498" s="90">
        <v>11211</v>
      </c>
      <c r="D117498" s="87"/>
      <c r="E117498" s="63"/>
    </row>
    <row r="117499" spans="2:5">
      <c r="B117499" s="70">
        <v>48361.625</v>
      </c>
      <c r="C117499" s="90">
        <v>11258</v>
      </c>
      <c r="D117499" s="87"/>
      <c r="E117499" s="63"/>
    </row>
    <row r="117500" spans="2:5">
      <c r="B117500" s="70">
        <v>48361.666666666672</v>
      </c>
      <c r="C117500" s="90">
        <v>11188</v>
      </c>
      <c r="D117500" s="87"/>
      <c r="E117500" s="63"/>
    </row>
    <row r="117501" spans="2:5">
      <c r="B117501" s="70">
        <v>48361.708333333328</v>
      </c>
      <c r="C117501" s="90">
        <v>11185</v>
      </c>
      <c r="D117501" s="87"/>
      <c r="E117501" s="63"/>
    </row>
    <row r="117502" spans="2:5">
      <c r="B117502" s="70">
        <v>48361.75</v>
      </c>
      <c r="C117502" s="90">
        <v>11157</v>
      </c>
      <c r="D117502" s="87"/>
      <c r="E117502" s="63"/>
    </row>
    <row r="117503" spans="2:5">
      <c r="B117503" s="70">
        <v>48361.791666666672</v>
      </c>
      <c r="C117503" s="90">
        <v>10923</v>
      </c>
      <c r="D117503" s="87"/>
      <c r="E117503" s="63"/>
    </row>
    <row r="117504" spans="2:5">
      <c r="B117504" s="70">
        <v>48361.833333333328</v>
      </c>
      <c r="C117504" s="90">
        <v>10837</v>
      </c>
      <c r="D117504" s="87"/>
      <c r="E117504" s="63"/>
    </row>
    <row r="117505" spans="2:5">
      <c r="B117505" s="70">
        <v>48361.875</v>
      </c>
      <c r="C117505" s="90">
        <v>10727</v>
      </c>
      <c r="D117505" s="87"/>
      <c r="E117505" s="63"/>
    </row>
    <row r="117506" spans="2:5">
      <c r="B117506" s="70">
        <v>48361.916666666672</v>
      </c>
      <c r="C117506" s="90">
        <v>10589</v>
      </c>
      <c r="D117506" s="87"/>
      <c r="E117506" s="63"/>
    </row>
    <row r="117507" spans="2:5">
      <c r="B117507" s="70">
        <v>48361.958333333328</v>
      </c>
      <c r="C117507" s="90">
        <v>10227</v>
      </c>
      <c r="D117507" s="87"/>
      <c r="E117507" s="63"/>
    </row>
    <row r="117508" spans="2:5">
      <c r="B117508" s="70">
        <v>48362</v>
      </c>
      <c r="C117508" s="90">
        <v>9950</v>
      </c>
      <c r="D117508" s="87"/>
      <c r="E117508" s="63"/>
    </row>
    <row r="117509" spans="2:5">
      <c r="B117509" s="70">
        <v>48362.041666666672</v>
      </c>
      <c r="C117509" s="90">
        <v>9783</v>
      </c>
      <c r="D117509" s="87"/>
      <c r="E117509" s="63"/>
    </row>
    <row r="117510" spans="2:5">
      <c r="B117510" s="70">
        <v>48362.083333333328</v>
      </c>
      <c r="C117510" s="90">
        <v>9699</v>
      </c>
      <c r="D117510" s="87"/>
      <c r="E117510" s="63"/>
    </row>
    <row r="117511" spans="2:5">
      <c r="B117511" s="70">
        <v>48362.125</v>
      </c>
      <c r="C117511" s="90">
        <v>9672</v>
      </c>
      <c r="D117511" s="87"/>
      <c r="E117511" s="63"/>
    </row>
    <row r="117512" spans="2:5">
      <c r="B117512" s="70">
        <v>48362.166666666672</v>
      </c>
      <c r="C117512" s="90">
        <v>9672</v>
      </c>
      <c r="D117512" s="87"/>
      <c r="E117512" s="63"/>
    </row>
    <row r="117513" spans="2:5">
      <c r="B117513" s="70">
        <v>48362.208333333328</v>
      </c>
      <c r="C117513" s="90">
        <v>9742</v>
      </c>
      <c r="D117513" s="87"/>
      <c r="E117513" s="63"/>
    </row>
    <row r="117514" spans="2:5">
      <c r="B117514" s="70">
        <v>48362.25</v>
      </c>
      <c r="C117514" s="90">
        <v>10043</v>
      </c>
      <c r="D117514" s="87"/>
      <c r="E117514" s="63"/>
    </row>
    <row r="117515" spans="2:5">
      <c r="B117515" s="70">
        <v>48362.291666666672</v>
      </c>
      <c r="C117515" s="90">
        <v>10592</v>
      </c>
      <c r="D117515" s="87"/>
      <c r="E117515" s="63"/>
    </row>
    <row r="117516" spans="2:5">
      <c r="B117516" s="70">
        <v>48362.333333333328</v>
      </c>
      <c r="C117516" s="90">
        <v>10845</v>
      </c>
      <c r="D117516" s="87"/>
      <c r="E117516" s="63"/>
    </row>
    <row r="117517" spans="2:5">
      <c r="B117517" s="70">
        <v>48362.375</v>
      </c>
      <c r="C117517" s="90">
        <v>10981</v>
      </c>
      <c r="D117517" s="87"/>
      <c r="E117517" s="63"/>
    </row>
    <row r="117518" spans="2:5">
      <c r="B117518" s="70">
        <v>48362.416666666672</v>
      </c>
      <c r="C117518" s="90">
        <v>11049</v>
      </c>
      <c r="D117518" s="87"/>
      <c r="E117518" s="63"/>
    </row>
    <row r="117519" spans="2:5">
      <c r="B117519" s="70">
        <v>48362.458333333328</v>
      </c>
      <c r="C117519" s="90">
        <v>11074</v>
      </c>
      <c r="D117519" s="87"/>
      <c r="E117519" s="63"/>
    </row>
    <row r="117520" spans="2:5">
      <c r="B117520" s="70">
        <v>48362.5</v>
      </c>
      <c r="C117520" s="90">
        <v>11042</v>
      </c>
      <c r="D117520" s="87"/>
      <c r="E117520" s="63"/>
    </row>
    <row r="117521" spans="2:5">
      <c r="B117521" s="70">
        <v>48362.541666666672</v>
      </c>
      <c r="C117521" s="90">
        <v>11059</v>
      </c>
      <c r="D117521" s="87"/>
      <c r="E117521" s="63"/>
    </row>
    <row r="117522" spans="2:5">
      <c r="B117522" s="70">
        <v>48362.583333333328</v>
      </c>
      <c r="C117522" s="90">
        <v>11047</v>
      </c>
      <c r="D117522" s="87"/>
      <c r="E117522" s="63"/>
    </row>
    <row r="117523" spans="2:5">
      <c r="B117523" s="70">
        <v>48362.625</v>
      </c>
      <c r="C117523" s="90">
        <v>11013</v>
      </c>
      <c r="D117523" s="87"/>
      <c r="E117523" s="63"/>
    </row>
    <row r="117524" spans="2:5">
      <c r="B117524" s="70">
        <v>48362.666666666672</v>
      </c>
      <c r="C117524" s="90">
        <v>10970</v>
      </c>
      <c r="D117524" s="87"/>
      <c r="E117524" s="63"/>
    </row>
    <row r="117525" spans="2:5">
      <c r="B117525" s="70">
        <v>48362.708333333328</v>
      </c>
      <c r="C117525" s="90">
        <v>10936</v>
      </c>
      <c r="D117525" s="87"/>
      <c r="E117525" s="63"/>
    </row>
    <row r="117526" spans="2:5">
      <c r="B117526" s="70">
        <v>48362.75</v>
      </c>
      <c r="C117526" s="90">
        <v>10792</v>
      </c>
      <c r="D117526" s="87"/>
      <c r="E117526" s="63"/>
    </row>
    <row r="117527" spans="2:5">
      <c r="B117527" s="70">
        <v>48362.791666666672</v>
      </c>
      <c r="C117527" s="90">
        <v>10736</v>
      </c>
      <c r="D117527" s="87"/>
      <c r="E117527" s="63"/>
    </row>
    <row r="117528" spans="2:5">
      <c r="B117528" s="70">
        <v>48362.833333333328</v>
      </c>
      <c r="C117528" s="90">
        <v>10641</v>
      </c>
      <c r="D117528" s="87"/>
      <c r="E117528" s="63"/>
    </row>
    <row r="117529" spans="2:5">
      <c r="B117529" s="70">
        <v>48362.875</v>
      </c>
      <c r="C117529" s="90">
        <v>10558</v>
      </c>
      <c r="D117529" s="87"/>
      <c r="E117529" s="63"/>
    </row>
    <row r="117530" spans="2:5">
      <c r="B117530" s="70">
        <v>48362.916666666672</v>
      </c>
      <c r="C117530" s="90">
        <v>10519</v>
      </c>
      <c r="D117530" s="87"/>
      <c r="E117530" s="63"/>
    </row>
    <row r="117531" spans="2:5">
      <c r="B117531" s="70">
        <v>48362.958333333328</v>
      </c>
      <c r="C117531" s="90">
        <v>10221</v>
      </c>
      <c r="D117531" s="87"/>
      <c r="E117531" s="63"/>
    </row>
    <row r="117532" spans="2:5">
      <c r="B117532" s="70">
        <v>48363</v>
      </c>
      <c r="C117532" s="90">
        <v>9963</v>
      </c>
      <c r="D117532" s="87"/>
      <c r="E117532" s="63"/>
    </row>
    <row r="117533" spans="2:5">
      <c r="B117533" s="70">
        <v>48363.041666666672</v>
      </c>
      <c r="C117533" s="90">
        <v>9778</v>
      </c>
      <c r="D117533" s="87"/>
      <c r="E117533" s="63"/>
    </row>
    <row r="117534" spans="2:5">
      <c r="B117534" s="70">
        <v>48363.083333333328</v>
      </c>
      <c r="C117534" s="90">
        <v>9703</v>
      </c>
      <c r="D117534" s="87"/>
      <c r="E117534" s="63"/>
    </row>
    <row r="117535" spans="2:5">
      <c r="B117535" s="70">
        <v>48363.125</v>
      </c>
      <c r="C117535" s="90">
        <v>9659</v>
      </c>
      <c r="D117535" s="87"/>
      <c r="E117535" s="63"/>
    </row>
    <row r="117536" spans="2:5">
      <c r="B117536" s="70">
        <v>48363.166666666672</v>
      </c>
      <c r="C117536" s="90">
        <v>9630</v>
      </c>
      <c r="D117536" s="87"/>
      <c r="E117536" s="63"/>
    </row>
    <row r="117537" spans="2:5">
      <c r="B117537" s="70">
        <v>48363.208333333328</v>
      </c>
      <c r="C117537" s="90">
        <v>9640</v>
      </c>
      <c r="D117537" s="87"/>
      <c r="E117537" s="63"/>
    </row>
    <row r="117538" spans="2:5">
      <c r="B117538" s="70">
        <v>48363.25</v>
      </c>
      <c r="C117538" s="90">
        <v>9613</v>
      </c>
      <c r="D117538" s="87"/>
      <c r="E117538" s="63"/>
    </row>
    <row r="117539" spans="2:5">
      <c r="B117539" s="70">
        <v>48363.291666666672</v>
      </c>
      <c r="C117539" s="90">
        <v>9887</v>
      </c>
      <c r="D117539" s="87"/>
      <c r="E117539" s="63"/>
    </row>
    <row r="117540" spans="2:5">
      <c r="B117540" s="70">
        <v>48363.333333333328</v>
      </c>
      <c r="C117540" s="90">
        <v>10143</v>
      </c>
      <c r="D117540" s="87"/>
      <c r="E117540" s="63"/>
    </row>
    <row r="117541" spans="2:5">
      <c r="B117541" s="70">
        <v>48363.375</v>
      </c>
      <c r="C117541" s="90">
        <v>10374</v>
      </c>
      <c r="D117541" s="87"/>
      <c r="E117541" s="63"/>
    </row>
    <row r="117542" spans="2:5">
      <c r="B117542" s="70">
        <v>48363.416666666672</v>
      </c>
      <c r="C117542" s="90">
        <v>10508</v>
      </c>
      <c r="D117542" s="87"/>
      <c r="E117542" s="63"/>
    </row>
    <row r="117543" spans="2:5">
      <c r="B117543" s="70">
        <v>48363.458333333328</v>
      </c>
      <c r="C117543" s="90">
        <v>10570</v>
      </c>
      <c r="D117543" s="87"/>
      <c r="E117543" s="63"/>
    </row>
    <row r="117544" spans="2:5">
      <c r="B117544" s="70">
        <v>48363.5</v>
      </c>
      <c r="C117544" s="90">
        <v>10567</v>
      </c>
      <c r="D117544" s="87"/>
      <c r="E117544" s="63"/>
    </row>
    <row r="117545" spans="2:5">
      <c r="B117545" s="70">
        <v>48363.541666666672</v>
      </c>
      <c r="C117545" s="90">
        <v>10567</v>
      </c>
      <c r="D117545" s="87"/>
      <c r="E117545" s="63"/>
    </row>
    <row r="117546" spans="2:5">
      <c r="B117546" s="70">
        <v>48363.583333333328</v>
      </c>
      <c r="C117546" s="90">
        <v>10541</v>
      </c>
      <c r="D117546" s="87"/>
      <c r="E117546" s="63"/>
    </row>
    <row r="117547" spans="2:5">
      <c r="B117547" s="70">
        <v>48363.625</v>
      </c>
      <c r="C117547" s="90">
        <v>10553</v>
      </c>
      <c r="D117547" s="87"/>
      <c r="E117547" s="63"/>
    </row>
    <row r="117548" spans="2:5">
      <c r="B117548" s="70">
        <v>48363.666666666672</v>
      </c>
      <c r="C117548" s="90">
        <v>10562</v>
      </c>
      <c r="D117548" s="87"/>
      <c r="E117548" s="63"/>
    </row>
    <row r="117549" spans="2:5">
      <c r="B117549" s="70">
        <v>48363.708333333328</v>
      </c>
      <c r="C117549" s="90">
        <v>10636</v>
      </c>
      <c r="D117549" s="87"/>
      <c r="E117549" s="63"/>
    </row>
    <row r="117550" spans="2:5">
      <c r="B117550" s="70">
        <v>48363.75</v>
      </c>
      <c r="C117550" s="90">
        <v>10563</v>
      </c>
      <c r="D117550" s="87"/>
      <c r="E117550" s="63"/>
    </row>
    <row r="117551" spans="2:5">
      <c r="B117551" s="70">
        <v>48363.791666666672</v>
      </c>
      <c r="C117551" s="90">
        <v>10509</v>
      </c>
      <c r="D117551" s="87"/>
      <c r="E117551" s="63"/>
    </row>
    <row r="117552" spans="2:5">
      <c r="B117552" s="70">
        <v>48363.833333333328</v>
      </c>
      <c r="C117552" s="90">
        <v>10449</v>
      </c>
      <c r="D117552" s="87"/>
      <c r="E117552" s="63"/>
    </row>
    <row r="117553" spans="2:5">
      <c r="B117553" s="70">
        <v>48363.875</v>
      </c>
      <c r="C117553" s="90">
        <v>10422</v>
      </c>
      <c r="D117553" s="87"/>
      <c r="E117553" s="63"/>
    </row>
    <row r="117554" spans="2:5">
      <c r="B117554" s="70">
        <v>48363.916666666672</v>
      </c>
      <c r="C117554" s="90">
        <v>10443</v>
      </c>
      <c r="D117554" s="87"/>
      <c r="E117554" s="63"/>
    </row>
    <row r="117555" spans="2:5">
      <c r="B117555" s="70">
        <v>48363.958333333328</v>
      </c>
      <c r="C117555" s="90">
        <v>10175</v>
      </c>
      <c r="D117555" s="87"/>
      <c r="E117555" s="63"/>
    </row>
    <row r="117556" spans="2:5">
      <c r="B117556" s="70">
        <v>48364</v>
      </c>
      <c r="C117556" s="90">
        <v>9922</v>
      </c>
      <c r="D117556" s="87"/>
      <c r="E117556" s="63"/>
    </row>
    <row r="117557" spans="2:5">
      <c r="B117557" s="70">
        <v>48364.041666666672</v>
      </c>
      <c r="C117557" s="90">
        <v>9758</v>
      </c>
      <c r="D117557" s="87"/>
      <c r="E117557" s="63"/>
    </row>
    <row r="117558" spans="2:5">
      <c r="B117558" s="70">
        <v>48364.083333333328</v>
      </c>
      <c r="C117558" s="90">
        <v>9654</v>
      </c>
      <c r="D117558" s="87"/>
      <c r="E117558" s="63"/>
    </row>
    <row r="117559" spans="2:5">
      <c r="B117559" s="70">
        <v>48364.125</v>
      </c>
      <c r="C117559" s="90">
        <v>9609</v>
      </c>
      <c r="D117559" s="87"/>
      <c r="E117559" s="63"/>
    </row>
    <row r="117560" spans="2:5">
      <c r="B117560" s="70">
        <v>48364.166666666672</v>
      </c>
      <c r="C117560" s="90">
        <v>9570</v>
      </c>
      <c r="D117560" s="87"/>
      <c r="E117560" s="63"/>
    </row>
    <row r="117561" spans="2:5">
      <c r="B117561" s="70">
        <v>48364.208333333328</v>
      </c>
      <c r="C117561" s="90">
        <v>9507</v>
      </c>
      <c r="D117561" s="87"/>
      <c r="E117561" s="63"/>
    </row>
    <row r="117562" spans="2:5">
      <c r="B117562" s="70">
        <v>48364.25</v>
      </c>
      <c r="C117562" s="90">
        <v>9461</v>
      </c>
      <c r="D117562" s="87"/>
      <c r="E117562" s="63"/>
    </row>
    <row r="117563" spans="2:5">
      <c r="B117563" s="70">
        <v>48364.291666666672</v>
      </c>
      <c r="C117563" s="90">
        <v>9677</v>
      </c>
      <c r="D117563" s="87"/>
      <c r="E117563" s="63"/>
    </row>
    <row r="117564" spans="2:5">
      <c r="B117564" s="70">
        <v>48364.333333333328</v>
      </c>
      <c r="C117564" s="90">
        <v>9915</v>
      </c>
      <c r="D117564" s="87"/>
      <c r="E117564" s="63"/>
    </row>
    <row r="117565" spans="2:5">
      <c r="B117565" s="70">
        <v>48364.375</v>
      </c>
      <c r="C117565" s="90">
        <v>10173</v>
      </c>
      <c r="D117565" s="87"/>
      <c r="E117565" s="63"/>
    </row>
    <row r="117566" spans="2:5">
      <c r="B117566" s="70">
        <v>48364.416666666672</v>
      </c>
      <c r="C117566" s="90">
        <v>10389</v>
      </c>
      <c r="D117566" s="87"/>
      <c r="E117566" s="63"/>
    </row>
    <row r="117567" spans="2:5">
      <c r="B117567" s="70">
        <v>48364.458333333328</v>
      </c>
      <c r="C117567" s="90">
        <v>10540</v>
      </c>
      <c r="D117567" s="87"/>
      <c r="E117567" s="63"/>
    </row>
    <row r="117568" spans="2:5">
      <c r="B117568" s="70">
        <v>48364.5</v>
      </c>
      <c r="C117568" s="90">
        <v>10599</v>
      </c>
      <c r="D117568" s="87"/>
      <c r="E117568" s="63"/>
    </row>
    <row r="117569" spans="2:5">
      <c r="B117569" s="70">
        <v>48364.541666666672</v>
      </c>
      <c r="C117569" s="90">
        <v>10679</v>
      </c>
      <c r="D117569" s="87"/>
      <c r="E117569" s="63"/>
    </row>
    <row r="117570" spans="2:5">
      <c r="B117570" s="70">
        <v>48364.583333333328</v>
      </c>
      <c r="C117570" s="90">
        <v>10734</v>
      </c>
      <c r="D117570" s="87"/>
      <c r="E117570" s="63"/>
    </row>
    <row r="117571" spans="2:5">
      <c r="B117571" s="70">
        <v>48364.625</v>
      </c>
      <c r="C117571" s="90">
        <v>10693</v>
      </c>
      <c r="D117571" s="87"/>
      <c r="E117571" s="63"/>
    </row>
    <row r="117572" spans="2:5">
      <c r="B117572" s="70">
        <v>48364.666666666672</v>
      </c>
      <c r="C117572" s="90">
        <v>10714</v>
      </c>
      <c r="D117572" s="87"/>
      <c r="E117572" s="63"/>
    </row>
    <row r="117573" spans="2:5">
      <c r="B117573" s="70">
        <v>48364.708333333328</v>
      </c>
      <c r="C117573" s="90">
        <v>10770</v>
      </c>
      <c r="D117573" s="87"/>
      <c r="E117573" s="63"/>
    </row>
    <row r="117574" spans="2:5">
      <c r="B117574" s="70">
        <v>48364.75</v>
      </c>
      <c r="C117574" s="90">
        <v>10673</v>
      </c>
      <c r="D117574" s="87"/>
      <c r="E117574" s="63"/>
    </row>
    <row r="117575" spans="2:5">
      <c r="B117575" s="70">
        <v>48364.791666666672</v>
      </c>
      <c r="C117575" s="90">
        <v>10649</v>
      </c>
      <c r="D117575" s="87"/>
      <c r="E117575" s="63"/>
    </row>
    <row r="117576" spans="2:5">
      <c r="B117576" s="70">
        <v>48364.833333333328</v>
      </c>
      <c r="C117576" s="90">
        <v>10612</v>
      </c>
      <c r="D117576" s="87"/>
      <c r="E117576" s="63"/>
    </row>
    <row r="117577" spans="2:5">
      <c r="B117577" s="70">
        <v>48364.875</v>
      </c>
      <c r="C117577" s="90">
        <v>10551</v>
      </c>
      <c r="D117577" s="87"/>
      <c r="E117577" s="63"/>
    </row>
    <row r="117578" spans="2:5">
      <c r="B117578" s="70">
        <v>48364.916666666672</v>
      </c>
      <c r="C117578" s="90">
        <v>10509</v>
      </c>
      <c r="D117578" s="87"/>
      <c r="E117578" s="63"/>
    </row>
    <row r="117579" spans="2:5">
      <c r="B117579" s="70">
        <v>48364.958333333328</v>
      </c>
      <c r="C117579" s="90">
        <v>10176</v>
      </c>
      <c r="D117579" s="87"/>
      <c r="E117579" s="63"/>
    </row>
    <row r="117580" spans="2:5">
      <c r="B117580" s="70">
        <v>48365</v>
      </c>
      <c r="C117580" s="90">
        <v>9903</v>
      </c>
      <c r="D117580" s="87"/>
      <c r="E117580" s="63"/>
    </row>
    <row r="117581" spans="2:5">
      <c r="B117581" s="70">
        <v>48365.041666666672</v>
      </c>
      <c r="C117581" s="90">
        <v>9753</v>
      </c>
      <c r="D117581" s="87"/>
      <c r="E117581" s="63"/>
    </row>
    <row r="117582" spans="2:5">
      <c r="B117582" s="70">
        <v>48365.083333333328</v>
      </c>
      <c r="C117582" s="90">
        <v>9664</v>
      </c>
      <c r="D117582" s="87"/>
      <c r="E117582" s="63"/>
    </row>
    <row r="117583" spans="2:5">
      <c r="B117583" s="70">
        <v>48365.125</v>
      </c>
      <c r="C117583" s="90">
        <v>9638</v>
      </c>
      <c r="D117583" s="87"/>
      <c r="E117583" s="63"/>
    </row>
    <row r="117584" spans="2:5">
      <c r="B117584" s="70">
        <v>48365.166666666672</v>
      </c>
      <c r="C117584" s="90">
        <v>9645</v>
      </c>
      <c r="D117584" s="87"/>
      <c r="E117584" s="63"/>
    </row>
    <row r="117585" spans="2:5">
      <c r="B117585" s="70">
        <v>48365.208333333328</v>
      </c>
      <c r="C117585" s="90">
        <v>9761</v>
      </c>
      <c r="D117585" s="87"/>
      <c r="E117585" s="63"/>
    </row>
    <row r="117586" spans="2:5">
      <c r="B117586" s="70">
        <v>48365.25</v>
      </c>
      <c r="C117586" s="90">
        <v>10033</v>
      </c>
      <c r="D117586" s="87"/>
      <c r="E117586" s="63"/>
    </row>
    <row r="117587" spans="2:5">
      <c r="B117587" s="70">
        <v>48365.291666666672</v>
      </c>
      <c r="C117587" s="90">
        <v>10576</v>
      </c>
      <c r="D117587" s="87"/>
      <c r="E117587" s="63"/>
    </row>
    <row r="117588" spans="2:5">
      <c r="B117588" s="70">
        <v>48365.333333333328</v>
      </c>
      <c r="C117588" s="90">
        <v>10847</v>
      </c>
      <c r="D117588" s="87"/>
      <c r="E117588" s="63"/>
    </row>
    <row r="117589" spans="2:5">
      <c r="B117589" s="70">
        <v>48365.375</v>
      </c>
      <c r="C117589" s="90">
        <v>11022</v>
      </c>
      <c r="D117589" s="87"/>
      <c r="E117589" s="63"/>
    </row>
    <row r="117590" spans="2:5">
      <c r="B117590" s="70">
        <v>48365.416666666672</v>
      </c>
      <c r="C117590" s="90">
        <v>11149</v>
      </c>
      <c r="D117590" s="87"/>
      <c r="E117590" s="63"/>
    </row>
    <row r="117591" spans="2:5">
      <c r="B117591" s="70">
        <v>48365.458333333328</v>
      </c>
      <c r="C117591" s="90">
        <v>11196</v>
      </c>
      <c r="D117591" s="87"/>
      <c r="E117591" s="63"/>
    </row>
    <row r="117592" spans="2:5">
      <c r="B117592" s="70">
        <v>48365.5</v>
      </c>
      <c r="C117592" s="90">
        <v>11233</v>
      </c>
      <c r="D117592" s="87"/>
      <c r="E117592" s="63"/>
    </row>
    <row r="117593" spans="2:5">
      <c r="B117593" s="70">
        <v>48365.541666666672</v>
      </c>
      <c r="C117593" s="90">
        <v>11244</v>
      </c>
      <c r="D117593" s="87"/>
      <c r="E117593" s="63"/>
    </row>
    <row r="117594" spans="2:5">
      <c r="B117594" s="70">
        <v>48365.583333333328</v>
      </c>
      <c r="C117594" s="90">
        <v>11214</v>
      </c>
      <c r="D117594" s="87"/>
      <c r="E117594" s="63"/>
    </row>
    <row r="117595" spans="2:5">
      <c r="B117595" s="70">
        <v>48365.625</v>
      </c>
      <c r="C117595" s="90">
        <v>11276</v>
      </c>
      <c r="D117595" s="87"/>
      <c r="E117595" s="63"/>
    </row>
    <row r="117596" spans="2:5">
      <c r="B117596" s="70">
        <v>48365.666666666672</v>
      </c>
      <c r="C117596" s="90">
        <v>11206</v>
      </c>
      <c r="D117596" s="87"/>
      <c r="E117596" s="63"/>
    </row>
    <row r="117597" spans="2:5">
      <c r="B117597" s="70">
        <v>48365.708333333328</v>
      </c>
      <c r="C117597" s="90">
        <v>11191</v>
      </c>
      <c r="D117597" s="87"/>
      <c r="E117597" s="63"/>
    </row>
    <row r="117598" spans="2:5">
      <c r="B117598" s="70">
        <v>48365.75</v>
      </c>
      <c r="C117598" s="90">
        <v>11018</v>
      </c>
      <c r="D117598" s="87"/>
      <c r="E117598" s="63"/>
    </row>
    <row r="117599" spans="2:5">
      <c r="B117599" s="70">
        <v>48365.791666666672</v>
      </c>
      <c r="C117599" s="90">
        <v>10926</v>
      </c>
      <c r="D117599" s="87"/>
      <c r="E117599" s="63"/>
    </row>
    <row r="117600" spans="2:5">
      <c r="B117600" s="70">
        <v>48365.833333333328</v>
      </c>
      <c r="C117600" s="90">
        <v>10839</v>
      </c>
      <c r="D117600" s="87"/>
      <c r="E117600" s="63"/>
    </row>
    <row r="117601" spans="2:5">
      <c r="B117601" s="70">
        <v>48365.875</v>
      </c>
      <c r="C117601" s="90">
        <v>10703</v>
      </c>
      <c r="D117601" s="87"/>
      <c r="E117601" s="63"/>
    </row>
    <row r="117602" spans="2:5">
      <c r="B117602" s="70">
        <v>48365.916666666672</v>
      </c>
      <c r="C117602" s="90">
        <v>10600</v>
      </c>
      <c r="D117602" s="87"/>
      <c r="E117602" s="63"/>
    </row>
    <row r="117603" spans="2:5">
      <c r="B117603" s="70">
        <v>48365.958333333328</v>
      </c>
      <c r="C117603" s="90">
        <v>10227</v>
      </c>
      <c r="D117603" s="87"/>
      <c r="E117603" s="63"/>
    </row>
    <row r="117604" spans="2:5">
      <c r="B117604" s="70">
        <v>48366</v>
      </c>
      <c r="C117604" s="90">
        <v>9949</v>
      </c>
      <c r="D117604" s="87"/>
      <c r="E117604" s="63"/>
    </row>
    <row r="117605" spans="2:5">
      <c r="B117605" s="70">
        <v>48366.041666666672</v>
      </c>
      <c r="C117605" s="90">
        <v>9839</v>
      </c>
      <c r="D117605" s="87"/>
      <c r="E117605" s="63"/>
    </row>
    <row r="117606" spans="2:5">
      <c r="B117606" s="70">
        <v>48366.083333333328</v>
      </c>
      <c r="C117606" s="90">
        <v>9799</v>
      </c>
      <c r="D117606" s="87"/>
      <c r="E117606" s="63"/>
    </row>
    <row r="117607" spans="2:5">
      <c r="B117607" s="70">
        <v>48366.125</v>
      </c>
      <c r="C117607" s="90">
        <v>9679</v>
      </c>
      <c r="D117607" s="87"/>
      <c r="E117607" s="63"/>
    </row>
    <row r="117608" spans="2:5">
      <c r="B117608" s="70">
        <v>48366.166666666672</v>
      </c>
      <c r="C117608" s="90">
        <v>9677</v>
      </c>
      <c r="D117608" s="87"/>
      <c r="E117608" s="63"/>
    </row>
    <row r="117609" spans="2:5">
      <c r="B117609" s="70">
        <v>48366.208333333328</v>
      </c>
      <c r="C117609" s="90">
        <v>9794</v>
      </c>
      <c r="D117609" s="87"/>
      <c r="E117609" s="63"/>
    </row>
    <row r="117610" spans="2:5">
      <c r="B117610" s="70">
        <v>48366.25</v>
      </c>
      <c r="C117610" s="90">
        <v>10082</v>
      </c>
      <c r="D117610" s="87"/>
      <c r="E117610" s="63"/>
    </row>
    <row r="117611" spans="2:5">
      <c r="B117611" s="70">
        <v>48366.291666666672</v>
      </c>
      <c r="C117611" s="90">
        <v>10636</v>
      </c>
      <c r="D117611" s="87"/>
      <c r="E117611" s="63"/>
    </row>
    <row r="117612" spans="2:5">
      <c r="B117612" s="70">
        <v>48366.333333333328</v>
      </c>
      <c r="C117612" s="90">
        <v>10877</v>
      </c>
      <c r="D117612" s="87"/>
      <c r="E117612" s="63"/>
    </row>
    <row r="117613" spans="2:5">
      <c r="B117613" s="70">
        <v>48366.375</v>
      </c>
      <c r="C117613" s="90">
        <v>11028</v>
      </c>
      <c r="D117613" s="87"/>
      <c r="E117613" s="63"/>
    </row>
    <row r="117614" spans="2:5">
      <c r="B117614" s="70">
        <v>48366.416666666672</v>
      </c>
      <c r="C117614" s="90">
        <v>11092</v>
      </c>
      <c r="D117614" s="87"/>
      <c r="E117614" s="63"/>
    </row>
    <row r="117615" spans="2:5">
      <c r="B117615" s="70">
        <v>48366.458333333328</v>
      </c>
      <c r="C117615" s="90">
        <v>11184</v>
      </c>
      <c r="D117615" s="87"/>
      <c r="E117615" s="63"/>
    </row>
    <row r="117616" spans="2:5">
      <c r="B117616" s="70">
        <v>48366.5</v>
      </c>
      <c r="C117616" s="90">
        <v>11211</v>
      </c>
      <c r="D117616" s="87"/>
      <c r="E117616" s="63"/>
    </row>
    <row r="117617" spans="2:5">
      <c r="B117617" s="70">
        <v>48366.541666666672</v>
      </c>
      <c r="C117617" s="90">
        <v>11241</v>
      </c>
      <c r="D117617" s="87"/>
      <c r="E117617" s="63"/>
    </row>
    <row r="117618" spans="2:5">
      <c r="B117618" s="70">
        <v>48366.583333333328</v>
      </c>
      <c r="C117618" s="90">
        <v>11268</v>
      </c>
      <c r="D117618" s="87"/>
      <c r="E117618" s="63"/>
    </row>
    <row r="117619" spans="2:5">
      <c r="B117619" s="70">
        <v>48366.625</v>
      </c>
      <c r="C117619" s="90">
        <v>11301</v>
      </c>
      <c r="D117619" s="87"/>
      <c r="E117619" s="63"/>
    </row>
    <row r="117620" spans="2:5">
      <c r="B117620" s="70">
        <v>48366.666666666672</v>
      </c>
      <c r="C117620" s="90">
        <v>11357</v>
      </c>
      <c r="D117620" s="87"/>
      <c r="E117620" s="63"/>
    </row>
    <row r="117621" spans="2:5">
      <c r="B117621" s="70">
        <v>48366.708333333328</v>
      </c>
      <c r="C117621" s="90">
        <v>11350</v>
      </c>
      <c r="D117621" s="87"/>
      <c r="E117621" s="63"/>
    </row>
    <row r="117622" spans="2:5">
      <c r="B117622" s="70">
        <v>48366.75</v>
      </c>
      <c r="C117622" s="90">
        <v>11227</v>
      </c>
      <c r="D117622" s="87"/>
      <c r="E117622" s="63"/>
    </row>
    <row r="117623" spans="2:5">
      <c r="B117623" s="70">
        <v>48366.791666666672</v>
      </c>
      <c r="C117623" s="90">
        <v>11135</v>
      </c>
      <c r="D117623" s="87"/>
      <c r="E117623" s="63"/>
    </row>
    <row r="117624" spans="2:5">
      <c r="B117624" s="70">
        <v>48366.833333333328</v>
      </c>
      <c r="C117624" s="90">
        <v>11068</v>
      </c>
      <c r="D117624" s="87"/>
      <c r="E117624" s="63"/>
    </row>
    <row r="117625" spans="2:5">
      <c r="B117625" s="70">
        <v>48366.875</v>
      </c>
      <c r="C117625" s="90">
        <v>10939</v>
      </c>
      <c r="D117625" s="87"/>
      <c r="E117625" s="63"/>
    </row>
    <row r="117626" spans="2:5">
      <c r="B117626" s="70">
        <v>48366.916666666672</v>
      </c>
      <c r="C117626" s="90">
        <v>10795</v>
      </c>
      <c r="D117626" s="87"/>
      <c r="E117626" s="63"/>
    </row>
    <row r="117627" spans="2:5">
      <c r="B117627" s="70">
        <v>48366.958333333328</v>
      </c>
      <c r="C117627" s="90">
        <v>10410</v>
      </c>
      <c r="D117627" s="87"/>
      <c r="E117627" s="63"/>
    </row>
    <row r="117628" spans="2:5">
      <c r="B117628" s="70">
        <v>48367</v>
      </c>
      <c r="C117628" s="90">
        <v>10086</v>
      </c>
      <c r="D117628" s="87"/>
      <c r="E117628" s="63"/>
    </row>
    <row r="117629" spans="2:5">
      <c r="B117629" s="70">
        <v>48367.041666666672</v>
      </c>
      <c r="C117629" s="90">
        <v>9902</v>
      </c>
      <c r="D117629" s="87"/>
      <c r="E117629" s="63"/>
    </row>
    <row r="117630" spans="2:5">
      <c r="B117630" s="70">
        <v>48367.083333333328</v>
      </c>
      <c r="C117630" s="90">
        <v>9792</v>
      </c>
      <c r="D117630" s="87"/>
      <c r="E117630" s="63"/>
    </row>
    <row r="117631" spans="2:5">
      <c r="B117631" s="70">
        <v>48367.125</v>
      </c>
      <c r="C117631" s="90">
        <v>9736</v>
      </c>
      <c r="D117631" s="87"/>
      <c r="E117631" s="63"/>
    </row>
    <row r="117632" spans="2:5">
      <c r="B117632" s="70">
        <v>48367.166666666672</v>
      </c>
      <c r="C117632" s="90">
        <v>9734</v>
      </c>
      <c r="D117632" s="87"/>
      <c r="E117632" s="63"/>
    </row>
    <row r="117633" spans="2:5">
      <c r="B117633" s="70">
        <v>48367.208333333328</v>
      </c>
      <c r="C117633" s="90">
        <v>9833</v>
      </c>
      <c r="D117633" s="87"/>
      <c r="E117633" s="63"/>
    </row>
    <row r="117634" spans="2:5">
      <c r="B117634" s="70">
        <v>48367.25</v>
      </c>
      <c r="C117634" s="90">
        <v>10111</v>
      </c>
      <c r="D117634" s="87"/>
      <c r="E117634" s="63"/>
    </row>
    <row r="117635" spans="2:5">
      <c r="B117635" s="70">
        <v>48367.291666666672</v>
      </c>
      <c r="C117635" s="90">
        <v>10657</v>
      </c>
      <c r="D117635" s="87"/>
      <c r="E117635" s="63"/>
    </row>
    <row r="117636" spans="2:5">
      <c r="B117636" s="70">
        <v>48367.333333333328</v>
      </c>
      <c r="C117636" s="90">
        <v>10928</v>
      </c>
      <c r="D117636" s="87"/>
      <c r="E117636" s="63"/>
    </row>
    <row r="117637" spans="2:5">
      <c r="B117637" s="70">
        <v>48367.375</v>
      </c>
      <c r="C117637" s="90">
        <v>11116</v>
      </c>
      <c r="D117637" s="87"/>
      <c r="E117637" s="63"/>
    </row>
    <row r="117638" spans="2:5">
      <c r="B117638" s="70">
        <v>48367.416666666672</v>
      </c>
      <c r="C117638" s="90">
        <v>11234</v>
      </c>
      <c r="D117638" s="87"/>
      <c r="E117638" s="63"/>
    </row>
    <row r="117639" spans="2:5">
      <c r="B117639" s="70">
        <v>48367.458333333328</v>
      </c>
      <c r="C117639" s="90">
        <v>11355</v>
      </c>
      <c r="D117639" s="87"/>
      <c r="E117639" s="63"/>
    </row>
    <row r="117640" spans="2:5">
      <c r="B117640" s="70">
        <v>48367.5</v>
      </c>
      <c r="C117640" s="90">
        <v>11431</v>
      </c>
      <c r="D117640" s="87"/>
      <c r="E117640" s="63"/>
    </row>
    <row r="117641" spans="2:5">
      <c r="B117641" s="70">
        <v>48367.541666666672</v>
      </c>
      <c r="C117641" s="90">
        <v>11524</v>
      </c>
      <c r="D117641" s="87"/>
      <c r="E117641" s="63"/>
    </row>
    <row r="117642" spans="2:5">
      <c r="B117642" s="70">
        <v>48367.583333333328</v>
      </c>
      <c r="C117642" s="90">
        <v>11564</v>
      </c>
      <c r="D117642" s="87"/>
      <c r="E117642" s="63"/>
    </row>
    <row r="117643" spans="2:5">
      <c r="B117643" s="70">
        <v>48367.625</v>
      </c>
      <c r="C117643" s="90">
        <v>11618</v>
      </c>
      <c r="D117643" s="87"/>
      <c r="E117643" s="63"/>
    </row>
    <row r="117644" spans="2:5">
      <c r="B117644" s="70">
        <v>48367.666666666672</v>
      </c>
      <c r="C117644" s="90">
        <v>11625</v>
      </c>
      <c r="D117644" s="87"/>
      <c r="E117644" s="63"/>
    </row>
    <row r="117645" spans="2:5">
      <c r="B117645" s="70">
        <v>48367.708333333328</v>
      </c>
      <c r="C117645" s="90">
        <v>11619</v>
      </c>
      <c r="D117645" s="87"/>
      <c r="E117645" s="63"/>
    </row>
    <row r="117646" spans="2:5">
      <c r="B117646" s="70">
        <v>48367.75</v>
      </c>
      <c r="C117646" s="90">
        <v>11480</v>
      </c>
      <c r="D117646" s="87"/>
      <c r="E117646" s="63"/>
    </row>
    <row r="117647" spans="2:5">
      <c r="B117647" s="70">
        <v>48367.791666666672</v>
      </c>
      <c r="C117647" s="90">
        <v>11437</v>
      </c>
      <c r="D117647" s="87"/>
      <c r="E117647" s="63"/>
    </row>
    <row r="117648" spans="2:5">
      <c r="B117648" s="70">
        <v>48367.833333333328</v>
      </c>
      <c r="C117648" s="90">
        <v>11348</v>
      </c>
      <c r="D117648" s="87"/>
      <c r="E117648" s="63"/>
    </row>
    <row r="117649" spans="2:5">
      <c r="B117649" s="70">
        <v>48367.875</v>
      </c>
      <c r="C117649" s="90">
        <v>11168</v>
      </c>
      <c r="D117649" s="87"/>
      <c r="E117649" s="63"/>
    </row>
    <row r="117650" spans="2:5">
      <c r="B117650" s="70">
        <v>48367.916666666672</v>
      </c>
      <c r="C117650" s="90">
        <v>11000</v>
      </c>
      <c r="D117650" s="87"/>
      <c r="E117650" s="63"/>
    </row>
    <row r="117651" spans="2:5">
      <c r="B117651" s="70">
        <v>48367.958333333328</v>
      </c>
      <c r="C117651" s="90">
        <v>10630</v>
      </c>
      <c r="D117651" s="87"/>
      <c r="E117651" s="63"/>
    </row>
    <row r="117652" spans="2:5">
      <c r="B117652" s="70">
        <v>48368</v>
      </c>
      <c r="C117652" s="90">
        <v>10264</v>
      </c>
      <c r="D117652" s="87"/>
      <c r="E117652" s="63"/>
    </row>
    <row r="117653" spans="2:5">
      <c r="B117653" s="70">
        <v>48368.041666666672</v>
      </c>
      <c r="C117653" s="90">
        <v>10071</v>
      </c>
      <c r="D117653" s="87"/>
      <c r="E117653" s="63"/>
    </row>
    <row r="117654" spans="2:5">
      <c r="B117654" s="70">
        <v>48368.083333333328</v>
      </c>
      <c r="C117654" s="90">
        <v>9955</v>
      </c>
      <c r="D117654" s="87"/>
      <c r="E117654" s="63"/>
    </row>
    <row r="117655" spans="2:5">
      <c r="B117655" s="70">
        <v>48368.125</v>
      </c>
      <c r="C117655" s="90">
        <v>9902</v>
      </c>
      <c r="D117655" s="87"/>
      <c r="E117655" s="63"/>
    </row>
    <row r="117656" spans="2:5">
      <c r="B117656" s="70">
        <v>48368.166666666672</v>
      </c>
      <c r="C117656" s="90">
        <v>9851</v>
      </c>
      <c r="D117656" s="87"/>
      <c r="E117656" s="63"/>
    </row>
    <row r="117657" spans="2:5">
      <c r="B117657" s="70">
        <v>48368.208333333328</v>
      </c>
      <c r="C117657" s="90">
        <v>9949</v>
      </c>
      <c r="D117657" s="87"/>
      <c r="E117657" s="63"/>
    </row>
    <row r="117658" spans="2:5">
      <c r="B117658" s="70">
        <v>48368.25</v>
      </c>
      <c r="C117658" s="90">
        <v>10198</v>
      </c>
      <c r="D117658" s="87"/>
      <c r="E117658" s="63"/>
    </row>
    <row r="117659" spans="2:5">
      <c r="B117659" s="70">
        <v>48368.291666666672</v>
      </c>
      <c r="C117659" s="90">
        <v>10736</v>
      </c>
      <c r="D117659" s="87"/>
      <c r="E117659" s="63"/>
    </row>
    <row r="117660" spans="2:5">
      <c r="B117660" s="70">
        <v>48368.333333333328</v>
      </c>
      <c r="C117660" s="90">
        <v>11042</v>
      </c>
      <c r="D117660" s="87"/>
      <c r="E117660" s="63"/>
    </row>
    <row r="117661" spans="2:5">
      <c r="B117661" s="70">
        <v>48368.375</v>
      </c>
      <c r="C117661" s="90">
        <v>11265</v>
      </c>
      <c r="D117661" s="87"/>
      <c r="E117661" s="63"/>
    </row>
    <row r="117662" spans="2:5">
      <c r="B117662" s="70">
        <v>48368.416666666672</v>
      </c>
      <c r="C117662" s="90">
        <v>11453</v>
      </c>
      <c r="D117662" s="87"/>
      <c r="E117662" s="63"/>
    </row>
    <row r="117663" spans="2:5">
      <c r="B117663" s="70">
        <v>48368.458333333328</v>
      </c>
      <c r="C117663" s="90">
        <v>11610</v>
      </c>
      <c r="D117663" s="87"/>
      <c r="E117663" s="63"/>
    </row>
    <row r="117664" spans="2:5">
      <c r="B117664" s="70">
        <v>48368.5</v>
      </c>
      <c r="C117664" s="90">
        <v>11737</v>
      </c>
      <c r="D117664" s="87"/>
      <c r="E117664" s="63"/>
    </row>
    <row r="117665" spans="2:5">
      <c r="B117665" s="70">
        <v>48368.541666666672</v>
      </c>
      <c r="C117665" s="90">
        <v>11903</v>
      </c>
      <c r="D117665" s="87"/>
      <c r="E117665" s="63"/>
    </row>
    <row r="117666" spans="2:5">
      <c r="B117666" s="70">
        <v>48368.583333333328</v>
      </c>
      <c r="C117666" s="90">
        <v>12017</v>
      </c>
      <c r="D117666" s="87"/>
      <c r="E117666" s="63"/>
    </row>
    <row r="117667" spans="2:5">
      <c r="B117667" s="70">
        <v>48368.625</v>
      </c>
      <c r="C117667" s="90">
        <v>12116</v>
      </c>
      <c r="D117667" s="87"/>
      <c r="E117667" s="63"/>
    </row>
    <row r="117668" spans="2:5">
      <c r="B117668" s="70">
        <v>48368.666666666672</v>
      </c>
      <c r="C117668" s="90">
        <v>12083</v>
      </c>
      <c r="D117668" s="87"/>
      <c r="E117668" s="63"/>
    </row>
    <row r="117669" spans="2:5">
      <c r="B117669" s="70">
        <v>48368.708333333328</v>
      </c>
      <c r="C117669" s="90">
        <v>11997</v>
      </c>
      <c r="D117669" s="87"/>
      <c r="E117669" s="63"/>
    </row>
    <row r="117670" spans="2:5">
      <c r="B117670" s="70">
        <v>48368.75</v>
      </c>
      <c r="C117670" s="90">
        <v>11785</v>
      </c>
      <c r="D117670" s="87"/>
      <c r="E117670" s="63"/>
    </row>
    <row r="117671" spans="2:5">
      <c r="B117671" s="70">
        <v>48368.791666666672</v>
      </c>
      <c r="C117671" s="90">
        <v>11704</v>
      </c>
      <c r="D117671" s="87"/>
      <c r="E117671" s="63"/>
    </row>
    <row r="117672" spans="2:5">
      <c r="B117672" s="70">
        <v>48368.833333333328</v>
      </c>
      <c r="C117672" s="90">
        <v>11620</v>
      </c>
      <c r="D117672" s="87"/>
      <c r="E117672" s="63"/>
    </row>
    <row r="117673" spans="2:5">
      <c r="B117673" s="70">
        <v>48368.875</v>
      </c>
      <c r="C117673" s="90">
        <v>11420</v>
      </c>
      <c r="D117673" s="87"/>
      <c r="E117673" s="63"/>
    </row>
    <row r="117674" spans="2:5">
      <c r="B117674" s="70">
        <v>48368.916666666672</v>
      </c>
      <c r="C117674" s="90">
        <v>11256</v>
      </c>
      <c r="D117674" s="87"/>
      <c r="E117674" s="63"/>
    </row>
    <row r="117675" spans="2:5">
      <c r="B117675" s="70">
        <v>48368.958333333328</v>
      </c>
      <c r="C117675" s="90">
        <v>10924</v>
      </c>
      <c r="D117675" s="87"/>
      <c r="E117675" s="63"/>
    </row>
    <row r="117676" spans="2:5">
      <c r="B117676" s="70">
        <v>48369</v>
      </c>
      <c r="C117676" s="90">
        <v>10566</v>
      </c>
      <c r="D117676" s="87"/>
      <c r="E117676" s="63"/>
    </row>
    <row r="117677" spans="2:5">
      <c r="B117677" s="70">
        <v>48369.041666666672</v>
      </c>
      <c r="C117677" s="90">
        <v>10333</v>
      </c>
      <c r="D117677" s="87"/>
      <c r="E117677" s="63"/>
    </row>
    <row r="117678" spans="2:5">
      <c r="B117678" s="70">
        <v>48369.083333333328</v>
      </c>
      <c r="C117678" s="90">
        <v>10166</v>
      </c>
      <c r="D117678" s="87"/>
      <c r="E117678" s="63"/>
    </row>
    <row r="117679" spans="2:5">
      <c r="B117679" s="70">
        <v>48369.125</v>
      </c>
      <c r="C117679" s="90">
        <v>10096</v>
      </c>
      <c r="D117679" s="87"/>
      <c r="E117679" s="63"/>
    </row>
    <row r="117680" spans="2:5">
      <c r="B117680" s="70">
        <v>48369.166666666672</v>
      </c>
      <c r="C117680" s="90">
        <v>10059</v>
      </c>
      <c r="D117680" s="87"/>
      <c r="E117680" s="63"/>
    </row>
    <row r="117681" spans="2:5">
      <c r="B117681" s="70">
        <v>48369.208333333328</v>
      </c>
      <c r="C117681" s="90">
        <v>10134</v>
      </c>
      <c r="D117681" s="87"/>
      <c r="E117681" s="63"/>
    </row>
    <row r="117682" spans="2:5">
      <c r="B117682" s="70">
        <v>48369.25</v>
      </c>
      <c r="C117682" s="90">
        <v>10343</v>
      </c>
      <c r="D117682" s="87"/>
      <c r="E117682" s="63"/>
    </row>
    <row r="117683" spans="2:5">
      <c r="B117683" s="70">
        <v>48369.291666666672</v>
      </c>
      <c r="C117683" s="90">
        <v>10817</v>
      </c>
      <c r="D117683" s="87"/>
      <c r="E117683" s="63"/>
    </row>
    <row r="117684" spans="2:5">
      <c r="B117684" s="70">
        <v>48369.333333333328</v>
      </c>
      <c r="C117684" s="90">
        <v>11138</v>
      </c>
      <c r="D117684" s="87"/>
      <c r="E117684" s="63"/>
    </row>
    <row r="117685" spans="2:5">
      <c r="B117685" s="70">
        <v>48369.375</v>
      </c>
      <c r="C117685" s="90">
        <v>11336</v>
      </c>
      <c r="D117685" s="87"/>
      <c r="E117685" s="63"/>
    </row>
    <row r="117686" spans="2:5">
      <c r="B117686" s="70">
        <v>48369.416666666672</v>
      </c>
      <c r="C117686" s="90">
        <v>11494</v>
      </c>
      <c r="D117686" s="87"/>
      <c r="E117686" s="63"/>
    </row>
    <row r="117687" spans="2:5">
      <c r="B117687" s="70">
        <v>48369.458333333328</v>
      </c>
      <c r="C117687" s="90">
        <v>11585</v>
      </c>
      <c r="D117687" s="87"/>
      <c r="E117687" s="63"/>
    </row>
    <row r="117688" spans="2:5">
      <c r="B117688" s="70">
        <v>48369.5</v>
      </c>
      <c r="C117688" s="90">
        <v>11590</v>
      </c>
      <c r="D117688" s="87"/>
      <c r="E117688" s="63"/>
    </row>
    <row r="117689" spans="2:5">
      <c r="B117689" s="70">
        <v>48369.541666666672</v>
      </c>
      <c r="C117689" s="90">
        <v>11560</v>
      </c>
      <c r="D117689" s="87"/>
      <c r="E117689" s="63"/>
    </row>
    <row r="117690" spans="2:5">
      <c r="B117690" s="70">
        <v>48369.583333333328</v>
      </c>
      <c r="C117690" s="90">
        <v>11493</v>
      </c>
      <c r="D117690" s="87"/>
      <c r="E117690" s="63"/>
    </row>
    <row r="117691" spans="2:5">
      <c r="B117691" s="70">
        <v>48369.625</v>
      </c>
      <c r="C117691" s="90">
        <v>11545</v>
      </c>
      <c r="D117691" s="87"/>
      <c r="E117691" s="63"/>
    </row>
    <row r="117692" spans="2:5">
      <c r="B117692" s="70">
        <v>48369.666666666672</v>
      </c>
      <c r="C117692" s="90">
        <v>11475</v>
      </c>
      <c r="D117692" s="87"/>
      <c r="E117692" s="63"/>
    </row>
    <row r="117693" spans="2:5">
      <c r="B117693" s="70">
        <v>48369.708333333328</v>
      </c>
      <c r="C117693" s="90">
        <v>11426</v>
      </c>
      <c r="D117693" s="87"/>
      <c r="E117693" s="63"/>
    </row>
    <row r="117694" spans="2:5">
      <c r="B117694" s="70">
        <v>48369.75</v>
      </c>
      <c r="C117694" s="90">
        <v>11272</v>
      </c>
      <c r="D117694" s="87"/>
      <c r="E117694" s="63"/>
    </row>
    <row r="117695" spans="2:5">
      <c r="B117695" s="70">
        <v>48369.791666666672</v>
      </c>
      <c r="C117695" s="90">
        <v>11189</v>
      </c>
      <c r="D117695" s="87"/>
      <c r="E117695" s="63"/>
    </row>
    <row r="117696" spans="2:5">
      <c r="B117696" s="70">
        <v>48369.833333333328</v>
      </c>
      <c r="C117696" s="90">
        <v>11087</v>
      </c>
      <c r="D117696" s="87"/>
      <c r="E117696" s="63"/>
    </row>
    <row r="117697" spans="2:5">
      <c r="B117697" s="70">
        <v>48369.875</v>
      </c>
      <c r="C117697" s="90">
        <v>10947</v>
      </c>
      <c r="D117697" s="87"/>
      <c r="E117697" s="63"/>
    </row>
    <row r="117698" spans="2:5">
      <c r="B117698" s="70">
        <v>48369.916666666672</v>
      </c>
      <c r="C117698" s="90">
        <v>10902</v>
      </c>
      <c r="D117698" s="87"/>
      <c r="E117698" s="63"/>
    </row>
    <row r="117699" spans="2:5">
      <c r="B117699" s="70">
        <v>48369.958333333328</v>
      </c>
      <c r="C117699" s="90">
        <v>10586</v>
      </c>
      <c r="D117699" s="87"/>
      <c r="E117699" s="63"/>
    </row>
    <row r="117700" spans="2:5">
      <c r="B117700" s="70">
        <v>48370</v>
      </c>
      <c r="C117700" s="90">
        <v>10261</v>
      </c>
      <c r="D117700" s="87"/>
      <c r="E117700" s="63"/>
    </row>
    <row r="117701" spans="2:5">
      <c r="B117701" s="70">
        <v>48370.041666666672</v>
      </c>
      <c r="C117701" s="90">
        <v>10039</v>
      </c>
      <c r="D117701" s="87"/>
      <c r="E117701" s="63"/>
    </row>
    <row r="117702" spans="2:5">
      <c r="B117702" s="70">
        <v>48370.083333333328</v>
      </c>
      <c r="C117702" s="90">
        <v>9900</v>
      </c>
      <c r="D117702" s="87"/>
      <c r="E117702" s="63"/>
    </row>
    <row r="117703" spans="2:5">
      <c r="B117703" s="70">
        <v>48370.125</v>
      </c>
      <c r="C117703" s="90">
        <v>9815</v>
      </c>
      <c r="D117703" s="87"/>
      <c r="E117703" s="63"/>
    </row>
    <row r="117704" spans="2:5">
      <c r="B117704" s="70">
        <v>48370.166666666672</v>
      </c>
      <c r="C117704" s="90">
        <v>9782</v>
      </c>
      <c r="D117704" s="87"/>
      <c r="E117704" s="63"/>
    </row>
    <row r="117705" spans="2:5">
      <c r="B117705" s="70">
        <v>48370.208333333328</v>
      </c>
      <c r="C117705" s="90">
        <v>9746</v>
      </c>
      <c r="D117705" s="87"/>
      <c r="E117705" s="63"/>
    </row>
    <row r="117706" spans="2:5">
      <c r="B117706" s="70">
        <v>48370.25</v>
      </c>
      <c r="C117706" s="90">
        <v>9705</v>
      </c>
      <c r="D117706" s="87"/>
      <c r="E117706" s="63"/>
    </row>
    <row r="117707" spans="2:5">
      <c r="B117707" s="70">
        <v>48370.291666666672</v>
      </c>
      <c r="C117707" s="90">
        <v>9964</v>
      </c>
      <c r="D117707" s="87"/>
      <c r="E117707" s="63"/>
    </row>
    <row r="117708" spans="2:5">
      <c r="B117708" s="70">
        <v>48370.333333333328</v>
      </c>
      <c r="C117708" s="90">
        <v>10280</v>
      </c>
      <c r="D117708" s="87"/>
      <c r="E117708" s="63"/>
    </row>
    <row r="117709" spans="2:5">
      <c r="B117709" s="70">
        <v>48370.375</v>
      </c>
      <c r="C117709" s="90">
        <v>10570</v>
      </c>
      <c r="D117709" s="87"/>
      <c r="E117709" s="63"/>
    </row>
    <row r="117710" spans="2:5">
      <c r="B117710" s="70">
        <v>48370.416666666672</v>
      </c>
      <c r="C117710" s="90">
        <v>10719</v>
      </c>
      <c r="D117710" s="87"/>
      <c r="E117710" s="63"/>
    </row>
    <row r="117711" spans="2:5">
      <c r="B117711" s="70">
        <v>48370.458333333328</v>
      </c>
      <c r="C117711" s="90">
        <v>10845</v>
      </c>
      <c r="D117711" s="87"/>
      <c r="E117711" s="63"/>
    </row>
    <row r="117712" spans="2:5">
      <c r="B117712" s="70">
        <v>48370.5</v>
      </c>
      <c r="C117712" s="90">
        <v>10939</v>
      </c>
      <c r="D117712" s="87"/>
      <c r="E117712" s="63"/>
    </row>
    <row r="117713" spans="2:5">
      <c r="B117713" s="70">
        <v>48370.541666666672</v>
      </c>
      <c r="C117713" s="90">
        <v>11036</v>
      </c>
      <c r="D117713" s="87"/>
      <c r="E117713" s="63"/>
    </row>
    <row r="117714" spans="2:5">
      <c r="B117714" s="70">
        <v>48370.583333333328</v>
      </c>
      <c r="C117714" s="90">
        <v>10928</v>
      </c>
      <c r="D117714" s="87"/>
      <c r="E117714" s="63"/>
    </row>
    <row r="117715" spans="2:5">
      <c r="B117715" s="70">
        <v>48370.625</v>
      </c>
      <c r="C117715" s="90">
        <v>10971</v>
      </c>
      <c r="D117715" s="87"/>
      <c r="E117715" s="63"/>
    </row>
    <row r="117716" spans="2:5">
      <c r="B117716" s="70">
        <v>48370.666666666672</v>
      </c>
      <c r="C117716" s="90">
        <v>10908</v>
      </c>
      <c r="D117716" s="87"/>
      <c r="E117716" s="63"/>
    </row>
    <row r="117717" spans="2:5">
      <c r="B117717" s="70">
        <v>48370.708333333328</v>
      </c>
      <c r="C117717" s="90">
        <v>10946</v>
      </c>
      <c r="D117717" s="87"/>
      <c r="E117717" s="63"/>
    </row>
    <row r="117718" spans="2:5">
      <c r="B117718" s="70">
        <v>48370.75</v>
      </c>
      <c r="C117718" s="90">
        <v>10846</v>
      </c>
      <c r="D117718" s="87"/>
      <c r="E117718" s="63"/>
    </row>
    <row r="117719" spans="2:5">
      <c r="B117719" s="70">
        <v>48370.791666666672</v>
      </c>
      <c r="C117719" s="90">
        <v>10744</v>
      </c>
      <c r="D117719" s="87"/>
      <c r="E117719" s="63"/>
    </row>
    <row r="117720" spans="2:5">
      <c r="B117720" s="70">
        <v>48370.833333333328</v>
      </c>
      <c r="C117720" s="90">
        <v>10642</v>
      </c>
      <c r="D117720" s="87"/>
      <c r="E117720" s="63"/>
    </row>
    <row r="117721" spans="2:5">
      <c r="B117721" s="70">
        <v>48370.875</v>
      </c>
      <c r="C117721" s="90">
        <v>10554</v>
      </c>
      <c r="D117721" s="87"/>
      <c r="E117721" s="63"/>
    </row>
    <row r="117722" spans="2:5">
      <c r="B117722" s="70">
        <v>48370.916666666672</v>
      </c>
      <c r="C117722" s="90">
        <v>10591</v>
      </c>
      <c r="D117722" s="87"/>
      <c r="E117722" s="63"/>
    </row>
    <row r="117723" spans="2:5">
      <c r="B117723" s="70">
        <v>48370.958333333328</v>
      </c>
      <c r="C117723" s="90">
        <v>10320</v>
      </c>
      <c r="D117723" s="87"/>
      <c r="E117723" s="63"/>
    </row>
    <row r="117724" spans="2:5">
      <c r="B117724" s="70">
        <v>48371</v>
      </c>
      <c r="C117724" s="90">
        <v>10051</v>
      </c>
      <c r="D117724" s="87"/>
      <c r="E117724" s="63"/>
    </row>
    <row r="117725" spans="2:5">
      <c r="B117725" s="70">
        <v>48371.041666666672</v>
      </c>
      <c r="C117725" s="90">
        <v>9868</v>
      </c>
      <c r="D117725" s="87"/>
      <c r="E117725" s="63"/>
    </row>
    <row r="117726" spans="2:5">
      <c r="B117726" s="70">
        <v>48371.083333333328</v>
      </c>
      <c r="C117726" s="90">
        <v>9737</v>
      </c>
      <c r="D117726" s="87"/>
      <c r="E117726" s="63"/>
    </row>
    <row r="117727" spans="2:5">
      <c r="B117727" s="70">
        <v>48371.125</v>
      </c>
      <c r="C117727" s="90">
        <v>9676</v>
      </c>
      <c r="D117727" s="87"/>
      <c r="E117727" s="63"/>
    </row>
    <row r="117728" spans="2:5">
      <c r="B117728" s="70">
        <v>48371.166666666672</v>
      </c>
      <c r="C117728" s="90">
        <v>9633</v>
      </c>
      <c r="D117728" s="87"/>
      <c r="E117728" s="63"/>
    </row>
    <row r="117729" spans="2:5">
      <c r="B117729" s="70">
        <v>48371.208333333328</v>
      </c>
      <c r="C117729" s="90">
        <v>9599</v>
      </c>
      <c r="D117729" s="87"/>
      <c r="E117729" s="63"/>
    </row>
    <row r="117730" spans="2:5">
      <c r="B117730" s="70">
        <v>48371.25</v>
      </c>
      <c r="C117730" s="90">
        <v>9530</v>
      </c>
      <c r="D117730" s="87"/>
      <c r="E117730" s="63"/>
    </row>
    <row r="117731" spans="2:5">
      <c r="B117731" s="70">
        <v>48371.291666666672</v>
      </c>
      <c r="C117731" s="90">
        <v>9754</v>
      </c>
      <c r="D117731" s="87"/>
      <c r="E117731" s="63"/>
    </row>
    <row r="117732" spans="2:5">
      <c r="B117732" s="70">
        <v>48371.333333333328</v>
      </c>
      <c r="C117732" s="90">
        <v>10017</v>
      </c>
      <c r="D117732" s="87"/>
      <c r="E117732" s="63"/>
    </row>
    <row r="117733" spans="2:5">
      <c r="B117733" s="70">
        <v>48371.375</v>
      </c>
      <c r="C117733" s="90">
        <v>10266</v>
      </c>
      <c r="D117733" s="87"/>
      <c r="E117733" s="63"/>
    </row>
    <row r="117734" spans="2:5">
      <c r="B117734" s="70">
        <v>48371.416666666672</v>
      </c>
      <c r="C117734" s="90">
        <v>10470</v>
      </c>
      <c r="D117734" s="87"/>
      <c r="E117734" s="63"/>
    </row>
    <row r="117735" spans="2:5">
      <c r="B117735" s="70">
        <v>48371.458333333328</v>
      </c>
      <c r="C117735" s="90">
        <v>10652</v>
      </c>
      <c r="D117735" s="87"/>
      <c r="E117735" s="63"/>
    </row>
    <row r="117736" spans="2:5">
      <c r="B117736" s="70">
        <v>48371.5</v>
      </c>
      <c r="C117736" s="90">
        <v>10787</v>
      </c>
      <c r="D117736" s="87"/>
      <c r="E117736" s="63"/>
    </row>
    <row r="117737" spans="2:5">
      <c r="B117737" s="70">
        <v>48371.541666666672</v>
      </c>
      <c r="C117737" s="90">
        <v>10837</v>
      </c>
      <c r="D117737" s="87"/>
      <c r="E117737" s="63"/>
    </row>
    <row r="117738" spans="2:5">
      <c r="B117738" s="70">
        <v>48371.583333333328</v>
      </c>
      <c r="C117738" s="90">
        <v>10840</v>
      </c>
      <c r="D117738" s="87"/>
      <c r="E117738" s="63"/>
    </row>
    <row r="117739" spans="2:5">
      <c r="B117739" s="70">
        <v>48371.625</v>
      </c>
      <c r="C117739" s="90">
        <v>10908</v>
      </c>
      <c r="D117739" s="87"/>
      <c r="E117739" s="63"/>
    </row>
    <row r="117740" spans="2:5">
      <c r="B117740" s="70">
        <v>48371.666666666672</v>
      </c>
      <c r="C117740" s="90">
        <v>10984</v>
      </c>
      <c r="D117740" s="87"/>
      <c r="E117740" s="63"/>
    </row>
    <row r="117741" spans="2:5">
      <c r="B117741" s="70">
        <v>48371.708333333328</v>
      </c>
      <c r="C117741" s="90">
        <v>11005</v>
      </c>
      <c r="D117741" s="87"/>
      <c r="E117741" s="63"/>
    </row>
    <row r="117742" spans="2:5">
      <c r="B117742" s="70">
        <v>48371.75</v>
      </c>
      <c r="C117742" s="90">
        <v>11029</v>
      </c>
      <c r="D117742" s="87"/>
      <c r="E117742" s="63"/>
    </row>
    <row r="117743" spans="2:5">
      <c r="B117743" s="70">
        <v>48371.791666666672</v>
      </c>
      <c r="C117743" s="90">
        <v>10997</v>
      </c>
      <c r="D117743" s="87"/>
      <c r="E117743" s="63"/>
    </row>
    <row r="117744" spans="2:5">
      <c r="B117744" s="70">
        <v>48371.833333333328</v>
      </c>
      <c r="C117744" s="90">
        <v>10949</v>
      </c>
      <c r="D117744" s="87"/>
      <c r="E117744" s="63"/>
    </row>
    <row r="117745" spans="2:5">
      <c r="B117745" s="70">
        <v>48371.875</v>
      </c>
      <c r="C117745" s="90">
        <v>10877</v>
      </c>
      <c r="D117745" s="87"/>
      <c r="E117745" s="63"/>
    </row>
    <row r="117746" spans="2:5">
      <c r="B117746" s="70">
        <v>48371.916666666672</v>
      </c>
      <c r="C117746" s="90">
        <v>10810</v>
      </c>
      <c r="D117746" s="87"/>
      <c r="E117746" s="63"/>
    </row>
    <row r="117747" spans="2:5">
      <c r="B117747" s="70">
        <v>48371.958333333328</v>
      </c>
      <c r="C117747" s="90">
        <v>10484</v>
      </c>
      <c r="D117747" s="87"/>
      <c r="E117747" s="63"/>
    </row>
    <row r="117748" spans="2:5">
      <c r="B117748" s="70">
        <v>48372</v>
      </c>
      <c r="C117748" s="90">
        <v>10180</v>
      </c>
      <c r="D117748" s="87"/>
      <c r="E117748" s="63"/>
    </row>
    <row r="117749" spans="2:5">
      <c r="B117749" s="70">
        <v>48372.041666666672</v>
      </c>
      <c r="C117749" s="90">
        <v>9970</v>
      </c>
      <c r="D117749" s="87"/>
      <c r="E117749" s="63"/>
    </row>
    <row r="117750" spans="2:5">
      <c r="B117750" s="70">
        <v>48372.083333333328</v>
      </c>
      <c r="C117750" s="90">
        <v>9848</v>
      </c>
      <c r="D117750" s="87"/>
      <c r="E117750" s="63"/>
    </row>
    <row r="117751" spans="2:5">
      <c r="B117751" s="70">
        <v>48372.125</v>
      </c>
      <c r="C117751" s="90">
        <v>9784</v>
      </c>
      <c r="D117751" s="87"/>
      <c r="E117751" s="63"/>
    </row>
    <row r="117752" spans="2:5">
      <c r="B117752" s="70">
        <v>48372.166666666672</v>
      </c>
      <c r="C117752" s="90">
        <v>9785</v>
      </c>
      <c r="D117752" s="87"/>
      <c r="E117752" s="63"/>
    </row>
    <row r="117753" spans="2:5">
      <c r="B117753" s="70">
        <v>48372.208333333328</v>
      </c>
      <c r="C117753" s="90">
        <v>9903</v>
      </c>
      <c r="D117753" s="87"/>
      <c r="E117753" s="63"/>
    </row>
    <row r="117754" spans="2:5">
      <c r="B117754" s="70">
        <v>48372.25</v>
      </c>
      <c r="C117754" s="90">
        <v>10159</v>
      </c>
      <c r="D117754" s="87"/>
      <c r="E117754" s="63"/>
    </row>
    <row r="117755" spans="2:5">
      <c r="B117755" s="70">
        <v>48372.291666666672</v>
      </c>
      <c r="C117755" s="90">
        <v>10700</v>
      </c>
      <c r="D117755" s="87"/>
      <c r="E117755" s="63"/>
    </row>
    <row r="117756" spans="2:5">
      <c r="B117756" s="70">
        <v>48372.333333333328</v>
      </c>
      <c r="C117756" s="90">
        <v>11043</v>
      </c>
      <c r="D117756" s="87"/>
      <c r="E117756" s="63"/>
    </row>
    <row r="117757" spans="2:5">
      <c r="B117757" s="70">
        <v>48372.375</v>
      </c>
      <c r="C117757" s="90">
        <v>11219</v>
      </c>
      <c r="D117757" s="87"/>
      <c r="E117757" s="63"/>
    </row>
    <row r="117758" spans="2:5">
      <c r="B117758" s="70">
        <v>48372.416666666672</v>
      </c>
      <c r="C117758" s="90">
        <v>11307</v>
      </c>
      <c r="D117758" s="87"/>
      <c r="E117758" s="63"/>
    </row>
    <row r="117759" spans="2:5">
      <c r="B117759" s="70">
        <v>48372.458333333328</v>
      </c>
      <c r="C117759" s="90">
        <v>11404</v>
      </c>
      <c r="D117759" s="87"/>
      <c r="E117759" s="63"/>
    </row>
    <row r="117760" spans="2:5">
      <c r="B117760" s="70">
        <v>48372.5</v>
      </c>
      <c r="C117760" s="90">
        <v>11495</v>
      </c>
      <c r="D117760" s="87"/>
      <c r="E117760" s="63"/>
    </row>
    <row r="117761" spans="2:5">
      <c r="B117761" s="70">
        <v>48372.541666666672</v>
      </c>
      <c r="C117761" s="90">
        <v>11584</v>
      </c>
      <c r="D117761" s="87"/>
      <c r="E117761" s="63"/>
    </row>
    <row r="117762" spans="2:5">
      <c r="B117762" s="70">
        <v>48372.583333333328</v>
      </c>
      <c r="C117762" s="90">
        <v>11573</v>
      </c>
      <c r="D117762" s="87"/>
      <c r="E117762" s="63"/>
    </row>
    <row r="117763" spans="2:5">
      <c r="B117763" s="70">
        <v>48372.625</v>
      </c>
      <c r="C117763" s="90">
        <v>11687</v>
      </c>
      <c r="D117763" s="87"/>
      <c r="E117763" s="63"/>
    </row>
    <row r="117764" spans="2:5">
      <c r="B117764" s="70">
        <v>48372.666666666672</v>
      </c>
      <c r="C117764" s="90">
        <v>11572</v>
      </c>
      <c r="D117764" s="87"/>
      <c r="E117764" s="63"/>
    </row>
    <row r="117765" spans="2:5">
      <c r="B117765" s="70">
        <v>48372.708333333328</v>
      </c>
      <c r="C117765" s="90">
        <v>11562</v>
      </c>
      <c r="D117765" s="87"/>
      <c r="E117765" s="63"/>
    </row>
    <row r="117766" spans="2:5">
      <c r="B117766" s="70">
        <v>48372.75</v>
      </c>
      <c r="C117766" s="90">
        <v>11416</v>
      </c>
      <c r="D117766" s="87"/>
      <c r="E117766" s="63"/>
    </row>
    <row r="117767" spans="2:5">
      <c r="B117767" s="70">
        <v>48372.791666666672</v>
      </c>
      <c r="C117767" s="90">
        <v>11304</v>
      </c>
      <c r="D117767" s="87"/>
      <c r="E117767" s="63"/>
    </row>
    <row r="117768" spans="2:5">
      <c r="B117768" s="70">
        <v>48372.833333333328</v>
      </c>
      <c r="C117768" s="90">
        <v>11188</v>
      </c>
      <c r="D117768" s="87"/>
      <c r="E117768" s="63"/>
    </row>
    <row r="117769" spans="2:5">
      <c r="B117769" s="70">
        <v>48372.875</v>
      </c>
      <c r="C117769" s="90">
        <v>10978</v>
      </c>
      <c r="D117769" s="87"/>
      <c r="E117769" s="63"/>
    </row>
    <row r="117770" spans="2:5">
      <c r="B117770" s="70">
        <v>48372.916666666672</v>
      </c>
      <c r="C117770" s="90">
        <v>10793</v>
      </c>
      <c r="D117770" s="87"/>
      <c r="E117770" s="63"/>
    </row>
    <row r="117771" spans="2:5">
      <c r="B117771" s="70">
        <v>48372.958333333328</v>
      </c>
      <c r="C117771" s="90">
        <v>10414</v>
      </c>
      <c r="D117771" s="87"/>
      <c r="E117771" s="63"/>
    </row>
    <row r="117772" spans="2:5">
      <c r="B117772" s="70">
        <v>48373</v>
      </c>
      <c r="C117772" s="90">
        <v>10110</v>
      </c>
      <c r="D117772" s="87"/>
      <c r="E117772" s="63"/>
    </row>
    <row r="117773" spans="2:5">
      <c r="B117773" s="70">
        <v>48373.041666666672</v>
      </c>
      <c r="C117773" s="90">
        <v>9926</v>
      </c>
      <c r="D117773" s="87"/>
      <c r="E117773" s="63"/>
    </row>
    <row r="117774" spans="2:5">
      <c r="B117774" s="70">
        <v>48373.083333333328</v>
      </c>
      <c r="C117774" s="90">
        <v>9818</v>
      </c>
      <c r="D117774" s="87"/>
      <c r="E117774" s="63"/>
    </row>
    <row r="117775" spans="2:5">
      <c r="B117775" s="70">
        <v>48373.125</v>
      </c>
      <c r="C117775" s="90">
        <v>9760</v>
      </c>
      <c r="D117775" s="87"/>
      <c r="E117775" s="63"/>
    </row>
    <row r="117776" spans="2:5">
      <c r="B117776" s="70">
        <v>48373.166666666672</v>
      </c>
      <c r="C117776" s="90">
        <v>9761</v>
      </c>
      <c r="D117776" s="87"/>
      <c r="E117776" s="63"/>
    </row>
    <row r="117777" spans="2:5">
      <c r="B117777" s="70">
        <v>48373.208333333328</v>
      </c>
      <c r="C117777" s="90">
        <v>9870</v>
      </c>
      <c r="D117777" s="87"/>
      <c r="E117777" s="63"/>
    </row>
    <row r="117778" spans="2:5">
      <c r="B117778" s="70">
        <v>48373.25</v>
      </c>
      <c r="C117778" s="90">
        <v>10132</v>
      </c>
      <c r="D117778" s="87"/>
      <c r="E117778" s="63"/>
    </row>
    <row r="117779" spans="2:5">
      <c r="B117779" s="70">
        <v>48373.291666666672</v>
      </c>
      <c r="C117779" s="90">
        <v>10661</v>
      </c>
      <c r="D117779" s="87"/>
      <c r="E117779" s="63"/>
    </row>
    <row r="117780" spans="2:5">
      <c r="B117780" s="70">
        <v>48373.333333333328</v>
      </c>
      <c r="C117780" s="90">
        <v>10918</v>
      </c>
      <c r="D117780" s="87"/>
      <c r="E117780" s="63"/>
    </row>
    <row r="117781" spans="2:5">
      <c r="B117781" s="70">
        <v>48373.375</v>
      </c>
      <c r="C117781" s="90">
        <v>11044</v>
      </c>
      <c r="D117781" s="87"/>
      <c r="E117781" s="63"/>
    </row>
    <row r="117782" spans="2:5">
      <c r="B117782" s="70">
        <v>48373.416666666672</v>
      </c>
      <c r="C117782" s="90">
        <v>11109</v>
      </c>
      <c r="D117782" s="87"/>
      <c r="E117782" s="63"/>
    </row>
    <row r="117783" spans="2:5">
      <c r="B117783" s="70">
        <v>48373.458333333328</v>
      </c>
      <c r="C117783" s="90">
        <v>11163</v>
      </c>
      <c r="D117783" s="87"/>
      <c r="E117783" s="63"/>
    </row>
    <row r="117784" spans="2:5">
      <c r="B117784" s="70">
        <v>48373.5</v>
      </c>
      <c r="C117784" s="90">
        <v>11174</v>
      </c>
      <c r="D117784" s="87"/>
      <c r="E117784" s="63"/>
    </row>
    <row r="117785" spans="2:5">
      <c r="B117785" s="70">
        <v>48373.541666666672</v>
      </c>
      <c r="C117785" s="90">
        <v>11200</v>
      </c>
      <c r="D117785" s="87"/>
      <c r="E117785" s="63"/>
    </row>
    <row r="117786" spans="2:5">
      <c r="B117786" s="70">
        <v>48373.583333333328</v>
      </c>
      <c r="C117786" s="90">
        <v>11193</v>
      </c>
      <c r="D117786" s="87"/>
      <c r="E117786" s="63"/>
    </row>
    <row r="117787" spans="2:5">
      <c r="B117787" s="70">
        <v>48373.625</v>
      </c>
      <c r="C117787" s="90">
        <v>11239</v>
      </c>
      <c r="D117787" s="87"/>
      <c r="E117787" s="63"/>
    </row>
    <row r="117788" spans="2:5">
      <c r="B117788" s="70">
        <v>48373.666666666672</v>
      </c>
      <c r="C117788" s="90">
        <v>11208</v>
      </c>
      <c r="D117788" s="87"/>
      <c r="E117788" s="63"/>
    </row>
    <row r="117789" spans="2:5">
      <c r="B117789" s="70">
        <v>48373.708333333328</v>
      </c>
      <c r="C117789" s="90">
        <v>11240</v>
      </c>
      <c r="D117789" s="87"/>
      <c r="E117789" s="63"/>
    </row>
    <row r="117790" spans="2:5">
      <c r="B117790" s="70">
        <v>48373.75</v>
      </c>
      <c r="C117790" s="90">
        <v>11081</v>
      </c>
      <c r="D117790" s="87"/>
      <c r="E117790" s="63"/>
    </row>
    <row r="117791" spans="2:5">
      <c r="B117791" s="70">
        <v>48373.791666666672</v>
      </c>
      <c r="C117791" s="90">
        <v>11023</v>
      </c>
      <c r="D117791" s="87"/>
      <c r="E117791" s="63"/>
    </row>
    <row r="117792" spans="2:5">
      <c r="B117792" s="70">
        <v>48373.833333333328</v>
      </c>
      <c r="C117792" s="90">
        <v>10942</v>
      </c>
      <c r="D117792" s="87"/>
      <c r="E117792" s="63"/>
    </row>
    <row r="117793" spans="2:5">
      <c r="B117793" s="70">
        <v>48373.875</v>
      </c>
      <c r="C117793" s="90">
        <v>10816</v>
      </c>
      <c r="D117793" s="87"/>
      <c r="E117793" s="63"/>
    </row>
    <row r="117794" spans="2:5">
      <c r="B117794" s="70">
        <v>48373.916666666672</v>
      </c>
      <c r="C117794" s="90">
        <v>10692</v>
      </c>
      <c r="D117794" s="87"/>
      <c r="E117794" s="63"/>
    </row>
    <row r="117795" spans="2:5">
      <c r="B117795" s="70">
        <v>48373.958333333328</v>
      </c>
      <c r="C117795" s="90">
        <v>10305</v>
      </c>
      <c r="D117795" s="87"/>
      <c r="E117795" s="63"/>
    </row>
    <row r="117796" spans="2:5">
      <c r="B117796" s="70">
        <v>48374</v>
      </c>
      <c r="C117796" s="90">
        <v>10007</v>
      </c>
      <c r="D117796" s="87"/>
      <c r="E117796" s="63"/>
    </row>
    <row r="117797" spans="2:5">
      <c r="B117797" s="70">
        <v>48374.041666666672</v>
      </c>
      <c r="C117797" s="90">
        <v>9833</v>
      </c>
      <c r="D117797" s="87"/>
      <c r="E117797" s="63"/>
    </row>
    <row r="117798" spans="2:5">
      <c r="B117798" s="70">
        <v>48374.083333333328</v>
      </c>
      <c r="C117798" s="90">
        <v>9733</v>
      </c>
      <c r="D117798" s="87"/>
      <c r="E117798" s="63"/>
    </row>
    <row r="117799" spans="2:5">
      <c r="B117799" s="70">
        <v>48374.125</v>
      </c>
      <c r="C117799" s="90">
        <v>9690</v>
      </c>
      <c r="D117799" s="87"/>
      <c r="E117799" s="63"/>
    </row>
    <row r="117800" spans="2:5">
      <c r="B117800" s="70">
        <v>48374.166666666672</v>
      </c>
      <c r="C117800" s="90">
        <v>9697</v>
      </c>
      <c r="D117800" s="87"/>
      <c r="E117800" s="63"/>
    </row>
    <row r="117801" spans="2:5">
      <c r="B117801" s="70">
        <v>48374.208333333328</v>
      </c>
      <c r="C117801" s="90">
        <v>9812</v>
      </c>
      <c r="D117801" s="87"/>
      <c r="E117801" s="63"/>
    </row>
    <row r="117802" spans="2:5">
      <c r="B117802" s="70">
        <v>48374.25</v>
      </c>
      <c r="C117802" s="90">
        <v>10085</v>
      </c>
      <c r="D117802" s="87"/>
      <c r="E117802" s="63"/>
    </row>
    <row r="117803" spans="2:5">
      <c r="B117803" s="70">
        <v>48374.291666666672</v>
      </c>
      <c r="C117803" s="90">
        <v>10634</v>
      </c>
      <c r="D117803" s="87"/>
      <c r="E117803" s="63"/>
    </row>
    <row r="117804" spans="2:5">
      <c r="B117804" s="70">
        <v>48374.333333333328</v>
      </c>
      <c r="C117804" s="90">
        <v>10901</v>
      </c>
      <c r="D117804" s="87"/>
      <c r="E117804" s="63"/>
    </row>
    <row r="117805" spans="2:5">
      <c r="B117805" s="70">
        <v>48374.375</v>
      </c>
      <c r="C117805" s="90">
        <v>11070</v>
      </c>
      <c r="D117805" s="87"/>
      <c r="E117805" s="63"/>
    </row>
    <row r="117806" spans="2:5">
      <c r="B117806" s="70">
        <v>48374.416666666672</v>
      </c>
      <c r="C117806" s="90">
        <v>11234</v>
      </c>
      <c r="D117806" s="87"/>
      <c r="E117806" s="63"/>
    </row>
    <row r="117807" spans="2:5">
      <c r="B117807" s="70">
        <v>48374.458333333328</v>
      </c>
      <c r="C117807" s="90">
        <v>11317</v>
      </c>
      <c r="D117807" s="87"/>
      <c r="E117807" s="63"/>
    </row>
    <row r="117808" spans="2:5">
      <c r="B117808" s="70">
        <v>48374.5</v>
      </c>
      <c r="C117808" s="90">
        <v>11416</v>
      </c>
      <c r="D117808" s="87"/>
      <c r="E117808" s="63"/>
    </row>
    <row r="117809" spans="2:5">
      <c r="B117809" s="70">
        <v>48374.541666666672</v>
      </c>
      <c r="C117809" s="90">
        <v>11446</v>
      </c>
      <c r="D117809" s="87"/>
      <c r="E117809" s="63"/>
    </row>
    <row r="117810" spans="2:5">
      <c r="B117810" s="70">
        <v>48374.583333333328</v>
      </c>
      <c r="C117810" s="90">
        <v>11527</v>
      </c>
      <c r="D117810" s="87"/>
      <c r="E117810" s="63"/>
    </row>
    <row r="117811" spans="2:5">
      <c r="B117811" s="70">
        <v>48374.625</v>
      </c>
      <c r="C117811" s="90">
        <v>11532</v>
      </c>
      <c r="D117811" s="87"/>
      <c r="E117811" s="63"/>
    </row>
    <row r="117812" spans="2:5">
      <c r="B117812" s="70">
        <v>48374.666666666672</v>
      </c>
      <c r="C117812" s="90">
        <v>11533</v>
      </c>
      <c r="D117812" s="87"/>
      <c r="E117812" s="63"/>
    </row>
    <row r="117813" spans="2:5">
      <c r="B117813" s="70">
        <v>48374.708333333328</v>
      </c>
      <c r="C117813" s="90">
        <v>11597</v>
      </c>
      <c r="D117813" s="87"/>
      <c r="E117813" s="63"/>
    </row>
    <row r="117814" spans="2:5">
      <c r="B117814" s="70">
        <v>48374.75</v>
      </c>
      <c r="C117814" s="90">
        <v>11377</v>
      </c>
      <c r="D117814" s="87"/>
      <c r="E117814" s="63"/>
    </row>
    <row r="117815" spans="2:5">
      <c r="B117815" s="70">
        <v>48374.791666666672</v>
      </c>
      <c r="C117815" s="90">
        <v>11308</v>
      </c>
      <c r="D117815" s="87"/>
      <c r="E117815" s="63"/>
    </row>
    <row r="117816" spans="2:5">
      <c r="B117816" s="70">
        <v>48374.833333333328</v>
      </c>
      <c r="C117816" s="90">
        <v>11206</v>
      </c>
      <c r="D117816" s="87"/>
      <c r="E117816" s="63"/>
    </row>
    <row r="117817" spans="2:5">
      <c r="B117817" s="70">
        <v>48374.875</v>
      </c>
      <c r="C117817" s="90">
        <v>11039</v>
      </c>
      <c r="D117817" s="87"/>
      <c r="E117817" s="63"/>
    </row>
    <row r="117818" spans="2:5">
      <c r="B117818" s="70">
        <v>48374.916666666672</v>
      </c>
      <c r="C117818" s="90">
        <v>10915</v>
      </c>
      <c r="D117818" s="87"/>
      <c r="E117818" s="63"/>
    </row>
    <row r="117819" spans="2:5">
      <c r="B117819" s="70">
        <v>48374.958333333328</v>
      </c>
      <c r="C117819" s="90">
        <v>10523</v>
      </c>
      <c r="D117819" s="87"/>
      <c r="E117819" s="63"/>
    </row>
    <row r="117820" spans="2:5">
      <c r="B117820" s="70">
        <v>48375</v>
      </c>
      <c r="C117820" s="90">
        <v>10203</v>
      </c>
      <c r="D117820" s="87"/>
      <c r="E117820" s="63"/>
    </row>
    <row r="117821" spans="2:5">
      <c r="B117821" s="70">
        <v>48375.041666666672</v>
      </c>
      <c r="C117821" s="90">
        <v>10012</v>
      </c>
      <c r="D117821" s="87"/>
      <c r="E117821" s="63"/>
    </row>
    <row r="117822" spans="2:5">
      <c r="B117822" s="70">
        <v>48375.083333333328</v>
      </c>
      <c r="C117822" s="90">
        <v>9895</v>
      </c>
      <c r="D117822" s="87"/>
      <c r="E117822" s="63"/>
    </row>
    <row r="117823" spans="2:5">
      <c r="B117823" s="70">
        <v>48375.125</v>
      </c>
      <c r="C117823" s="90">
        <v>9817</v>
      </c>
      <c r="D117823" s="87"/>
      <c r="E117823" s="63"/>
    </row>
    <row r="117824" spans="2:5">
      <c r="B117824" s="70">
        <v>48375.166666666672</v>
      </c>
      <c r="C117824" s="90">
        <v>9816</v>
      </c>
      <c r="D117824" s="87"/>
      <c r="E117824" s="63"/>
    </row>
    <row r="117825" spans="2:5">
      <c r="B117825" s="70">
        <v>48375.208333333328</v>
      </c>
      <c r="C117825" s="90">
        <v>9923</v>
      </c>
      <c r="D117825" s="87"/>
      <c r="E117825" s="63"/>
    </row>
    <row r="117826" spans="2:5">
      <c r="B117826" s="70">
        <v>48375.25</v>
      </c>
      <c r="C117826" s="90">
        <v>10157</v>
      </c>
      <c r="D117826" s="87"/>
      <c r="E117826" s="63"/>
    </row>
    <row r="117827" spans="2:5">
      <c r="B117827" s="70">
        <v>48375.291666666672</v>
      </c>
      <c r="C117827" s="90">
        <v>10697</v>
      </c>
      <c r="D117827" s="87"/>
      <c r="E117827" s="63"/>
    </row>
    <row r="117828" spans="2:5">
      <c r="B117828" s="70">
        <v>48375.333333333328</v>
      </c>
      <c r="C117828" s="90">
        <v>11008</v>
      </c>
      <c r="D117828" s="87"/>
      <c r="E117828" s="63"/>
    </row>
    <row r="117829" spans="2:5">
      <c r="B117829" s="70">
        <v>48375.375</v>
      </c>
      <c r="C117829" s="90">
        <v>11219</v>
      </c>
      <c r="D117829" s="87"/>
      <c r="E117829" s="63"/>
    </row>
    <row r="117830" spans="2:5">
      <c r="B117830" s="70">
        <v>48375.416666666672</v>
      </c>
      <c r="C117830" s="90">
        <v>11399</v>
      </c>
      <c r="D117830" s="87"/>
      <c r="E117830" s="63"/>
    </row>
    <row r="117831" spans="2:5">
      <c r="B117831" s="70">
        <v>48375.458333333328</v>
      </c>
      <c r="C117831" s="90">
        <v>11490</v>
      </c>
      <c r="D117831" s="87"/>
      <c r="E117831" s="63"/>
    </row>
    <row r="117832" spans="2:5">
      <c r="B117832" s="70">
        <v>48375.5</v>
      </c>
      <c r="C117832" s="90">
        <v>11606</v>
      </c>
      <c r="D117832" s="87"/>
      <c r="E117832" s="63"/>
    </row>
    <row r="117833" spans="2:5">
      <c r="B117833" s="70">
        <v>48375.541666666672</v>
      </c>
      <c r="C117833" s="90">
        <v>11680</v>
      </c>
      <c r="D117833" s="87"/>
      <c r="E117833" s="63"/>
    </row>
    <row r="117834" spans="2:5">
      <c r="B117834" s="70">
        <v>48375.583333333328</v>
      </c>
      <c r="C117834" s="90">
        <v>11688</v>
      </c>
      <c r="D117834" s="87"/>
      <c r="E117834" s="63"/>
    </row>
    <row r="117835" spans="2:5">
      <c r="B117835" s="70">
        <v>48375.625</v>
      </c>
      <c r="C117835" s="90">
        <v>11736</v>
      </c>
      <c r="D117835" s="87"/>
      <c r="E117835" s="63"/>
    </row>
    <row r="117836" spans="2:5">
      <c r="B117836" s="70">
        <v>48375.666666666672</v>
      </c>
      <c r="C117836" s="90">
        <v>11723</v>
      </c>
      <c r="D117836" s="87"/>
      <c r="E117836" s="63"/>
    </row>
    <row r="117837" spans="2:5">
      <c r="B117837" s="70">
        <v>48375.708333333328</v>
      </c>
      <c r="C117837" s="90">
        <v>11724</v>
      </c>
      <c r="D117837" s="87"/>
      <c r="E117837" s="63"/>
    </row>
    <row r="117838" spans="2:5">
      <c r="B117838" s="70">
        <v>48375.75</v>
      </c>
      <c r="C117838" s="90">
        <v>11581</v>
      </c>
      <c r="D117838" s="87"/>
      <c r="E117838" s="63"/>
    </row>
    <row r="117839" spans="2:5">
      <c r="B117839" s="70">
        <v>48375.791666666672</v>
      </c>
      <c r="C117839" s="90">
        <v>11493</v>
      </c>
      <c r="D117839" s="87"/>
      <c r="E117839" s="63"/>
    </row>
    <row r="117840" spans="2:5">
      <c r="B117840" s="70">
        <v>48375.833333333328</v>
      </c>
      <c r="C117840" s="90">
        <v>11402</v>
      </c>
      <c r="D117840" s="87"/>
      <c r="E117840" s="63"/>
    </row>
    <row r="117841" spans="2:5">
      <c r="B117841" s="70">
        <v>48375.875</v>
      </c>
      <c r="C117841" s="90">
        <v>11238</v>
      </c>
      <c r="D117841" s="87"/>
      <c r="E117841" s="63"/>
    </row>
    <row r="117842" spans="2:5">
      <c r="B117842" s="70">
        <v>48375.916666666672</v>
      </c>
      <c r="C117842" s="90">
        <v>11140</v>
      </c>
      <c r="D117842" s="87"/>
      <c r="E117842" s="63"/>
    </row>
    <row r="117843" spans="2:5">
      <c r="B117843" s="70">
        <v>48375.958333333328</v>
      </c>
      <c r="C117843" s="90">
        <v>10762</v>
      </c>
      <c r="D117843" s="87"/>
      <c r="E117843" s="63"/>
    </row>
    <row r="117844" spans="2:5">
      <c r="B117844" s="70">
        <v>48376</v>
      </c>
      <c r="C117844" s="90">
        <v>10431</v>
      </c>
      <c r="D117844" s="87"/>
      <c r="E117844" s="63"/>
    </row>
    <row r="117845" spans="2:5">
      <c r="B117845" s="70">
        <v>48376.041666666672</v>
      </c>
      <c r="C117845" s="90">
        <v>10210</v>
      </c>
      <c r="D117845" s="87"/>
      <c r="E117845" s="63"/>
    </row>
    <row r="117846" spans="2:5">
      <c r="B117846" s="70">
        <v>48376.083333333328</v>
      </c>
      <c r="C117846" s="90">
        <v>10063</v>
      </c>
      <c r="D117846" s="87"/>
      <c r="E117846" s="63"/>
    </row>
    <row r="117847" spans="2:5">
      <c r="B117847" s="70">
        <v>48376.125</v>
      </c>
      <c r="C117847" s="90">
        <v>9982</v>
      </c>
      <c r="D117847" s="87"/>
      <c r="E117847" s="63"/>
    </row>
    <row r="117848" spans="2:5">
      <c r="B117848" s="70">
        <v>48376.166666666672</v>
      </c>
      <c r="C117848" s="90">
        <v>10063</v>
      </c>
      <c r="D117848" s="87"/>
      <c r="E117848" s="63"/>
    </row>
    <row r="117849" spans="2:5">
      <c r="B117849" s="70">
        <v>48376.208333333328</v>
      </c>
      <c r="C117849" s="90">
        <v>10130</v>
      </c>
      <c r="D117849" s="87"/>
      <c r="E117849" s="63"/>
    </row>
    <row r="117850" spans="2:5">
      <c r="B117850" s="70">
        <v>48376.25</v>
      </c>
      <c r="C117850" s="90">
        <v>10323</v>
      </c>
      <c r="D117850" s="87"/>
      <c r="E117850" s="63"/>
    </row>
    <row r="117851" spans="2:5">
      <c r="B117851" s="70">
        <v>48376.291666666672</v>
      </c>
      <c r="C117851" s="90">
        <v>10800</v>
      </c>
      <c r="D117851" s="87"/>
      <c r="E117851" s="63"/>
    </row>
    <row r="117852" spans="2:5">
      <c r="B117852" s="70">
        <v>48376.333333333328</v>
      </c>
      <c r="C117852" s="90">
        <v>11165</v>
      </c>
      <c r="D117852" s="87"/>
      <c r="E117852" s="63"/>
    </row>
    <row r="117853" spans="2:5">
      <c r="B117853" s="70">
        <v>48376.375</v>
      </c>
      <c r="C117853" s="90">
        <v>11371</v>
      </c>
      <c r="D117853" s="87"/>
      <c r="E117853" s="63"/>
    </row>
    <row r="117854" spans="2:5">
      <c r="B117854" s="70">
        <v>48376.416666666672</v>
      </c>
      <c r="C117854" s="90">
        <v>11524</v>
      </c>
      <c r="D117854" s="87"/>
      <c r="E117854" s="63"/>
    </row>
    <row r="117855" spans="2:5">
      <c r="B117855" s="70">
        <v>48376.458333333328</v>
      </c>
      <c r="C117855" s="90">
        <v>11645</v>
      </c>
      <c r="D117855" s="87"/>
      <c r="E117855" s="63"/>
    </row>
    <row r="117856" spans="2:5">
      <c r="B117856" s="70">
        <v>48376.5</v>
      </c>
      <c r="C117856" s="90">
        <v>11730</v>
      </c>
      <c r="D117856" s="87"/>
      <c r="E117856" s="63"/>
    </row>
    <row r="117857" spans="2:5">
      <c r="B117857" s="70">
        <v>48376.541666666672</v>
      </c>
      <c r="C117857" s="90">
        <v>11856</v>
      </c>
      <c r="D117857" s="87"/>
      <c r="E117857" s="63"/>
    </row>
    <row r="117858" spans="2:5">
      <c r="B117858" s="70">
        <v>48376.583333333328</v>
      </c>
      <c r="C117858" s="90">
        <v>11887</v>
      </c>
      <c r="D117858" s="87"/>
      <c r="E117858" s="63"/>
    </row>
    <row r="117859" spans="2:5">
      <c r="B117859" s="70">
        <v>48376.625</v>
      </c>
      <c r="C117859" s="90">
        <v>11888</v>
      </c>
      <c r="D117859" s="87"/>
      <c r="E117859" s="63"/>
    </row>
    <row r="117860" spans="2:5">
      <c r="B117860" s="70">
        <v>48376.666666666672</v>
      </c>
      <c r="C117860" s="90">
        <v>11838</v>
      </c>
      <c r="D117860" s="87"/>
      <c r="E117860" s="63"/>
    </row>
    <row r="117861" spans="2:5">
      <c r="B117861" s="70">
        <v>48376.708333333328</v>
      </c>
      <c r="C117861" s="90">
        <v>11797</v>
      </c>
      <c r="D117861" s="87"/>
      <c r="E117861" s="63"/>
    </row>
    <row r="117862" spans="2:5">
      <c r="B117862" s="70">
        <v>48376.75</v>
      </c>
      <c r="C117862" s="90">
        <v>11580</v>
      </c>
      <c r="D117862" s="87"/>
      <c r="E117862" s="63"/>
    </row>
    <row r="117863" spans="2:5">
      <c r="B117863" s="70">
        <v>48376.791666666672</v>
      </c>
      <c r="C117863" s="90">
        <v>11446</v>
      </c>
      <c r="D117863" s="87"/>
      <c r="E117863" s="63"/>
    </row>
    <row r="117864" spans="2:5">
      <c r="B117864" s="70">
        <v>48376.833333333328</v>
      </c>
      <c r="C117864" s="90">
        <v>11267</v>
      </c>
      <c r="D117864" s="87"/>
      <c r="E117864" s="63"/>
    </row>
    <row r="117865" spans="2:5">
      <c r="B117865" s="70">
        <v>48376.875</v>
      </c>
      <c r="C117865" s="90">
        <v>11062</v>
      </c>
      <c r="D117865" s="87"/>
      <c r="E117865" s="63"/>
    </row>
    <row r="117866" spans="2:5">
      <c r="B117866" s="70">
        <v>48376.916666666672</v>
      </c>
      <c r="C117866" s="90">
        <v>11003</v>
      </c>
      <c r="D117866" s="87"/>
      <c r="E117866" s="63"/>
    </row>
    <row r="117867" spans="2:5">
      <c r="B117867" s="70">
        <v>48376.958333333328</v>
      </c>
      <c r="C117867" s="90">
        <v>10704</v>
      </c>
      <c r="D117867" s="87"/>
      <c r="E117867" s="63"/>
    </row>
    <row r="117868" spans="2:5">
      <c r="B117868" s="70">
        <v>48377</v>
      </c>
      <c r="C117868" s="90">
        <v>10363</v>
      </c>
      <c r="D117868" s="87"/>
      <c r="E117868" s="63"/>
    </row>
    <row r="117869" spans="2:5">
      <c r="B117869" s="70">
        <v>48377.041666666672</v>
      </c>
      <c r="C117869" s="90">
        <v>10129</v>
      </c>
      <c r="D117869" s="87"/>
      <c r="E117869" s="63"/>
    </row>
    <row r="117870" spans="2:5">
      <c r="B117870" s="70">
        <v>48377.083333333328</v>
      </c>
      <c r="C117870" s="90">
        <v>9987</v>
      </c>
      <c r="D117870" s="87"/>
      <c r="E117870" s="63"/>
    </row>
    <row r="117871" spans="2:5">
      <c r="B117871" s="70">
        <v>48377.125</v>
      </c>
      <c r="C117871" s="90">
        <v>9889</v>
      </c>
      <c r="D117871" s="87"/>
      <c r="E117871" s="63"/>
    </row>
    <row r="117872" spans="2:5">
      <c r="B117872" s="70">
        <v>48377.166666666672</v>
      </c>
      <c r="C117872" s="90">
        <v>9861</v>
      </c>
      <c r="D117872" s="87"/>
      <c r="E117872" s="63"/>
    </row>
    <row r="117873" spans="2:5">
      <c r="B117873" s="70">
        <v>48377.208333333328</v>
      </c>
      <c r="C117873" s="90">
        <v>9828</v>
      </c>
      <c r="D117873" s="87"/>
      <c r="E117873" s="63"/>
    </row>
    <row r="117874" spans="2:5">
      <c r="B117874" s="70">
        <v>48377.25</v>
      </c>
      <c r="C117874" s="90">
        <v>9756</v>
      </c>
      <c r="D117874" s="87"/>
      <c r="E117874" s="63"/>
    </row>
    <row r="117875" spans="2:5">
      <c r="B117875" s="70">
        <v>48377.291666666672</v>
      </c>
      <c r="C117875" s="90">
        <v>10015</v>
      </c>
      <c r="D117875" s="87"/>
      <c r="E117875" s="63"/>
    </row>
    <row r="117876" spans="2:5">
      <c r="B117876" s="70">
        <v>48377.333333333328</v>
      </c>
      <c r="C117876" s="90">
        <v>10342</v>
      </c>
      <c r="D117876" s="87"/>
      <c r="E117876" s="63"/>
    </row>
    <row r="117877" spans="2:5">
      <c r="B117877" s="70">
        <v>48377.375</v>
      </c>
      <c r="C117877" s="90">
        <v>10626</v>
      </c>
      <c r="D117877" s="87"/>
      <c r="E117877" s="63"/>
    </row>
    <row r="117878" spans="2:5">
      <c r="B117878" s="70">
        <v>48377.416666666672</v>
      </c>
      <c r="C117878" s="90">
        <v>10844</v>
      </c>
      <c r="D117878" s="87"/>
      <c r="E117878" s="63"/>
    </row>
    <row r="117879" spans="2:5">
      <c r="B117879" s="70">
        <v>48377.458333333328</v>
      </c>
      <c r="C117879" s="90">
        <v>10983</v>
      </c>
      <c r="D117879" s="87"/>
      <c r="E117879" s="63"/>
    </row>
    <row r="117880" spans="2:5">
      <c r="B117880" s="70">
        <v>48377.5</v>
      </c>
      <c r="C117880" s="90">
        <v>10964</v>
      </c>
      <c r="D117880" s="87"/>
      <c r="E117880" s="63"/>
    </row>
    <row r="117881" spans="2:5">
      <c r="B117881" s="70">
        <v>48377.541666666672</v>
      </c>
      <c r="C117881" s="90">
        <v>10948</v>
      </c>
      <c r="D117881" s="87"/>
      <c r="E117881" s="63"/>
    </row>
    <row r="117882" spans="2:5">
      <c r="B117882" s="70">
        <v>48377.583333333328</v>
      </c>
      <c r="C117882" s="90">
        <v>10956</v>
      </c>
      <c r="D117882" s="87"/>
      <c r="E117882" s="63"/>
    </row>
    <row r="117883" spans="2:5">
      <c r="B117883" s="70">
        <v>48377.625</v>
      </c>
      <c r="C117883" s="90">
        <v>10961</v>
      </c>
      <c r="D117883" s="87"/>
      <c r="E117883" s="63"/>
    </row>
    <row r="117884" spans="2:5">
      <c r="B117884" s="70">
        <v>48377.666666666672</v>
      </c>
      <c r="C117884" s="90">
        <v>10939</v>
      </c>
      <c r="D117884" s="87"/>
      <c r="E117884" s="63"/>
    </row>
    <row r="117885" spans="2:5">
      <c r="B117885" s="70">
        <v>48377.708333333328</v>
      </c>
      <c r="C117885" s="90">
        <v>10929</v>
      </c>
      <c r="D117885" s="87"/>
      <c r="E117885" s="63"/>
    </row>
    <row r="117886" spans="2:5">
      <c r="B117886" s="70">
        <v>48377.75</v>
      </c>
      <c r="C117886" s="90">
        <v>10793</v>
      </c>
      <c r="D117886" s="87"/>
      <c r="E117886" s="63"/>
    </row>
    <row r="117887" spans="2:5">
      <c r="B117887" s="70">
        <v>48377.791666666672</v>
      </c>
      <c r="C117887" s="90">
        <v>10708</v>
      </c>
      <c r="D117887" s="87"/>
      <c r="E117887" s="63"/>
    </row>
    <row r="117888" spans="2:5">
      <c r="B117888" s="70">
        <v>48377.833333333328</v>
      </c>
      <c r="C117888" s="90">
        <v>10607</v>
      </c>
      <c r="D117888" s="87"/>
      <c r="E117888" s="63"/>
    </row>
    <row r="117889" spans="2:5">
      <c r="B117889" s="70">
        <v>48377.875</v>
      </c>
      <c r="C117889" s="90">
        <v>10483</v>
      </c>
      <c r="D117889" s="87"/>
      <c r="E117889" s="63"/>
    </row>
    <row r="117890" spans="2:5">
      <c r="B117890" s="70">
        <v>48377.916666666672</v>
      </c>
      <c r="C117890" s="90">
        <v>10491</v>
      </c>
      <c r="D117890" s="87"/>
      <c r="E117890" s="63"/>
    </row>
    <row r="117891" spans="2:5">
      <c r="B117891" s="70">
        <v>48377.958333333328</v>
      </c>
      <c r="C117891" s="90">
        <v>10234</v>
      </c>
      <c r="D117891" s="87"/>
      <c r="E117891" s="63"/>
    </row>
    <row r="117892" spans="2:5">
      <c r="B117892" s="70">
        <v>48378</v>
      </c>
      <c r="C117892" s="90">
        <v>9974</v>
      </c>
      <c r="D117892" s="87"/>
      <c r="E117892" s="63"/>
    </row>
    <row r="117893" spans="2:5">
      <c r="B117893" s="70">
        <v>48378.041666666672</v>
      </c>
      <c r="C117893" s="90">
        <v>9800</v>
      </c>
      <c r="D117893" s="87"/>
      <c r="E117893" s="63"/>
    </row>
    <row r="117894" spans="2:5">
      <c r="B117894" s="70">
        <v>48378.083333333328</v>
      </c>
      <c r="C117894" s="90">
        <v>9683</v>
      </c>
      <c r="D117894" s="87"/>
      <c r="E117894" s="63"/>
    </row>
    <row r="117895" spans="2:5">
      <c r="B117895" s="70">
        <v>48378.125</v>
      </c>
      <c r="C117895" s="90">
        <v>9630</v>
      </c>
      <c r="D117895" s="87"/>
      <c r="E117895" s="63"/>
    </row>
    <row r="117896" spans="2:5">
      <c r="B117896" s="70">
        <v>48378.166666666672</v>
      </c>
      <c r="C117896" s="90">
        <v>9592</v>
      </c>
      <c r="D117896" s="87"/>
      <c r="E117896" s="63"/>
    </row>
    <row r="117897" spans="2:5">
      <c r="B117897" s="70">
        <v>48378.208333333328</v>
      </c>
      <c r="C117897" s="90">
        <v>9569</v>
      </c>
      <c r="D117897" s="87"/>
      <c r="E117897" s="63"/>
    </row>
    <row r="117898" spans="2:5">
      <c r="B117898" s="70">
        <v>48378.25</v>
      </c>
      <c r="C117898" s="90">
        <v>9505</v>
      </c>
      <c r="D117898" s="87"/>
      <c r="E117898" s="63"/>
    </row>
    <row r="117899" spans="2:5">
      <c r="B117899" s="70">
        <v>48378.291666666672</v>
      </c>
      <c r="C117899" s="90">
        <v>9730</v>
      </c>
      <c r="D117899" s="87"/>
      <c r="E117899" s="63"/>
    </row>
    <row r="117900" spans="2:5">
      <c r="B117900" s="70">
        <v>48378.333333333328</v>
      </c>
      <c r="C117900" s="90">
        <v>9970</v>
      </c>
      <c r="D117900" s="87"/>
      <c r="E117900" s="63"/>
    </row>
    <row r="117901" spans="2:5">
      <c r="B117901" s="70">
        <v>48378.375</v>
      </c>
      <c r="C117901" s="90">
        <v>10195</v>
      </c>
      <c r="D117901" s="87"/>
      <c r="E117901" s="63"/>
    </row>
    <row r="117902" spans="2:5">
      <c r="B117902" s="70">
        <v>48378.416666666672</v>
      </c>
      <c r="C117902" s="90">
        <v>10340</v>
      </c>
      <c r="D117902" s="87"/>
      <c r="E117902" s="63"/>
    </row>
    <row r="117903" spans="2:5">
      <c r="B117903" s="70">
        <v>48378.458333333328</v>
      </c>
      <c r="C117903" s="90">
        <v>10460</v>
      </c>
      <c r="D117903" s="87"/>
      <c r="E117903" s="63"/>
    </row>
    <row r="117904" spans="2:5">
      <c r="B117904" s="70">
        <v>48378.5</v>
      </c>
      <c r="C117904" s="90">
        <v>10491</v>
      </c>
      <c r="D117904" s="87"/>
      <c r="E117904" s="63"/>
    </row>
    <row r="117905" spans="2:5">
      <c r="B117905" s="70">
        <v>48378.541666666672</v>
      </c>
      <c r="C117905" s="90">
        <v>10484</v>
      </c>
      <c r="D117905" s="87"/>
      <c r="E117905" s="63"/>
    </row>
    <row r="117906" spans="2:5">
      <c r="B117906" s="70">
        <v>48378.583333333328</v>
      </c>
      <c r="C117906" s="90">
        <v>10463</v>
      </c>
      <c r="D117906" s="87"/>
      <c r="E117906" s="63"/>
    </row>
    <row r="117907" spans="2:5">
      <c r="B117907" s="70">
        <v>48378.625</v>
      </c>
      <c r="C117907" s="90">
        <v>10553</v>
      </c>
      <c r="D117907" s="87"/>
      <c r="E117907" s="63"/>
    </row>
    <row r="117908" spans="2:5">
      <c r="B117908" s="70">
        <v>48378.666666666672</v>
      </c>
      <c r="C117908" s="90">
        <v>10581</v>
      </c>
      <c r="D117908" s="87"/>
      <c r="E117908" s="63"/>
    </row>
    <row r="117909" spans="2:5">
      <c r="B117909" s="70">
        <v>48378.708333333328</v>
      </c>
      <c r="C117909" s="90">
        <v>10670</v>
      </c>
      <c r="D117909" s="87"/>
      <c r="E117909" s="63"/>
    </row>
    <row r="117910" spans="2:5">
      <c r="B117910" s="70">
        <v>48378.75</v>
      </c>
      <c r="C117910" s="90">
        <v>10607</v>
      </c>
      <c r="D117910" s="87"/>
      <c r="E117910" s="63"/>
    </row>
    <row r="117911" spans="2:5">
      <c r="B117911" s="70">
        <v>48378.791666666672</v>
      </c>
      <c r="C117911" s="90">
        <v>10570</v>
      </c>
      <c r="D117911" s="87"/>
      <c r="E117911" s="63"/>
    </row>
    <row r="117912" spans="2:5">
      <c r="B117912" s="70">
        <v>48378.833333333328</v>
      </c>
      <c r="C117912" s="90">
        <v>10540</v>
      </c>
      <c r="D117912" s="87"/>
      <c r="E117912" s="63"/>
    </row>
    <row r="117913" spans="2:5">
      <c r="B117913" s="70">
        <v>48378.875</v>
      </c>
      <c r="C117913" s="90">
        <v>10434</v>
      </c>
      <c r="D117913" s="87"/>
      <c r="E117913" s="63"/>
    </row>
    <row r="117914" spans="2:5">
      <c r="B117914" s="70">
        <v>48378.916666666672</v>
      </c>
      <c r="C117914" s="90">
        <v>10405</v>
      </c>
      <c r="D117914" s="87"/>
      <c r="E117914" s="63"/>
    </row>
    <row r="117915" spans="2:5">
      <c r="B117915" s="70">
        <v>48378.958333333328</v>
      </c>
      <c r="C117915" s="90">
        <v>10095</v>
      </c>
      <c r="D117915" s="87"/>
      <c r="E117915" s="63"/>
    </row>
    <row r="117916" spans="2:5">
      <c r="B117916" s="70">
        <v>48379</v>
      </c>
      <c r="C117916" s="90">
        <v>9844</v>
      </c>
      <c r="D117916" s="87"/>
      <c r="E117916" s="63"/>
    </row>
    <row r="117917" spans="2:5">
      <c r="B117917" s="70">
        <v>48379.041666666672</v>
      </c>
      <c r="C117917" s="90">
        <v>9702</v>
      </c>
      <c r="D117917" s="87"/>
      <c r="E117917" s="63"/>
    </row>
    <row r="117918" spans="2:5">
      <c r="B117918" s="70">
        <v>48379.083333333328</v>
      </c>
      <c r="C117918" s="90">
        <v>9631</v>
      </c>
      <c r="D117918" s="87"/>
      <c r="E117918" s="63"/>
    </row>
    <row r="117919" spans="2:5">
      <c r="B117919" s="70">
        <v>48379.125</v>
      </c>
      <c r="C117919" s="90">
        <v>9613</v>
      </c>
      <c r="D117919" s="87"/>
      <c r="E117919" s="63"/>
    </row>
    <row r="117920" spans="2:5">
      <c r="B117920" s="70">
        <v>48379.166666666672</v>
      </c>
      <c r="C117920" s="90">
        <v>9636</v>
      </c>
      <c r="D117920" s="87"/>
      <c r="E117920" s="63"/>
    </row>
    <row r="117921" spans="2:5">
      <c r="B117921" s="70">
        <v>48379.208333333328</v>
      </c>
      <c r="C117921" s="90">
        <v>9767</v>
      </c>
      <c r="D117921" s="87"/>
      <c r="E117921" s="63"/>
    </row>
    <row r="117922" spans="2:5">
      <c r="B117922" s="70">
        <v>48379.25</v>
      </c>
      <c r="C117922" s="90">
        <v>10056</v>
      </c>
      <c r="D117922" s="87"/>
      <c r="E117922" s="63"/>
    </row>
    <row r="117923" spans="2:5">
      <c r="B117923" s="70">
        <v>48379.291666666672</v>
      </c>
      <c r="C117923" s="90">
        <v>10615</v>
      </c>
      <c r="D117923" s="87"/>
      <c r="E117923" s="63"/>
    </row>
    <row r="117924" spans="2:5">
      <c r="B117924" s="70">
        <v>48379.333333333328</v>
      </c>
      <c r="C117924" s="90">
        <v>10896</v>
      </c>
      <c r="D117924" s="87"/>
      <c r="E117924" s="63"/>
    </row>
    <row r="117925" spans="2:5">
      <c r="B117925" s="70">
        <v>48379.375</v>
      </c>
      <c r="C117925" s="90">
        <v>11071</v>
      </c>
      <c r="D117925" s="87"/>
      <c r="E117925" s="63"/>
    </row>
    <row r="117926" spans="2:5">
      <c r="B117926" s="70">
        <v>48379.416666666672</v>
      </c>
      <c r="C117926" s="90">
        <v>11175</v>
      </c>
      <c r="D117926" s="87"/>
      <c r="E117926" s="63"/>
    </row>
    <row r="117927" spans="2:5">
      <c r="B117927" s="70">
        <v>48379.458333333328</v>
      </c>
      <c r="C117927" s="90">
        <v>11245</v>
      </c>
      <c r="D117927" s="87"/>
      <c r="E117927" s="63"/>
    </row>
    <row r="117928" spans="2:5">
      <c r="B117928" s="70">
        <v>48379.5</v>
      </c>
      <c r="C117928" s="90">
        <v>11244</v>
      </c>
      <c r="D117928" s="87"/>
      <c r="E117928" s="63"/>
    </row>
    <row r="117929" spans="2:5">
      <c r="B117929" s="70">
        <v>48379.541666666672</v>
      </c>
      <c r="C117929" s="90">
        <v>11243</v>
      </c>
      <c r="D117929" s="87"/>
      <c r="E117929" s="63"/>
    </row>
    <row r="117930" spans="2:5">
      <c r="B117930" s="70">
        <v>48379.583333333328</v>
      </c>
      <c r="C117930" s="90">
        <v>11200</v>
      </c>
      <c r="D117930" s="87"/>
      <c r="E117930" s="63"/>
    </row>
    <row r="117931" spans="2:5">
      <c r="B117931" s="70">
        <v>48379.625</v>
      </c>
      <c r="C117931" s="90">
        <v>11247</v>
      </c>
      <c r="D117931" s="87"/>
      <c r="E117931" s="63"/>
    </row>
    <row r="117932" spans="2:5">
      <c r="B117932" s="70">
        <v>48379.666666666672</v>
      </c>
      <c r="C117932" s="90">
        <v>11250</v>
      </c>
      <c r="D117932" s="87"/>
      <c r="E117932" s="63"/>
    </row>
    <row r="117933" spans="2:5">
      <c r="B117933" s="70">
        <v>48379.708333333328</v>
      </c>
      <c r="C117933" s="90">
        <v>11246</v>
      </c>
      <c r="D117933" s="87"/>
      <c r="E117933" s="63"/>
    </row>
    <row r="117934" spans="2:5">
      <c r="B117934" s="70">
        <v>48379.75</v>
      </c>
      <c r="C117934" s="90">
        <v>11068</v>
      </c>
      <c r="D117934" s="87"/>
      <c r="E117934" s="63"/>
    </row>
    <row r="117935" spans="2:5">
      <c r="B117935" s="70">
        <v>48379.791666666672</v>
      </c>
      <c r="C117935" s="90">
        <v>11003</v>
      </c>
      <c r="D117935" s="87"/>
      <c r="E117935" s="63"/>
    </row>
    <row r="117936" spans="2:5">
      <c r="B117936" s="70">
        <v>48379.833333333328</v>
      </c>
      <c r="C117936" s="90">
        <v>10919</v>
      </c>
      <c r="D117936" s="87"/>
      <c r="E117936" s="63"/>
    </row>
    <row r="117937" spans="2:5">
      <c r="B117937" s="70">
        <v>48379.875</v>
      </c>
      <c r="C117937" s="90">
        <v>10718</v>
      </c>
      <c r="D117937" s="87"/>
      <c r="E117937" s="63"/>
    </row>
    <row r="117938" spans="2:5">
      <c r="B117938" s="70">
        <v>48379.916666666672</v>
      </c>
      <c r="C117938" s="90">
        <v>10619</v>
      </c>
      <c r="D117938" s="87"/>
      <c r="E117938" s="63"/>
    </row>
    <row r="117939" spans="2:5">
      <c r="B117939" s="70">
        <v>48379.958333333328</v>
      </c>
      <c r="C117939" s="90">
        <v>10254</v>
      </c>
      <c r="D117939" s="87"/>
      <c r="E117939" s="63"/>
    </row>
    <row r="117940" spans="2:5">
      <c r="B117940" s="70">
        <v>48380</v>
      </c>
      <c r="C117940" s="90">
        <v>9963</v>
      </c>
      <c r="D117940" s="87"/>
      <c r="E117940" s="63"/>
    </row>
    <row r="117941" spans="2:5">
      <c r="B117941" s="70">
        <v>48380.041666666672</v>
      </c>
      <c r="C117941" s="90">
        <v>9803</v>
      </c>
      <c r="D117941" s="87"/>
      <c r="E117941" s="63"/>
    </row>
    <row r="117942" spans="2:5">
      <c r="B117942" s="70">
        <v>48380.083333333328</v>
      </c>
      <c r="C117942" s="90">
        <v>9710</v>
      </c>
      <c r="D117942" s="87"/>
      <c r="E117942" s="63"/>
    </row>
    <row r="117943" spans="2:5">
      <c r="B117943" s="70">
        <v>48380.125</v>
      </c>
      <c r="C117943" s="90">
        <v>9672</v>
      </c>
      <c r="D117943" s="87"/>
      <c r="E117943" s="63"/>
    </row>
    <row r="117944" spans="2:5">
      <c r="B117944" s="70">
        <v>48380.166666666672</v>
      </c>
      <c r="C117944" s="90">
        <v>9685</v>
      </c>
      <c r="D117944" s="87"/>
      <c r="E117944" s="63"/>
    </row>
    <row r="117945" spans="2:5">
      <c r="B117945" s="70">
        <v>48380.208333333328</v>
      </c>
      <c r="C117945" s="90">
        <v>9803</v>
      </c>
      <c r="D117945" s="87"/>
      <c r="E117945" s="63"/>
    </row>
    <row r="117946" spans="2:5">
      <c r="B117946" s="70">
        <v>48380.25</v>
      </c>
      <c r="C117946" s="90">
        <v>10078</v>
      </c>
      <c r="D117946" s="87"/>
      <c r="E117946" s="63"/>
    </row>
    <row r="117947" spans="2:5">
      <c r="B117947" s="70">
        <v>48380.291666666672</v>
      </c>
      <c r="C117947" s="90">
        <v>10638</v>
      </c>
      <c r="D117947" s="87"/>
      <c r="E117947" s="63"/>
    </row>
    <row r="117948" spans="2:5">
      <c r="B117948" s="70">
        <v>48380.333333333328</v>
      </c>
      <c r="C117948" s="90">
        <v>10875</v>
      </c>
      <c r="D117948" s="87"/>
      <c r="E117948" s="63"/>
    </row>
    <row r="117949" spans="2:5">
      <c r="B117949" s="70">
        <v>48380.375</v>
      </c>
      <c r="C117949" s="90">
        <v>11028</v>
      </c>
      <c r="D117949" s="87"/>
      <c r="E117949" s="63"/>
    </row>
    <row r="117950" spans="2:5">
      <c r="B117950" s="70">
        <v>48380.416666666672</v>
      </c>
      <c r="C117950" s="90">
        <v>11116</v>
      </c>
      <c r="D117950" s="87"/>
      <c r="E117950" s="63"/>
    </row>
    <row r="117951" spans="2:5">
      <c r="B117951" s="70">
        <v>48380.458333333328</v>
      </c>
      <c r="C117951" s="90">
        <v>11212</v>
      </c>
      <c r="D117951" s="87"/>
      <c r="E117951" s="63"/>
    </row>
    <row r="117952" spans="2:5">
      <c r="B117952" s="70">
        <v>48380.5</v>
      </c>
      <c r="C117952" s="90">
        <v>11225</v>
      </c>
      <c r="D117952" s="87"/>
      <c r="E117952" s="63"/>
    </row>
    <row r="117953" spans="2:5">
      <c r="B117953" s="70">
        <v>48380.541666666672</v>
      </c>
      <c r="C117953" s="90">
        <v>11385</v>
      </c>
      <c r="D117953" s="87"/>
      <c r="E117953" s="63"/>
    </row>
    <row r="117954" spans="2:5">
      <c r="B117954" s="70">
        <v>48380.583333333328</v>
      </c>
      <c r="C117954" s="90">
        <v>11340</v>
      </c>
      <c r="D117954" s="87"/>
      <c r="E117954" s="63"/>
    </row>
    <row r="117955" spans="2:5">
      <c r="B117955" s="70">
        <v>48380.625</v>
      </c>
      <c r="C117955" s="90">
        <v>11447</v>
      </c>
      <c r="D117955" s="87"/>
      <c r="E117955" s="63"/>
    </row>
    <row r="117956" spans="2:5">
      <c r="B117956" s="70">
        <v>48380.666666666672</v>
      </c>
      <c r="C117956" s="90">
        <v>11472</v>
      </c>
      <c r="D117956" s="87"/>
      <c r="E117956" s="63"/>
    </row>
    <row r="117957" spans="2:5">
      <c r="B117957" s="70">
        <v>48380.708333333328</v>
      </c>
      <c r="C117957" s="90">
        <v>11291</v>
      </c>
      <c r="D117957" s="87"/>
      <c r="E117957" s="63"/>
    </row>
    <row r="117958" spans="2:5">
      <c r="B117958" s="70">
        <v>48380.75</v>
      </c>
      <c r="C117958" s="90">
        <v>11232</v>
      </c>
      <c r="D117958" s="87"/>
      <c r="E117958" s="63"/>
    </row>
    <row r="117959" spans="2:5">
      <c r="B117959" s="70">
        <v>48380.791666666672</v>
      </c>
      <c r="C117959" s="90">
        <v>11164</v>
      </c>
      <c r="D117959" s="87"/>
      <c r="E117959" s="63"/>
    </row>
    <row r="117960" spans="2:5">
      <c r="B117960" s="70">
        <v>48380.833333333328</v>
      </c>
      <c r="C117960" s="90">
        <v>11087</v>
      </c>
      <c r="D117960" s="87"/>
      <c r="E117960" s="63"/>
    </row>
    <row r="117961" spans="2:5">
      <c r="B117961" s="70">
        <v>48380.875</v>
      </c>
      <c r="C117961" s="90">
        <v>10928</v>
      </c>
      <c r="D117961" s="87"/>
      <c r="E117961" s="63"/>
    </row>
    <row r="117962" spans="2:5">
      <c r="B117962" s="70">
        <v>48380.916666666672</v>
      </c>
      <c r="C117962" s="90">
        <v>10823</v>
      </c>
      <c r="D117962" s="87"/>
      <c r="E117962" s="63"/>
    </row>
    <row r="117963" spans="2:5">
      <c r="B117963" s="70">
        <v>48380.958333333328</v>
      </c>
      <c r="C117963" s="90">
        <v>10443</v>
      </c>
      <c r="D117963" s="87"/>
      <c r="E117963" s="63"/>
    </row>
    <row r="117964" spans="2:5">
      <c r="B117964" s="70">
        <v>48381</v>
      </c>
      <c r="C117964" s="90">
        <v>10144</v>
      </c>
      <c r="D117964" s="87"/>
      <c r="E117964" s="63"/>
    </row>
    <row r="117965" spans="2:5">
      <c r="B117965" s="70">
        <v>48381.041666666672</v>
      </c>
      <c r="C117965" s="90">
        <v>9939</v>
      </c>
      <c r="D117965" s="87"/>
      <c r="E117965" s="63"/>
    </row>
    <row r="117966" spans="2:5">
      <c r="B117966" s="70">
        <v>48381.083333333328</v>
      </c>
      <c r="C117966" s="90">
        <v>9828</v>
      </c>
      <c r="D117966" s="87"/>
      <c r="E117966" s="63"/>
    </row>
    <row r="117967" spans="2:5">
      <c r="B117967" s="70">
        <v>48381.125</v>
      </c>
      <c r="C117967" s="90">
        <v>9790</v>
      </c>
      <c r="D117967" s="87"/>
      <c r="E117967" s="63"/>
    </row>
    <row r="117968" spans="2:5">
      <c r="B117968" s="70">
        <v>48381.166666666672</v>
      </c>
      <c r="C117968" s="90">
        <v>9779</v>
      </c>
      <c r="D117968" s="87"/>
      <c r="E117968" s="63"/>
    </row>
    <row r="117969" spans="2:5">
      <c r="B117969" s="70">
        <v>48381.208333333328</v>
      </c>
      <c r="C117969" s="90">
        <v>9887</v>
      </c>
      <c r="D117969" s="87"/>
      <c r="E117969" s="63"/>
    </row>
    <row r="117970" spans="2:5">
      <c r="B117970" s="70">
        <v>48381.25</v>
      </c>
      <c r="C117970" s="90">
        <v>10141</v>
      </c>
      <c r="D117970" s="87"/>
      <c r="E117970" s="63"/>
    </row>
    <row r="117971" spans="2:5">
      <c r="B117971" s="70">
        <v>48381.291666666672</v>
      </c>
      <c r="C117971" s="90">
        <v>10664</v>
      </c>
      <c r="D117971" s="87"/>
      <c r="E117971" s="63"/>
    </row>
    <row r="117972" spans="2:5">
      <c r="B117972" s="70">
        <v>48381.333333333328</v>
      </c>
      <c r="C117972" s="90">
        <v>10952</v>
      </c>
      <c r="D117972" s="87"/>
      <c r="E117972" s="63"/>
    </row>
    <row r="117973" spans="2:5">
      <c r="B117973" s="70">
        <v>48381.375</v>
      </c>
      <c r="C117973" s="90">
        <v>11127</v>
      </c>
      <c r="D117973" s="87"/>
      <c r="E117973" s="63"/>
    </row>
    <row r="117974" spans="2:5">
      <c r="B117974" s="70">
        <v>48381.416666666672</v>
      </c>
      <c r="C117974" s="90">
        <v>11252</v>
      </c>
      <c r="D117974" s="87"/>
      <c r="E117974" s="63"/>
    </row>
    <row r="117975" spans="2:5">
      <c r="B117975" s="70">
        <v>48381.458333333328</v>
      </c>
      <c r="C117975" s="90">
        <v>11265</v>
      </c>
      <c r="D117975" s="87"/>
      <c r="E117975" s="63"/>
    </row>
    <row r="117976" spans="2:5">
      <c r="B117976" s="70">
        <v>48381.5</v>
      </c>
      <c r="C117976" s="90">
        <v>11255</v>
      </c>
      <c r="D117976" s="87"/>
      <c r="E117976" s="63"/>
    </row>
    <row r="117977" spans="2:5">
      <c r="B117977" s="70">
        <v>48381.541666666672</v>
      </c>
      <c r="C117977" s="90">
        <v>11291</v>
      </c>
      <c r="D117977" s="87"/>
      <c r="E117977" s="63"/>
    </row>
    <row r="117978" spans="2:5">
      <c r="B117978" s="70">
        <v>48381.583333333328</v>
      </c>
      <c r="C117978" s="90">
        <v>11410</v>
      </c>
      <c r="D117978" s="87"/>
      <c r="E117978" s="63"/>
    </row>
    <row r="117979" spans="2:5">
      <c r="B117979" s="70">
        <v>48381.625</v>
      </c>
      <c r="C117979" s="90">
        <v>11363</v>
      </c>
      <c r="D117979" s="87"/>
      <c r="E117979" s="63"/>
    </row>
    <row r="117980" spans="2:5">
      <c r="B117980" s="70">
        <v>48381.666666666672</v>
      </c>
      <c r="C117980" s="90">
        <v>11350</v>
      </c>
      <c r="D117980" s="87"/>
      <c r="E117980" s="63"/>
    </row>
    <row r="117981" spans="2:5">
      <c r="B117981" s="70">
        <v>48381.708333333328</v>
      </c>
      <c r="C117981" s="90">
        <v>11361</v>
      </c>
      <c r="D117981" s="87"/>
      <c r="E117981" s="63"/>
    </row>
    <row r="117982" spans="2:5">
      <c r="B117982" s="70">
        <v>48381.75</v>
      </c>
      <c r="C117982" s="90">
        <v>11162</v>
      </c>
      <c r="D117982" s="87"/>
      <c r="E117982" s="63"/>
    </row>
    <row r="117983" spans="2:5">
      <c r="B117983" s="70">
        <v>48381.791666666672</v>
      </c>
      <c r="C117983" s="90">
        <v>11080</v>
      </c>
      <c r="D117983" s="87"/>
      <c r="E117983" s="63"/>
    </row>
    <row r="117984" spans="2:5">
      <c r="B117984" s="70">
        <v>48381.833333333328</v>
      </c>
      <c r="C117984" s="90">
        <v>10981</v>
      </c>
      <c r="D117984" s="87"/>
      <c r="E117984" s="63"/>
    </row>
    <row r="117985" spans="2:5">
      <c r="B117985" s="70">
        <v>48381.875</v>
      </c>
      <c r="C117985" s="90">
        <v>10817</v>
      </c>
      <c r="D117985" s="87"/>
      <c r="E117985" s="63"/>
    </row>
    <row r="117986" spans="2:5">
      <c r="B117986" s="70">
        <v>48381.916666666672</v>
      </c>
      <c r="C117986" s="90">
        <v>10698</v>
      </c>
      <c r="D117986" s="87"/>
      <c r="E117986" s="63"/>
    </row>
    <row r="117987" spans="2:5">
      <c r="B117987" s="70">
        <v>48381.958333333328</v>
      </c>
      <c r="C117987" s="90">
        <v>10359</v>
      </c>
      <c r="D117987" s="87"/>
      <c r="E117987" s="63"/>
    </row>
    <row r="117988" spans="2:5">
      <c r="B117988" s="70">
        <v>48382</v>
      </c>
      <c r="C117988" s="90">
        <v>10053</v>
      </c>
      <c r="D117988" s="87"/>
      <c r="E117988" s="63"/>
    </row>
    <row r="117989" spans="2:5">
      <c r="B117989" s="70">
        <v>48382.041666666672</v>
      </c>
      <c r="C117989" s="90">
        <v>9884</v>
      </c>
      <c r="D117989" s="87"/>
      <c r="E117989" s="63"/>
    </row>
    <row r="117990" spans="2:5">
      <c r="B117990" s="70">
        <v>48382.083333333328</v>
      </c>
      <c r="C117990" s="90">
        <v>9775</v>
      </c>
      <c r="D117990" s="87"/>
      <c r="E117990" s="63"/>
    </row>
    <row r="117991" spans="2:5">
      <c r="B117991" s="70">
        <v>48382.125</v>
      </c>
      <c r="C117991" s="90">
        <v>9738</v>
      </c>
      <c r="D117991" s="87"/>
      <c r="E117991" s="63"/>
    </row>
    <row r="117992" spans="2:5">
      <c r="B117992" s="70">
        <v>48382.166666666672</v>
      </c>
      <c r="C117992" s="90">
        <v>9753</v>
      </c>
      <c r="D117992" s="87"/>
      <c r="E117992" s="63"/>
    </row>
    <row r="117993" spans="2:5">
      <c r="B117993" s="70">
        <v>48382.208333333328</v>
      </c>
      <c r="C117993" s="90">
        <v>9858</v>
      </c>
      <c r="D117993" s="87"/>
      <c r="E117993" s="63"/>
    </row>
    <row r="117994" spans="2:5">
      <c r="B117994" s="70">
        <v>48382.25</v>
      </c>
      <c r="C117994" s="90">
        <v>10104</v>
      </c>
      <c r="D117994" s="87"/>
      <c r="E117994" s="63"/>
    </row>
    <row r="117995" spans="2:5">
      <c r="B117995" s="70">
        <v>48382.291666666672</v>
      </c>
      <c r="C117995" s="90">
        <v>10652</v>
      </c>
      <c r="D117995" s="87"/>
      <c r="E117995" s="63"/>
    </row>
    <row r="117996" spans="2:5">
      <c r="B117996" s="70">
        <v>48382.333333333328</v>
      </c>
      <c r="C117996" s="90">
        <v>10945</v>
      </c>
      <c r="D117996" s="87"/>
      <c r="E117996" s="63"/>
    </row>
    <row r="117997" spans="2:5">
      <c r="B117997" s="70">
        <v>48382.375</v>
      </c>
      <c r="C117997" s="90">
        <v>11110</v>
      </c>
      <c r="D117997" s="87"/>
      <c r="E117997" s="63"/>
    </row>
    <row r="117998" spans="2:5">
      <c r="B117998" s="70">
        <v>48382.416666666672</v>
      </c>
      <c r="C117998" s="90">
        <v>11178</v>
      </c>
      <c r="D117998" s="87"/>
      <c r="E117998" s="63"/>
    </row>
    <row r="117999" spans="2:5">
      <c r="B117999" s="70">
        <v>48382.458333333328</v>
      </c>
      <c r="C117999" s="90">
        <v>11244</v>
      </c>
      <c r="D117999" s="87"/>
      <c r="E117999" s="63"/>
    </row>
    <row r="118000" spans="2:5">
      <c r="B118000" s="70">
        <v>48382.5</v>
      </c>
      <c r="C118000" s="90">
        <v>11215</v>
      </c>
      <c r="D118000" s="87"/>
      <c r="E118000" s="63"/>
    </row>
    <row r="118001" spans="2:5">
      <c r="B118001" s="70">
        <v>48382.541666666672</v>
      </c>
      <c r="C118001" s="90">
        <v>11190</v>
      </c>
      <c r="D118001" s="87"/>
      <c r="E118001" s="63"/>
    </row>
    <row r="118002" spans="2:5">
      <c r="B118002" s="70">
        <v>48382.583333333328</v>
      </c>
      <c r="C118002" s="90">
        <v>11196</v>
      </c>
      <c r="D118002" s="87"/>
      <c r="E118002" s="63"/>
    </row>
    <row r="118003" spans="2:5">
      <c r="B118003" s="70">
        <v>48382.625</v>
      </c>
      <c r="C118003" s="90">
        <v>11179</v>
      </c>
      <c r="D118003" s="87"/>
      <c r="E118003" s="63"/>
    </row>
    <row r="118004" spans="2:5">
      <c r="B118004" s="70">
        <v>48382.666666666672</v>
      </c>
      <c r="C118004" s="90">
        <v>11237</v>
      </c>
      <c r="D118004" s="87"/>
      <c r="E118004" s="63"/>
    </row>
    <row r="118005" spans="2:5">
      <c r="B118005" s="70">
        <v>48382.708333333328</v>
      </c>
      <c r="C118005" s="90">
        <v>11171</v>
      </c>
      <c r="D118005" s="87"/>
      <c r="E118005" s="63"/>
    </row>
    <row r="118006" spans="2:5">
      <c r="B118006" s="70">
        <v>48382.75</v>
      </c>
      <c r="C118006" s="90">
        <v>11041</v>
      </c>
      <c r="D118006" s="87"/>
      <c r="E118006" s="63"/>
    </row>
    <row r="118007" spans="2:5">
      <c r="B118007" s="70">
        <v>48382.791666666672</v>
      </c>
      <c r="C118007" s="90">
        <v>10957</v>
      </c>
      <c r="D118007" s="87"/>
      <c r="E118007" s="63"/>
    </row>
    <row r="118008" spans="2:5">
      <c r="B118008" s="70">
        <v>48382.833333333328</v>
      </c>
      <c r="C118008" s="90">
        <v>10869</v>
      </c>
      <c r="D118008" s="87"/>
      <c r="E118008" s="63"/>
    </row>
    <row r="118009" spans="2:5">
      <c r="B118009" s="70">
        <v>48382.875</v>
      </c>
      <c r="C118009" s="90">
        <v>10709</v>
      </c>
      <c r="D118009" s="87"/>
      <c r="E118009" s="63"/>
    </row>
    <row r="118010" spans="2:5">
      <c r="B118010" s="70">
        <v>48382.916666666672</v>
      </c>
      <c r="C118010" s="90">
        <v>10626</v>
      </c>
      <c r="D118010" s="87"/>
      <c r="E118010" s="63"/>
    </row>
    <row r="118011" spans="2:5">
      <c r="B118011" s="70">
        <v>48382.958333333328</v>
      </c>
      <c r="C118011" s="90">
        <v>10302</v>
      </c>
      <c r="D118011" s="87"/>
      <c r="E118011" s="63"/>
    </row>
    <row r="118012" spans="2:5">
      <c r="B118012" s="70">
        <v>48383</v>
      </c>
      <c r="C118012" s="90">
        <v>10008</v>
      </c>
      <c r="D118012" s="87"/>
      <c r="E118012" s="63"/>
    </row>
    <row r="118013" spans="2:5">
      <c r="B118013" s="70">
        <v>48383.041666666672</v>
      </c>
      <c r="C118013" s="90">
        <v>9836</v>
      </c>
      <c r="D118013" s="87"/>
      <c r="E118013" s="63"/>
    </row>
    <row r="118014" spans="2:5">
      <c r="B118014" s="70">
        <v>48383.083333333328</v>
      </c>
      <c r="C118014" s="90">
        <v>9742</v>
      </c>
      <c r="D118014" s="87"/>
      <c r="E118014" s="63"/>
    </row>
    <row r="118015" spans="2:5">
      <c r="B118015" s="70">
        <v>48383.125</v>
      </c>
      <c r="C118015" s="90">
        <v>9702</v>
      </c>
      <c r="D118015" s="87"/>
      <c r="E118015" s="63"/>
    </row>
    <row r="118016" spans="2:5">
      <c r="B118016" s="70">
        <v>48383.166666666672</v>
      </c>
      <c r="C118016" s="90">
        <v>9715</v>
      </c>
      <c r="D118016" s="87"/>
      <c r="E118016" s="63"/>
    </row>
    <row r="118017" spans="2:5">
      <c r="B118017" s="70">
        <v>48383.208333333328</v>
      </c>
      <c r="C118017" s="90">
        <v>9820</v>
      </c>
      <c r="D118017" s="87"/>
      <c r="E118017" s="63"/>
    </row>
    <row r="118018" spans="2:5">
      <c r="B118018" s="70">
        <v>48383.25</v>
      </c>
      <c r="C118018" s="90">
        <v>10059</v>
      </c>
      <c r="D118018" s="87"/>
      <c r="E118018" s="63"/>
    </row>
    <row r="118019" spans="2:5">
      <c r="B118019" s="70">
        <v>48383.291666666672</v>
      </c>
      <c r="C118019" s="90">
        <v>10607</v>
      </c>
      <c r="D118019" s="87"/>
      <c r="E118019" s="63"/>
    </row>
    <row r="118020" spans="2:5">
      <c r="B118020" s="70">
        <v>48383.333333333328</v>
      </c>
      <c r="C118020" s="90">
        <v>10889</v>
      </c>
      <c r="D118020" s="87"/>
      <c r="E118020" s="63"/>
    </row>
    <row r="118021" spans="2:5">
      <c r="B118021" s="70">
        <v>48383.375</v>
      </c>
      <c r="C118021" s="90">
        <v>11068</v>
      </c>
      <c r="D118021" s="87"/>
      <c r="E118021" s="63"/>
    </row>
    <row r="118022" spans="2:5">
      <c r="B118022" s="70">
        <v>48383.416666666672</v>
      </c>
      <c r="C118022" s="90">
        <v>11178</v>
      </c>
      <c r="D118022" s="87"/>
      <c r="E118022" s="63"/>
    </row>
    <row r="118023" spans="2:5">
      <c r="B118023" s="70">
        <v>48383.458333333328</v>
      </c>
      <c r="C118023" s="90">
        <v>11213</v>
      </c>
      <c r="D118023" s="87"/>
      <c r="E118023" s="63"/>
    </row>
    <row r="118024" spans="2:5">
      <c r="B118024" s="70">
        <v>48383.5</v>
      </c>
      <c r="C118024" s="90">
        <v>11215</v>
      </c>
      <c r="D118024" s="87"/>
      <c r="E118024" s="63"/>
    </row>
    <row r="118025" spans="2:5">
      <c r="B118025" s="70">
        <v>48383.541666666672</v>
      </c>
      <c r="C118025" s="90">
        <v>11236</v>
      </c>
      <c r="D118025" s="87"/>
      <c r="E118025" s="63"/>
    </row>
    <row r="118026" spans="2:5">
      <c r="B118026" s="70">
        <v>48383.583333333328</v>
      </c>
      <c r="C118026" s="90">
        <v>11251</v>
      </c>
      <c r="D118026" s="87"/>
      <c r="E118026" s="63"/>
    </row>
    <row r="118027" spans="2:5">
      <c r="B118027" s="70">
        <v>48383.625</v>
      </c>
      <c r="C118027" s="90">
        <v>11254</v>
      </c>
      <c r="D118027" s="87"/>
      <c r="E118027" s="63"/>
    </row>
    <row r="118028" spans="2:5">
      <c r="B118028" s="70">
        <v>48383.666666666672</v>
      </c>
      <c r="C118028" s="90">
        <v>11183</v>
      </c>
      <c r="D118028" s="87"/>
      <c r="E118028" s="63"/>
    </row>
    <row r="118029" spans="2:5">
      <c r="B118029" s="70">
        <v>48383.708333333328</v>
      </c>
      <c r="C118029" s="90">
        <v>11137</v>
      </c>
      <c r="D118029" s="87"/>
      <c r="E118029" s="63"/>
    </row>
    <row r="118030" spans="2:5">
      <c r="B118030" s="70">
        <v>48383.75</v>
      </c>
      <c r="C118030" s="90">
        <v>10974</v>
      </c>
      <c r="D118030" s="87"/>
      <c r="E118030" s="63"/>
    </row>
    <row r="118031" spans="2:5">
      <c r="B118031" s="70">
        <v>48383.791666666672</v>
      </c>
      <c r="C118031" s="90">
        <v>10888</v>
      </c>
      <c r="D118031" s="87"/>
      <c r="E118031" s="63"/>
    </row>
    <row r="118032" spans="2:5">
      <c r="B118032" s="70">
        <v>48383.833333333328</v>
      </c>
      <c r="C118032" s="90">
        <v>10798</v>
      </c>
      <c r="D118032" s="87"/>
      <c r="E118032" s="63"/>
    </row>
    <row r="118033" spans="2:5">
      <c r="B118033" s="70">
        <v>48383.875</v>
      </c>
      <c r="C118033" s="90">
        <v>10653</v>
      </c>
      <c r="D118033" s="87"/>
      <c r="E118033" s="63"/>
    </row>
    <row r="118034" spans="2:5">
      <c r="B118034" s="70">
        <v>48383.916666666672</v>
      </c>
      <c r="C118034" s="90">
        <v>10638</v>
      </c>
      <c r="D118034" s="87"/>
      <c r="E118034" s="63"/>
    </row>
    <row r="118035" spans="2:5">
      <c r="B118035" s="70">
        <v>48383.958333333328</v>
      </c>
      <c r="C118035" s="90">
        <v>10362</v>
      </c>
      <c r="D118035" s="87"/>
      <c r="E118035" s="63"/>
    </row>
    <row r="118036" spans="2:5">
      <c r="B118036" s="70">
        <v>48384</v>
      </c>
      <c r="C118036" s="90">
        <v>10072</v>
      </c>
      <c r="D118036" s="87"/>
      <c r="E118036" s="63"/>
    </row>
    <row r="118037" spans="2:5">
      <c r="B118037" s="70">
        <v>48384.041666666672</v>
      </c>
      <c r="C118037" s="90">
        <v>9882</v>
      </c>
      <c r="D118037" s="87"/>
      <c r="E118037" s="63"/>
    </row>
    <row r="118038" spans="2:5">
      <c r="B118038" s="70">
        <v>48384.083333333328</v>
      </c>
      <c r="C118038" s="90">
        <v>9766</v>
      </c>
      <c r="D118038" s="87"/>
      <c r="E118038" s="63"/>
    </row>
    <row r="118039" spans="2:5">
      <c r="B118039" s="70">
        <v>48384.125</v>
      </c>
      <c r="C118039" s="90">
        <v>9713</v>
      </c>
      <c r="D118039" s="87"/>
      <c r="E118039" s="63"/>
    </row>
    <row r="118040" spans="2:5">
      <c r="B118040" s="70">
        <v>48384.166666666672</v>
      </c>
      <c r="C118040" s="90">
        <v>9683</v>
      </c>
      <c r="D118040" s="87"/>
      <c r="E118040" s="63"/>
    </row>
    <row r="118041" spans="2:5">
      <c r="B118041" s="70">
        <v>48384.208333333328</v>
      </c>
      <c r="C118041" s="90">
        <v>9674</v>
      </c>
      <c r="D118041" s="87"/>
      <c r="E118041" s="63"/>
    </row>
    <row r="118042" spans="2:5">
      <c r="B118042" s="70">
        <v>48384.25</v>
      </c>
      <c r="C118042" s="90">
        <v>9635</v>
      </c>
      <c r="D118042" s="87"/>
      <c r="E118042" s="63"/>
    </row>
    <row r="118043" spans="2:5">
      <c r="B118043" s="70">
        <v>48384.291666666672</v>
      </c>
      <c r="C118043" s="90">
        <v>9914</v>
      </c>
      <c r="D118043" s="87"/>
      <c r="E118043" s="63"/>
    </row>
    <row r="118044" spans="2:5">
      <c r="B118044" s="70">
        <v>48384.333333333328</v>
      </c>
      <c r="C118044" s="90">
        <v>10218</v>
      </c>
      <c r="D118044" s="87"/>
      <c r="E118044" s="63"/>
    </row>
    <row r="118045" spans="2:5">
      <c r="B118045" s="70">
        <v>48384.375</v>
      </c>
      <c r="C118045" s="90">
        <v>10495</v>
      </c>
      <c r="D118045" s="87"/>
      <c r="E118045" s="63"/>
    </row>
    <row r="118046" spans="2:5">
      <c r="B118046" s="70">
        <v>48384.416666666672</v>
      </c>
      <c r="C118046" s="90">
        <v>10652</v>
      </c>
      <c r="D118046" s="87"/>
      <c r="E118046" s="63"/>
    </row>
    <row r="118047" spans="2:5">
      <c r="B118047" s="70">
        <v>48384.458333333328</v>
      </c>
      <c r="C118047" s="90">
        <v>10751</v>
      </c>
      <c r="D118047" s="87"/>
      <c r="E118047" s="63"/>
    </row>
    <row r="118048" spans="2:5">
      <c r="B118048" s="70">
        <v>48384.5</v>
      </c>
      <c r="C118048" s="90">
        <v>10802</v>
      </c>
      <c r="D118048" s="87"/>
      <c r="E118048" s="63"/>
    </row>
    <row r="118049" spans="2:5">
      <c r="B118049" s="70">
        <v>48384.541666666672</v>
      </c>
      <c r="C118049" s="90">
        <v>10782</v>
      </c>
      <c r="D118049" s="87"/>
      <c r="E118049" s="63"/>
    </row>
    <row r="118050" spans="2:5">
      <c r="B118050" s="70">
        <v>48384.583333333328</v>
      </c>
      <c r="C118050" s="90">
        <v>10742</v>
      </c>
      <c r="D118050" s="87"/>
      <c r="E118050" s="63"/>
    </row>
    <row r="118051" spans="2:5">
      <c r="B118051" s="70">
        <v>48384.625</v>
      </c>
      <c r="C118051" s="90">
        <v>10804</v>
      </c>
      <c r="D118051" s="87"/>
      <c r="E118051" s="63"/>
    </row>
    <row r="118052" spans="2:5">
      <c r="B118052" s="70">
        <v>48384.666666666672</v>
      </c>
      <c r="C118052" s="90">
        <v>10799</v>
      </c>
      <c r="D118052" s="87"/>
      <c r="E118052" s="63"/>
    </row>
    <row r="118053" spans="2:5">
      <c r="B118053" s="70">
        <v>48384.708333333328</v>
      </c>
      <c r="C118053" s="90">
        <v>10832</v>
      </c>
      <c r="D118053" s="87"/>
      <c r="E118053" s="63"/>
    </row>
    <row r="118054" spans="2:5">
      <c r="B118054" s="70">
        <v>48384.75</v>
      </c>
      <c r="C118054" s="90">
        <v>10756</v>
      </c>
      <c r="D118054" s="87"/>
      <c r="E118054" s="63"/>
    </row>
    <row r="118055" spans="2:5">
      <c r="B118055" s="70">
        <v>48384.791666666672</v>
      </c>
      <c r="C118055" s="90">
        <v>10683</v>
      </c>
      <c r="D118055" s="87"/>
      <c r="E118055" s="63"/>
    </row>
    <row r="118056" spans="2:5">
      <c r="B118056" s="70">
        <v>48384.833333333328</v>
      </c>
      <c r="C118056" s="90">
        <v>10585</v>
      </c>
      <c r="D118056" s="87"/>
      <c r="E118056" s="63"/>
    </row>
    <row r="118057" spans="2:5">
      <c r="B118057" s="70">
        <v>48384.875</v>
      </c>
      <c r="C118057" s="90">
        <v>10458</v>
      </c>
      <c r="D118057" s="87"/>
      <c r="E118057" s="63"/>
    </row>
    <row r="118058" spans="2:5">
      <c r="B118058" s="70">
        <v>48384.916666666672</v>
      </c>
      <c r="C118058" s="90">
        <v>10495</v>
      </c>
      <c r="D118058" s="87"/>
      <c r="E118058" s="63"/>
    </row>
    <row r="118059" spans="2:5">
      <c r="B118059" s="70">
        <v>48384.958333333328</v>
      </c>
      <c r="C118059" s="90">
        <v>10252</v>
      </c>
      <c r="D118059" s="87"/>
      <c r="E118059" s="63"/>
    </row>
    <row r="118060" spans="2:5">
      <c r="B118060" s="70">
        <v>48385</v>
      </c>
      <c r="C118060" s="90">
        <v>9991</v>
      </c>
      <c r="D118060" s="87"/>
      <c r="E118060" s="63"/>
    </row>
    <row r="118061" spans="2:5">
      <c r="B118061" s="70">
        <v>48385.041666666672</v>
      </c>
      <c r="C118061" s="90">
        <v>9816</v>
      </c>
      <c r="D118061" s="87"/>
      <c r="E118061" s="63"/>
    </row>
    <row r="118062" spans="2:5">
      <c r="B118062" s="70">
        <v>48385.083333333328</v>
      </c>
      <c r="C118062" s="90">
        <v>9702</v>
      </c>
      <c r="D118062" s="87"/>
      <c r="E118062" s="63"/>
    </row>
    <row r="118063" spans="2:5">
      <c r="B118063" s="70">
        <v>48385.125</v>
      </c>
      <c r="C118063" s="90">
        <v>9650</v>
      </c>
      <c r="D118063" s="87"/>
      <c r="E118063" s="63"/>
    </row>
    <row r="118064" spans="2:5">
      <c r="B118064" s="70">
        <v>48385.166666666672</v>
      </c>
      <c r="C118064" s="90">
        <v>9615</v>
      </c>
      <c r="D118064" s="87"/>
      <c r="E118064" s="63"/>
    </row>
    <row r="118065" spans="2:5">
      <c r="B118065" s="70">
        <v>48385.208333333328</v>
      </c>
      <c r="C118065" s="90">
        <v>9591</v>
      </c>
      <c r="D118065" s="87"/>
      <c r="E118065" s="63"/>
    </row>
    <row r="118066" spans="2:5">
      <c r="B118066" s="70">
        <v>48385.25</v>
      </c>
      <c r="C118066" s="90">
        <v>9526</v>
      </c>
      <c r="D118066" s="87"/>
      <c r="E118066" s="63"/>
    </row>
    <row r="118067" spans="2:5">
      <c r="B118067" s="70">
        <v>48385.291666666672</v>
      </c>
      <c r="C118067" s="90">
        <v>9753</v>
      </c>
      <c r="D118067" s="87"/>
      <c r="E118067" s="63"/>
    </row>
    <row r="118068" spans="2:5">
      <c r="B118068" s="70">
        <v>48385.333333333328</v>
      </c>
      <c r="C118068" s="90">
        <v>10000</v>
      </c>
      <c r="D118068" s="87"/>
      <c r="E118068" s="63"/>
    </row>
    <row r="118069" spans="2:5">
      <c r="B118069" s="70">
        <v>48385.375</v>
      </c>
      <c r="C118069" s="90">
        <v>10253</v>
      </c>
      <c r="D118069" s="87"/>
      <c r="E118069" s="63"/>
    </row>
    <row r="118070" spans="2:5">
      <c r="B118070" s="70">
        <v>48385.416666666672</v>
      </c>
      <c r="C118070" s="90">
        <v>10439</v>
      </c>
      <c r="D118070" s="87"/>
      <c r="E118070" s="63"/>
    </row>
    <row r="118071" spans="2:5">
      <c r="B118071" s="70">
        <v>48385.458333333328</v>
      </c>
      <c r="C118071" s="90">
        <v>10570</v>
      </c>
      <c r="D118071" s="87"/>
      <c r="E118071" s="63"/>
    </row>
    <row r="118072" spans="2:5">
      <c r="B118072" s="70">
        <v>48385.5</v>
      </c>
      <c r="C118072" s="90">
        <v>10634</v>
      </c>
      <c r="D118072" s="87"/>
      <c r="E118072" s="63"/>
    </row>
    <row r="118073" spans="2:5">
      <c r="B118073" s="70">
        <v>48385.541666666672</v>
      </c>
      <c r="C118073" s="90">
        <v>10629</v>
      </c>
      <c r="D118073" s="87"/>
      <c r="E118073" s="63"/>
    </row>
    <row r="118074" spans="2:5">
      <c r="B118074" s="70">
        <v>48385.583333333328</v>
      </c>
      <c r="C118074" s="90">
        <v>10714</v>
      </c>
      <c r="D118074" s="87"/>
      <c r="E118074" s="63"/>
    </row>
    <row r="118075" spans="2:5">
      <c r="B118075" s="70">
        <v>48385.625</v>
      </c>
      <c r="C118075" s="90">
        <v>10700</v>
      </c>
      <c r="D118075" s="87"/>
      <c r="E118075" s="63"/>
    </row>
    <row r="118076" spans="2:5">
      <c r="B118076" s="70">
        <v>48385.666666666672</v>
      </c>
      <c r="C118076" s="90">
        <v>10754</v>
      </c>
      <c r="D118076" s="87"/>
      <c r="E118076" s="63"/>
    </row>
    <row r="118077" spans="2:5">
      <c r="B118077" s="70">
        <v>48385.708333333328</v>
      </c>
      <c r="C118077" s="90">
        <v>10863</v>
      </c>
      <c r="D118077" s="87"/>
      <c r="E118077" s="63"/>
    </row>
    <row r="118078" spans="2:5">
      <c r="B118078" s="70">
        <v>48385.75</v>
      </c>
      <c r="C118078" s="90">
        <v>10814</v>
      </c>
      <c r="D118078" s="87"/>
      <c r="E118078" s="63"/>
    </row>
    <row r="118079" spans="2:5">
      <c r="B118079" s="70">
        <v>48385.791666666672</v>
      </c>
      <c r="C118079" s="90">
        <v>10790</v>
      </c>
      <c r="D118079" s="87"/>
      <c r="E118079" s="63"/>
    </row>
    <row r="118080" spans="2:5">
      <c r="B118080" s="70">
        <v>48385.833333333328</v>
      </c>
      <c r="C118080" s="90">
        <v>10747</v>
      </c>
      <c r="D118080" s="87"/>
      <c r="E118080" s="63"/>
    </row>
    <row r="118081" spans="2:5">
      <c r="B118081" s="70">
        <v>48385.875</v>
      </c>
      <c r="C118081" s="90">
        <v>10635</v>
      </c>
      <c r="D118081" s="87"/>
      <c r="E118081" s="63"/>
    </row>
    <row r="118082" spans="2:5">
      <c r="B118082" s="70">
        <v>48385.916666666672</v>
      </c>
      <c r="C118082" s="90">
        <v>10574</v>
      </c>
      <c r="D118082" s="87"/>
      <c r="E118082" s="63"/>
    </row>
    <row r="118083" spans="2:5">
      <c r="B118083" s="70">
        <v>48385.958333333328</v>
      </c>
      <c r="C118083" s="90">
        <v>10246</v>
      </c>
      <c r="D118083" s="87"/>
      <c r="E118083" s="63"/>
    </row>
    <row r="118084" spans="2:5">
      <c r="B118084" s="70">
        <v>48386</v>
      </c>
      <c r="C118084" s="90">
        <v>9974</v>
      </c>
      <c r="D118084" s="87"/>
      <c r="E118084" s="63"/>
    </row>
    <row r="118085" spans="2:5">
      <c r="B118085" s="70">
        <v>48386.041666666672</v>
      </c>
      <c r="C118085" s="90">
        <v>9815</v>
      </c>
      <c r="D118085" s="87"/>
      <c r="E118085" s="63"/>
    </row>
    <row r="118086" spans="2:5">
      <c r="B118086" s="70">
        <v>48386.083333333328</v>
      </c>
      <c r="C118086" s="90">
        <v>9721</v>
      </c>
      <c r="D118086" s="87"/>
      <c r="E118086" s="63"/>
    </row>
    <row r="118087" spans="2:5">
      <c r="B118087" s="70">
        <v>48386.125</v>
      </c>
      <c r="C118087" s="90">
        <v>9683</v>
      </c>
      <c r="D118087" s="87"/>
      <c r="E118087" s="63"/>
    </row>
    <row r="118088" spans="2:5">
      <c r="B118088" s="70">
        <v>48386.166666666672</v>
      </c>
      <c r="C118088" s="90">
        <v>9693</v>
      </c>
      <c r="D118088" s="87"/>
      <c r="E118088" s="63"/>
    </row>
    <row r="118089" spans="2:5">
      <c r="B118089" s="70">
        <v>48386.208333333328</v>
      </c>
      <c r="C118089" s="90">
        <v>9824</v>
      </c>
      <c r="D118089" s="87"/>
      <c r="E118089" s="63"/>
    </row>
    <row r="118090" spans="2:5">
      <c r="B118090" s="70">
        <v>48386.25</v>
      </c>
      <c r="C118090" s="90">
        <v>10098</v>
      </c>
      <c r="D118090" s="87"/>
      <c r="E118090" s="63"/>
    </row>
    <row r="118091" spans="2:5">
      <c r="B118091" s="70">
        <v>48386.291666666672</v>
      </c>
      <c r="C118091" s="90">
        <v>10653</v>
      </c>
      <c r="D118091" s="87"/>
      <c r="E118091" s="63"/>
    </row>
    <row r="118092" spans="2:5">
      <c r="B118092" s="70">
        <v>48386.333333333328</v>
      </c>
      <c r="C118092" s="90">
        <v>10945</v>
      </c>
      <c r="D118092" s="87"/>
      <c r="E118092" s="63"/>
    </row>
    <row r="118093" spans="2:5">
      <c r="B118093" s="70">
        <v>48386.375</v>
      </c>
      <c r="C118093" s="90">
        <v>11159</v>
      </c>
      <c r="D118093" s="87"/>
      <c r="E118093" s="63"/>
    </row>
    <row r="118094" spans="2:5">
      <c r="B118094" s="70">
        <v>48386.416666666672</v>
      </c>
      <c r="C118094" s="90">
        <v>11298</v>
      </c>
      <c r="D118094" s="87"/>
      <c r="E118094" s="63"/>
    </row>
    <row r="118095" spans="2:5">
      <c r="B118095" s="70">
        <v>48386.458333333328</v>
      </c>
      <c r="C118095" s="90">
        <v>11402</v>
      </c>
      <c r="D118095" s="87"/>
      <c r="E118095" s="63"/>
    </row>
    <row r="118096" spans="2:5">
      <c r="B118096" s="70">
        <v>48386.5</v>
      </c>
      <c r="C118096" s="90">
        <v>11468</v>
      </c>
      <c r="D118096" s="87"/>
      <c r="E118096" s="63"/>
    </row>
    <row r="118097" spans="2:5">
      <c r="B118097" s="70">
        <v>48386.541666666672</v>
      </c>
      <c r="C118097" s="90">
        <v>11465</v>
      </c>
      <c r="D118097" s="87"/>
      <c r="E118097" s="63"/>
    </row>
    <row r="118098" spans="2:5">
      <c r="B118098" s="70">
        <v>48386.583333333328</v>
      </c>
      <c r="C118098" s="90">
        <v>11463</v>
      </c>
      <c r="D118098" s="87"/>
      <c r="E118098" s="63"/>
    </row>
    <row r="118099" spans="2:5">
      <c r="B118099" s="70">
        <v>48386.625</v>
      </c>
      <c r="C118099" s="90">
        <v>11513</v>
      </c>
      <c r="D118099" s="87"/>
      <c r="E118099" s="63"/>
    </row>
    <row r="118100" spans="2:5">
      <c r="B118100" s="70">
        <v>48386.666666666672</v>
      </c>
      <c r="C118100" s="90">
        <v>11411</v>
      </c>
      <c r="D118100" s="87"/>
      <c r="E118100" s="63"/>
    </row>
    <row r="118101" spans="2:5">
      <c r="B118101" s="70">
        <v>48386.708333333328</v>
      </c>
      <c r="C118101" s="90">
        <v>11392</v>
      </c>
      <c r="D118101" s="87"/>
      <c r="E118101" s="63"/>
    </row>
    <row r="118102" spans="2:5">
      <c r="B118102" s="70">
        <v>48386.75</v>
      </c>
      <c r="C118102" s="90">
        <v>11236</v>
      </c>
      <c r="D118102" s="87"/>
      <c r="E118102" s="63"/>
    </row>
    <row r="118103" spans="2:5">
      <c r="B118103" s="70">
        <v>48386.791666666672</v>
      </c>
      <c r="C118103" s="90">
        <v>11141</v>
      </c>
      <c r="D118103" s="87"/>
      <c r="E118103" s="63"/>
    </row>
    <row r="118104" spans="2:5">
      <c r="B118104" s="70">
        <v>48386.833333333328</v>
      </c>
      <c r="C118104" s="90">
        <v>11055</v>
      </c>
      <c r="D118104" s="87"/>
      <c r="E118104" s="63"/>
    </row>
    <row r="118105" spans="2:5">
      <c r="B118105" s="70">
        <v>48386.875</v>
      </c>
      <c r="C118105" s="90">
        <v>10844</v>
      </c>
      <c r="D118105" s="87"/>
      <c r="E118105" s="63"/>
    </row>
    <row r="118106" spans="2:5">
      <c r="B118106" s="70">
        <v>48386.916666666672</v>
      </c>
      <c r="C118106" s="90">
        <v>10714</v>
      </c>
      <c r="D118106" s="87"/>
      <c r="E118106" s="63"/>
    </row>
    <row r="118107" spans="2:5">
      <c r="B118107" s="70">
        <v>48386.958333333328</v>
      </c>
      <c r="C118107" s="90">
        <v>10368</v>
      </c>
      <c r="D118107" s="87"/>
      <c r="E118107" s="63"/>
    </row>
    <row r="118108" spans="2:5">
      <c r="B118108" s="70">
        <v>48387</v>
      </c>
      <c r="C118108" s="90">
        <v>10057</v>
      </c>
      <c r="D118108" s="87"/>
      <c r="E118108" s="63"/>
    </row>
    <row r="118109" spans="2:5">
      <c r="B118109" s="70">
        <v>48387.041666666672</v>
      </c>
      <c r="C118109" s="90">
        <v>9885</v>
      </c>
      <c r="D118109" s="87"/>
      <c r="E118109" s="63"/>
    </row>
    <row r="118110" spans="2:5">
      <c r="B118110" s="70">
        <v>48387.083333333328</v>
      </c>
      <c r="C118110" s="90">
        <v>9777</v>
      </c>
      <c r="D118110" s="87"/>
      <c r="E118110" s="63"/>
    </row>
    <row r="118111" spans="2:5">
      <c r="B118111" s="70">
        <v>48387.125</v>
      </c>
      <c r="C118111" s="90">
        <v>9725</v>
      </c>
      <c r="D118111" s="87"/>
      <c r="E118111" s="63"/>
    </row>
    <row r="118112" spans="2:5">
      <c r="B118112" s="70">
        <v>48387.166666666672</v>
      </c>
      <c r="C118112" s="90">
        <v>9727</v>
      </c>
      <c r="D118112" s="87"/>
      <c r="E118112" s="63"/>
    </row>
    <row r="118113" spans="2:5">
      <c r="B118113" s="70">
        <v>48387.208333333328</v>
      </c>
      <c r="C118113" s="90">
        <v>9840</v>
      </c>
      <c r="D118113" s="87"/>
      <c r="E118113" s="63"/>
    </row>
    <row r="118114" spans="2:5">
      <c r="B118114" s="70">
        <v>48387.25</v>
      </c>
      <c r="C118114" s="90">
        <v>10102</v>
      </c>
      <c r="D118114" s="87"/>
      <c r="E118114" s="63"/>
    </row>
    <row r="118115" spans="2:5">
      <c r="B118115" s="70">
        <v>48387.291666666672</v>
      </c>
      <c r="C118115" s="90">
        <v>10640</v>
      </c>
      <c r="D118115" s="87"/>
      <c r="E118115" s="63"/>
    </row>
    <row r="118116" spans="2:5">
      <c r="B118116" s="70">
        <v>48387.333333333328</v>
      </c>
      <c r="C118116" s="90">
        <v>10913</v>
      </c>
      <c r="D118116" s="87"/>
      <c r="E118116" s="63"/>
    </row>
    <row r="118117" spans="2:5">
      <c r="B118117" s="70">
        <v>48387.375</v>
      </c>
      <c r="C118117" s="90">
        <v>11062</v>
      </c>
      <c r="D118117" s="87"/>
      <c r="E118117" s="63"/>
    </row>
    <row r="118118" spans="2:5">
      <c r="B118118" s="70">
        <v>48387.416666666672</v>
      </c>
      <c r="C118118" s="90">
        <v>11182</v>
      </c>
      <c r="D118118" s="87"/>
      <c r="E118118" s="63"/>
    </row>
    <row r="118119" spans="2:5">
      <c r="B118119" s="70">
        <v>48387.458333333328</v>
      </c>
      <c r="C118119" s="90">
        <v>11272</v>
      </c>
      <c r="D118119" s="87"/>
      <c r="E118119" s="63"/>
    </row>
    <row r="118120" spans="2:5">
      <c r="B118120" s="70">
        <v>48387.5</v>
      </c>
      <c r="C118120" s="90">
        <v>11313</v>
      </c>
      <c r="D118120" s="87"/>
      <c r="E118120" s="63"/>
    </row>
    <row r="118121" spans="2:5">
      <c r="B118121" s="70">
        <v>48387.541666666672</v>
      </c>
      <c r="C118121" s="90">
        <v>11392</v>
      </c>
      <c r="D118121" s="87"/>
      <c r="E118121" s="63"/>
    </row>
    <row r="118122" spans="2:5">
      <c r="B118122" s="70">
        <v>48387.583333333328</v>
      </c>
      <c r="C118122" s="90">
        <v>11428</v>
      </c>
      <c r="D118122" s="87"/>
      <c r="E118122" s="63"/>
    </row>
    <row r="118123" spans="2:5">
      <c r="B118123" s="70">
        <v>48387.625</v>
      </c>
      <c r="C118123" s="90">
        <v>11458</v>
      </c>
      <c r="D118123" s="87"/>
      <c r="E118123" s="63"/>
    </row>
    <row r="118124" spans="2:5">
      <c r="B118124" s="70">
        <v>48387.666666666672</v>
      </c>
      <c r="C118124" s="90">
        <v>11438</v>
      </c>
      <c r="D118124" s="87"/>
      <c r="E118124" s="63"/>
    </row>
    <row r="118125" spans="2:5">
      <c r="B118125" s="70">
        <v>48387.708333333328</v>
      </c>
      <c r="C118125" s="90">
        <v>11455</v>
      </c>
      <c r="D118125" s="87"/>
      <c r="E118125" s="63"/>
    </row>
    <row r="118126" spans="2:5">
      <c r="B118126" s="70">
        <v>48387.75</v>
      </c>
      <c r="C118126" s="90">
        <v>11272</v>
      </c>
      <c r="D118126" s="87"/>
      <c r="E118126" s="63"/>
    </row>
    <row r="118127" spans="2:5">
      <c r="B118127" s="70">
        <v>48387.791666666672</v>
      </c>
      <c r="C118127" s="90">
        <v>11172</v>
      </c>
      <c r="D118127" s="87"/>
      <c r="E118127" s="63"/>
    </row>
    <row r="118128" spans="2:5">
      <c r="B118128" s="70">
        <v>48387.833333333328</v>
      </c>
      <c r="C118128" s="90">
        <v>11110</v>
      </c>
      <c r="D118128" s="87"/>
      <c r="E118128" s="63"/>
    </row>
    <row r="118129" spans="2:5">
      <c r="B118129" s="70">
        <v>48387.875</v>
      </c>
      <c r="C118129" s="90">
        <v>10923</v>
      </c>
      <c r="D118129" s="87"/>
      <c r="E118129" s="63"/>
    </row>
    <row r="118130" spans="2:5">
      <c r="B118130" s="70">
        <v>48387.916666666672</v>
      </c>
      <c r="C118130" s="90">
        <v>10804</v>
      </c>
      <c r="D118130" s="87"/>
      <c r="E118130" s="63"/>
    </row>
    <row r="118131" spans="2:5">
      <c r="B118131" s="70">
        <v>48387.958333333328</v>
      </c>
      <c r="C118131" s="90">
        <v>10460</v>
      </c>
      <c r="D118131" s="87"/>
      <c r="E118131" s="63"/>
    </row>
    <row r="118132" spans="2:5">
      <c r="B118132" s="70">
        <v>48388</v>
      </c>
      <c r="C118132" s="90">
        <v>10134</v>
      </c>
      <c r="D118132" s="87"/>
      <c r="E118132" s="63"/>
    </row>
    <row r="118133" spans="2:5">
      <c r="B118133" s="70">
        <v>48388.041666666672</v>
      </c>
      <c r="C118133" s="90">
        <v>9947</v>
      </c>
      <c r="D118133" s="87"/>
      <c r="E118133" s="63"/>
    </row>
    <row r="118134" spans="2:5">
      <c r="B118134" s="70">
        <v>48388.083333333328</v>
      </c>
      <c r="C118134" s="90">
        <v>9833</v>
      </c>
      <c r="D118134" s="87"/>
      <c r="E118134" s="63"/>
    </row>
    <row r="118135" spans="2:5">
      <c r="B118135" s="70">
        <v>48388.125</v>
      </c>
      <c r="C118135" s="90">
        <v>9825</v>
      </c>
      <c r="D118135" s="87"/>
      <c r="E118135" s="63"/>
    </row>
    <row r="118136" spans="2:5">
      <c r="B118136" s="70">
        <v>48388.166666666672</v>
      </c>
      <c r="C118136" s="90">
        <v>9796</v>
      </c>
      <c r="D118136" s="87"/>
      <c r="E118136" s="63"/>
    </row>
    <row r="118137" spans="2:5">
      <c r="B118137" s="70">
        <v>48388.208333333328</v>
      </c>
      <c r="C118137" s="90">
        <v>9907</v>
      </c>
      <c r="D118137" s="87"/>
      <c r="E118137" s="63"/>
    </row>
    <row r="118138" spans="2:5">
      <c r="B118138" s="70">
        <v>48388.25</v>
      </c>
      <c r="C118138" s="90">
        <v>10187</v>
      </c>
      <c r="D118138" s="87"/>
      <c r="E118138" s="63"/>
    </row>
    <row r="118139" spans="2:5">
      <c r="B118139" s="70">
        <v>48388.291666666672</v>
      </c>
      <c r="C118139" s="90">
        <v>10707</v>
      </c>
      <c r="D118139" s="87"/>
      <c r="E118139" s="63"/>
    </row>
    <row r="118140" spans="2:5">
      <c r="B118140" s="70">
        <v>48388.333333333328</v>
      </c>
      <c r="C118140" s="90">
        <v>11013</v>
      </c>
      <c r="D118140" s="87"/>
      <c r="E118140" s="63"/>
    </row>
    <row r="118141" spans="2:5">
      <c r="B118141" s="70">
        <v>48388.375</v>
      </c>
      <c r="C118141" s="90">
        <v>11232</v>
      </c>
      <c r="D118141" s="87"/>
      <c r="E118141" s="63"/>
    </row>
    <row r="118142" spans="2:5">
      <c r="B118142" s="70">
        <v>48388.416666666672</v>
      </c>
      <c r="C118142" s="90">
        <v>11416</v>
      </c>
      <c r="D118142" s="87"/>
      <c r="E118142" s="63"/>
    </row>
    <row r="118143" spans="2:5">
      <c r="B118143" s="70">
        <v>48388.458333333328</v>
      </c>
      <c r="C118143" s="90">
        <v>11578</v>
      </c>
      <c r="D118143" s="87"/>
      <c r="E118143" s="63"/>
    </row>
    <row r="118144" spans="2:5">
      <c r="B118144" s="70">
        <v>48388.5</v>
      </c>
      <c r="C118144" s="90">
        <v>11613</v>
      </c>
      <c r="D118144" s="87"/>
      <c r="E118144" s="63"/>
    </row>
    <row r="118145" spans="2:5">
      <c r="B118145" s="70">
        <v>48388.541666666672</v>
      </c>
      <c r="C118145" s="90">
        <v>11622</v>
      </c>
      <c r="D118145" s="87"/>
      <c r="E118145" s="63"/>
    </row>
    <row r="118146" spans="2:5">
      <c r="B118146" s="70">
        <v>48388.583333333328</v>
      </c>
      <c r="C118146" s="90">
        <v>11644</v>
      </c>
      <c r="D118146" s="87"/>
      <c r="E118146" s="63"/>
    </row>
    <row r="118147" spans="2:5">
      <c r="B118147" s="70">
        <v>48388.625</v>
      </c>
      <c r="C118147" s="90">
        <v>11682</v>
      </c>
      <c r="D118147" s="87"/>
      <c r="E118147" s="63"/>
    </row>
    <row r="118148" spans="2:5">
      <c r="B118148" s="70">
        <v>48388.666666666672</v>
      </c>
      <c r="C118148" s="90">
        <v>11551</v>
      </c>
      <c r="D118148" s="87"/>
      <c r="E118148" s="63"/>
    </row>
    <row r="118149" spans="2:5">
      <c r="B118149" s="70">
        <v>48388.708333333328</v>
      </c>
      <c r="C118149" s="90">
        <v>11467</v>
      </c>
      <c r="D118149" s="87"/>
      <c r="E118149" s="63"/>
    </row>
    <row r="118150" spans="2:5">
      <c r="B118150" s="70">
        <v>48388.75</v>
      </c>
      <c r="C118150" s="90">
        <v>11360</v>
      </c>
      <c r="D118150" s="87"/>
      <c r="E118150" s="63"/>
    </row>
    <row r="118151" spans="2:5">
      <c r="B118151" s="70">
        <v>48388.791666666672</v>
      </c>
      <c r="C118151" s="90">
        <v>11200</v>
      </c>
      <c r="D118151" s="87"/>
      <c r="E118151" s="63"/>
    </row>
    <row r="118152" spans="2:5">
      <c r="B118152" s="70">
        <v>48388.833333333328</v>
      </c>
      <c r="C118152" s="90">
        <v>11073</v>
      </c>
      <c r="D118152" s="87"/>
      <c r="E118152" s="63"/>
    </row>
    <row r="118153" spans="2:5">
      <c r="B118153" s="70">
        <v>48388.875</v>
      </c>
      <c r="C118153" s="90">
        <v>10843</v>
      </c>
      <c r="D118153" s="87"/>
      <c r="E118153" s="63"/>
    </row>
    <row r="118154" spans="2:5">
      <c r="B118154" s="70">
        <v>48388.916666666672</v>
      </c>
      <c r="C118154" s="90">
        <v>10712</v>
      </c>
      <c r="D118154" s="87"/>
      <c r="E118154" s="63"/>
    </row>
    <row r="118155" spans="2:5">
      <c r="B118155" s="70">
        <v>48388.958333333328</v>
      </c>
      <c r="C118155" s="90">
        <v>10373</v>
      </c>
      <c r="D118155" s="87"/>
      <c r="E118155" s="63"/>
    </row>
    <row r="118156" spans="2:5">
      <c r="B118156" s="70">
        <v>48389</v>
      </c>
      <c r="C118156" s="90">
        <v>10070</v>
      </c>
      <c r="D118156" s="87"/>
      <c r="E118156" s="63"/>
    </row>
    <row r="118157" spans="2:5">
      <c r="B118157" s="70">
        <v>48389.041666666672</v>
      </c>
      <c r="C118157" s="90">
        <v>9891</v>
      </c>
      <c r="D118157" s="87"/>
      <c r="E118157" s="63"/>
    </row>
    <row r="118158" spans="2:5">
      <c r="B118158" s="70">
        <v>48389.083333333328</v>
      </c>
      <c r="C118158" s="90">
        <v>9781</v>
      </c>
      <c r="D118158" s="87"/>
      <c r="E118158" s="63"/>
    </row>
    <row r="118159" spans="2:5">
      <c r="B118159" s="70">
        <v>48389.125</v>
      </c>
      <c r="C118159" s="90">
        <v>9735</v>
      </c>
      <c r="D118159" s="87"/>
      <c r="E118159" s="63"/>
    </row>
    <row r="118160" spans="2:5">
      <c r="B118160" s="70">
        <v>48389.166666666672</v>
      </c>
      <c r="C118160" s="90">
        <v>9730</v>
      </c>
      <c r="D118160" s="87"/>
      <c r="E118160" s="63"/>
    </row>
    <row r="118161" spans="2:5">
      <c r="B118161" s="70">
        <v>48389.208333333328</v>
      </c>
      <c r="C118161" s="90">
        <v>9845</v>
      </c>
      <c r="D118161" s="87"/>
      <c r="E118161" s="63"/>
    </row>
    <row r="118162" spans="2:5">
      <c r="B118162" s="70">
        <v>48389.25</v>
      </c>
      <c r="C118162" s="90">
        <v>10094</v>
      </c>
      <c r="D118162" s="87"/>
      <c r="E118162" s="63"/>
    </row>
    <row r="118163" spans="2:5">
      <c r="B118163" s="70">
        <v>48389.291666666672</v>
      </c>
      <c r="C118163" s="90">
        <v>10646</v>
      </c>
      <c r="D118163" s="87"/>
      <c r="E118163" s="63"/>
    </row>
    <row r="118164" spans="2:5">
      <c r="B118164" s="70">
        <v>48389.333333333328</v>
      </c>
      <c r="C118164" s="90">
        <v>10908</v>
      </c>
      <c r="D118164" s="87"/>
      <c r="E118164" s="63"/>
    </row>
    <row r="118165" spans="2:5">
      <c r="B118165" s="70">
        <v>48389.375</v>
      </c>
      <c r="C118165" s="90">
        <v>11054</v>
      </c>
      <c r="D118165" s="87"/>
      <c r="E118165" s="63"/>
    </row>
    <row r="118166" spans="2:5">
      <c r="B118166" s="70">
        <v>48389.416666666672</v>
      </c>
      <c r="C118166" s="90">
        <v>11123</v>
      </c>
      <c r="D118166" s="87"/>
      <c r="E118166" s="63"/>
    </row>
    <row r="118167" spans="2:5">
      <c r="B118167" s="70">
        <v>48389.458333333328</v>
      </c>
      <c r="C118167" s="90">
        <v>11168</v>
      </c>
      <c r="D118167" s="87"/>
      <c r="E118167" s="63"/>
    </row>
    <row r="118168" spans="2:5">
      <c r="B118168" s="70">
        <v>48389.5</v>
      </c>
      <c r="C118168" s="90">
        <v>11197</v>
      </c>
      <c r="D118168" s="87"/>
      <c r="E118168" s="63"/>
    </row>
    <row r="118169" spans="2:5">
      <c r="B118169" s="70">
        <v>48389.541666666672</v>
      </c>
      <c r="C118169" s="90">
        <v>11193</v>
      </c>
      <c r="D118169" s="87"/>
      <c r="E118169" s="63"/>
    </row>
    <row r="118170" spans="2:5">
      <c r="B118170" s="70">
        <v>48389.583333333328</v>
      </c>
      <c r="C118170" s="90">
        <v>11184</v>
      </c>
      <c r="D118170" s="87"/>
      <c r="E118170" s="63"/>
    </row>
    <row r="118171" spans="2:5">
      <c r="B118171" s="70">
        <v>48389.625</v>
      </c>
      <c r="C118171" s="90">
        <v>11214</v>
      </c>
      <c r="D118171" s="87"/>
      <c r="E118171" s="63"/>
    </row>
    <row r="118172" spans="2:5">
      <c r="B118172" s="70">
        <v>48389.666666666672</v>
      </c>
      <c r="C118172" s="90">
        <v>11185</v>
      </c>
      <c r="D118172" s="87"/>
      <c r="E118172" s="63"/>
    </row>
    <row r="118173" spans="2:5">
      <c r="B118173" s="70">
        <v>48389.708333333328</v>
      </c>
      <c r="C118173" s="90">
        <v>11182</v>
      </c>
      <c r="D118173" s="87"/>
      <c r="E118173" s="63"/>
    </row>
    <row r="118174" spans="2:5">
      <c r="B118174" s="70">
        <v>48389.75</v>
      </c>
      <c r="C118174" s="90">
        <v>11037</v>
      </c>
      <c r="D118174" s="87"/>
      <c r="E118174" s="63"/>
    </row>
    <row r="118175" spans="2:5">
      <c r="B118175" s="70">
        <v>48389.791666666672</v>
      </c>
      <c r="C118175" s="90">
        <v>10972</v>
      </c>
      <c r="D118175" s="87"/>
      <c r="E118175" s="63"/>
    </row>
    <row r="118176" spans="2:5">
      <c r="B118176" s="70">
        <v>48389.833333333328</v>
      </c>
      <c r="C118176" s="90">
        <v>10883</v>
      </c>
      <c r="D118176" s="87"/>
      <c r="E118176" s="63"/>
    </row>
    <row r="118177" spans="2:5">
      <c r="B118177" s="70">
        <v>48389.875</v>
      </c>
      <c r="C118177" s="90">
        <v>10713</v>
      </c>
      <c r="D118177" s="87"/>
      <c r="E118177" s="63"/>
    </row>
    <row r="118178" spans="2:5">
      <c r="B118178" s="70">
        <v>48389.916666666672</v>
      </c>
      <c r="C118178" s="90">
        <v>10623</v>
      </c>
      <c r="D118178" s="87"/>
      <c r="E118178" s="63"/>
    </row>
    <row r="118179" spans="2:5">
      <c r="B118179" s="70">
        <v>48389.958333333328</v>
      </c>
      <c r="C118179" s="90">
        <v>10292</v>
      </c>
      <c r="D118179" s="87"/>
      <c r="E118179" s="63"/>
    </row>
    <row r="118180" spans="2:5">
      <c r="B118180" s="70">
        <v>48390</v>
      </c>
      <c r="C118180" s="90">
        <v>10017</v>
      </c>
      <c r="D118180" s="87"/>
      <c r="E118180" s="63"/>
    </row>
    <row r="118181" spans="2:5">
      <c r="B118181" s="70">
        <v>48390.041666666672</v>
      </c>
      <c r="C118181" s="90">
        <v>9846</v>
      </c>
      <c r="D118181" s="87"/>
      <c r="E118181" s="63"/>
    </row>
    <row r="118182" spans="2:5">
      <c r="B118182" s="70">
        <v>48390.083333333328</v>
      </c>
      <c r="C118182" s="90">
        <v>9753</v>
      </c>
      <c r="D118182" s="87"/>
      <c r="E118182" s="63"/>
    </row>
    <row r="118183" spans="2:5">
      <c r="B118183" s="70">
        <v>48390.125</v>
      </c>
      <c r="C118183" s="90">
        <v>9720</v>
      </c>
      <c r="D118183" s="87"/>
      <c r="E118183" s="63"/>
    </row>
    <row r="118184" spans="2:5">
      <c r="B118184" s="70">
        <v>48390.166666666672</v>
      </c>
      <c r="C118184" s="90">
        <v>9728</v>
      </c>
      <c r="D118184" s="87"/>
      <c r="E118184" s="63"/>
    </row>
    <row r="118185" spans="2:5">
      <c r="B118185" s="70">
        <v>48390.208333333328</v>
      </c>
      <c r="C118185" s="90">
        <v>9834</v>
      </c>
      <c r="D118185" s="87"/>
      <c r="E118185" s="63"/>
    </row>
    <row r="118186" spans="2:5">
      <c r="B118186" s="70">
        <v>48390.25</v>
      </c>
      <c r="C118186" s="90">
        <v>10092</v>
      </c>
      <c r="D118186" s="87"/>
      <c r="E118186" s="63"/>
    </row>
    <row r="118187" spans="2:5">
      <c r="B118187" s="70">
        <v>48390.291666666672</v>
      </c>
      <c r="C118187" s="90">
        <v>10633</v>
      </c>
      <c r="D118187" s="87"/>
      <c r="E118187" s="63"/>
    </row>
    <row r="118188" spans="2:5">
      <c r="B118188" s="70">
        <v>48390.333333333328</v>
      </c>
      <c r="C118188" s="90">
        <v>10903</v>
      </c>
      <c r="D118188" s="87"/>
      <c r="E118188" s="63"/>
    </row>
    <row r="118189" spans="2:5">
      <c r="B118189" s="70">
        <v>48390.375</v>
      </c>
      <c r="C118189" s="90">
        <v>11038</v>
      </c>
      <c r="D118189" s="87"/>
      <c r="E118189" s="63"/>
    </row>
    <row r="118190" spans="2:5">
      <c r="B118190" s="70">
        <v>48390.416666666672</v>
      </c>
      <c r="C118190" s="90">
        <v>11100</v>
      </c>
      <c r="D118190" s="87"/>
      <c r="E118190" s="63"/>
    </row>
    <row r="118191" spans="2:5">
      <c r="B118191" s="70">
        <v>48390.458333333328</v>
      </c>
      <c r="C118191" s="90">
        <v>11124</v>
      </c>
      <c r="D118191" s="87"/>
      <c r="E118191" s="63"/>
    </row>
    <row r="118192" spans="2:5">
      <c r="B118192" s="70">
        <v>48390.5</v>
      </c>
      <c r="C118192" s="90">
        <v>11126</v>
      </c>
      <c r="D118192" s="87"/>
      <c r="E118192" s="63"/>
    </row>
    <row r="118193" spans="2:5">
      <c r="B118193" s="70">
        <v>48390.541666666672</v>
      </c>
      <c r="C118193" s="90">
        <v>11130</v>
      </c>
      <c r="D118193" s="87"/>
      <c r="E118193" s="63"/>
    </row>
    <row r="118194" spans="2:5">
      <c r="B118194" s="70">
        <v>48390.583333333328</v>
      </c>
      <c r="C118194" s="90">
        <v>11109</v>
      </c>
      <c r="D118194" s="87"/>
      <c r="E118194" s="63"/>
    </row>
    <row r="118195" spans="2:5">
      <c r="B118195" s="70">
        <v>48390.625</v>
      </c>
      <c r="C118195" s="90">
        <v>11127</v>
      </c>
      <c r="D118195" s="87"/>
      <c r="E118195" s="63"/>
    </row>
    <row r="118196" spans="2:5">
      <c r="B118196" s="70">
        <v>48390.666666666672</v>
      </c>
      <c r="C118196" s="90">
        <v>11099</v>
      </c>
      <c r="D118196" s="87"/>
      <c r="E118196" s="63"/>
    </row>
    <row r="118197" spans="2:5">
      <c r="B118197" s="70">
        <v>48390.708333333328</v>
      </c>
      <c r="C118197" s="90">
        <v>11034</v>
      </c>
      <c r="D118197" s="87"/>
      <c r="E118197" s="63"/>
    </row>
    <row r="118198" spans="2:5">
      <c r="B118198" s="70">
        <v>48390.75</v>
      </c>
      <c r="C118198" s="90">
        <v>10887</v>
      </c>
      <c r="D118198" s="87"/>
      <c r="E118198" s="63"/>
    </row>
    <row r="118199" spans="2:5">
      <c r="B118199" s="70">
        <v>48390.791666666672</v>
      </c>
      <c r="C118199" s="90">
        <v>10811</v>
      </c>
      <c r="D118199" s="87"/>
      <c r="E118199" s="63"/>
    </row>
    <row r="118200" spans="2:5">
      <c r="B118200" s="70">
        <v>48390.833333333328</v>
      </c>
      <c r="C118200" s="90">
        <v>10731</v>
      </c>
      <c r="D118200" s="87"/>
      <c r="E118200" s="63"/>
    </row>
    <row r="118201" spans="2:5">
      <c r="B118201" s="70">
        <v>48390.875</v>
      </c>
      <c r="C118201" s="90">
        <v>10582</v>
      </c>
      <c r="D118201" s="87"/>
      <c r="E118201" s="63"/>
    </row>
    <row r="118202" spans="2:5">
      <c r="B118202" s="70">
        <v>48390.916666666672</v>
      </c>
      <c r="C118202" s="90">
        <v>10569</v>
      </c>
      <c r="D118202" s="87"/>
      <c r="E118202" s="63"/>
    </row>
    <row r="118203" spans="2:5">
      <c r="B118203" s="70">
        <v>48390.958333333328</v>
      </c>
      <c r="C118203" s="90">
        <v>10286</v>
      </c>
      <c r="D118203" s="87"/>
      <c r="E118203" s="63"/>
    </row>
    <row r="118204" spans="2:5">
      <c r="B118204" s="70">
        <v>48391</v>
      </c>
      <c r="C118204" s="90">
        <v>10019</v>
      </c>
      <c r="D118204" s="87"/>
      <c r="E118204" s="63"/>
    </row>
    <row r="118205" spans="2:5">
      <c r="B118205" s="70">
        <v>48391.041666666672</v>
      </c>
      <c r="C118205" s="90">
        <v>9849</v>
      </c>
      <c r="D118205" s="87"/>
      <c r="E118205" s="63"/>
    </row>
    <row r="118206" spans="2:5">
      <c r="B118206" s="70">
        <v>48391.083333333328</v>
      </c>
      <c r="C118206" s="90">
        <v>9743</v>
      </c>
      <c r="D118206" s="87"/>
      <c r="E118206" s="63"/>
    </row>
    <row r="118207" spans="2:5">
      <c r="B118207" s="70">
        <v>48391.125</v>
      </c>
      <c r="C118207" s="90">
        <v>9700</v>
      </c>
      <c r="D118207" s="87"/>
      <c r="E118207" s="63"/>
    </row>
    <row r="118208" spans="2:5">
      <c r="B118208" s="70">
        <v>48391.166666666672</v>
      </c>
      <c r="C118208" s="90">
        <v>9666</v>
      </c>
      <c r="D118208" s="87"/>
      <c r="E118208" s="63"/>
    </row>
    <row r="118209" spans="2:5">
      <c r="B118209" s="70">
        <v>48391.208333333328</v>
      </c>
      <c r="C118209" s="90">
        <v>9692</v>
      </c>
      <c r="D118209" s="87"/>
      <c r="E118209" s="63"/>
    </row>
    <row r="118210" spans="2:5">
      <c r="B118210" s="70">
        <v>48391.25</v>
      </c>
      <c r="C118210" s="90">
        <v>9640</v>
      </c>
      <c r="D118210" s="87"/>
      <c r="E118210" s="63"/>
    </row>
    <row r="118211" spans="2:5">
      <c r="B118211" s="70">
        <v>48391.291666666672</v>
      </c>
      <c r="C118211" s="90">
        <v>9943</v>
      </c>
      <c r="D118211" s="87"/>
      <c r="E118211" s="63"/>
    </row>
    <row r="118212" spans="2:5">
      <c r="B118212" s="70">
        <v>48391.333333333328</v>
      </c>
      <c r="C118212" s="90">
        <v>10219</v>
      </c>
      <c r="D118212" s="87"/>
      <c r="E118212" s="63"/>
    </row>
    <row r="118213" spans="2:5">
      <c r="B118213" s="70">
        <v>48391.375</v>
      </c>
      <c r="C118213" s="90">
        <v>10485</v>
      </c>
      <c r="D118213" s="87"/>
      <c r="E118213" s="63"/>
    </row>
    <row r="118214" spans="2:5">
      <c r="B118214" s="70">
        <v>48391.416666666672</v>
      </c>
      <c r="C118214" s="90">
        <v>10639</v>
      </c>
      <c r="D118214" s="87"/>
      <c r="E118214" s="63"/>
    </row>
    <row r="118215" spans="2:5">
      <c r="B118215" s="70">
        <v>48391.458333333328</v>
      </c>
      <c r="C118215" s="90">
        <v>10713</v>
      </c>
      <c r="D118215" s="87"/>
      <c r="E118215" s="63"/>
    </row>
    <row r="118216" spans="2:5">
      <c r="B118216" s="70">
        <v>48391.5</v>
      </c>
      <c r="C118216" s="90">
        <v>10741</v>
      </c>
      <c r="D118216" s="87"/>
      <c r="E118216" s="63"/>
    </row>
    <row r="118217" spans="2:5">
      <c r="B118217" s="70">
        <v>48391.541666666672</v>
      </c>
      <c r="C118217" s="90">
        <v>10722</v>
      </c>
      <c r="D118217" s="87"/>
      <c r="E118217" s="63"/>
    </row>
    <row r="118218" spans="2:5">
      <c r="B118218" s="70">
        <v>48391.583333333328</v>
      </c>
      <c r="C118218" s="90">
        <v>10731</v>
      </c>
      <c r="D118218" s="87"/>
      <c r="E118218" s="63"/>
    </row>
    <row r="118219" spans="2:5">
      <c r="B118219" s="70">
        <v>48391.625</v>
      </c>
      <c r="C118219" s="90">
        <v>10730</v>
      </c>
      <c r="D118219" s="87"/>
      <c r="E118219" s="63"/>
    </row>
    <row r="118220" spans="2:5">
      <c r="B118220" s="70">
        <v>48391.666666666672</v>
      </c>
      <c r="C118220" s="90">
        <v>10791</v>
      </c>
      <c r="D118220" s="87"/>
      <c r="E118220" s="63"/>
    </row>
    <row r="118221" spans="2:5">
      <c r="B118221" s="70">
        <v>48391.708333333328</v>
      </c>
      <c r="C118221" s="90">
        <v>10838</v>
      </c>
      <c r="D118221" s="87"/>
      <c r="E118221" s="63"/>
    </row>
    <row r="118222" spans="2:5">
      <c r="B118222" s="70">
        <v>48391.75</v>
      </c>
      <c r="C118222" s="90">
        <v>10761</v>
      </c>
      <c r="D118222" s="87"/>
      <c r="E118222" s="63"/>
    </row>
    <row r="118223" spans="2:5">
      <c r="B118223" s="70">
        <v>48391.791666666672</v>
      </c>
      <c r="C118223" s="90">
        <v>10694</v>
      </c>
      <c r="D118223" s="87"/>
      <c r="E118223" s="63"/>
    </row>
    <row r="118224" spans="2:5">
      <c r="B118224" s="70">
        <v>48391.833333333328</v>
      </c>
      <c r="C118224" s="90">
        <v>10639</v>
      </c>
      <c r="D118224" s="87"/>
      <c r="E118224" s="63"/>
    </row>
    <row r="118225" spans="2:5">
      <c r="B118225" s="70">
        <v>48391.875</v>
      </c>
      <c r="C118225" s="90">
        <v>10524</v>
      </c>
      <c r="D118225" s="87"/>
      <c r="E118225" s="63"/>
    </row>
    <row r="118226" spans="2:5">
      <c r="B118226" s="70">
        <v>48391.916666666672</v>
      </c>
      <c r="C118226" s="90">
        <v>10568</v>
      </c>
      <c r="D118226" s="87"/>
      <c r="E118226" s="63"/>
    </row>
    <row r="118227" spans="2:5">
      <c r="B118227" s="70">
        <v>48391.958333333328</v>
      </c>
      <c r="C118227" s="90">
        <v>10316</v>
      </c>
      <c r="D118227" s="87"/>
      <c r="E118227" s="63"/>
    </row>
    <row r="118228" spans="2:5">
      <c r="B118228" s="70">
        <v>48392</v>
      </c>
      <c r="C118228" s="90">
        <v>10059</v>
      </c>
      <c r="D118228" s="87"/>
      <c r="E118228" s="63"/>
    </row>
    <row r="118229" spans="2:5">
      <c r="B118229" s="70">
        <v>48392.041666666672</v>
      </c>
      <c r="C118229" s="90">
        <v>9877</v>
      </c>
      <c r="D118229" s="87"/>
      <c r="E118229" s="63"/>
    </row>
    <row r="118230" spans="2:5">
      <c r="B118230" s="70">
        <v>48392.083333333328</v>
      </c>
      <c r="C118230" s="90">
        <v>9761</v>
      </c>
      <c r="D118230" s="87"/>
      <c r="E118230" s="63"/>
    </row>
    <row r="118231" spans="2:5">
      <c r="B118231" s="70">
        <v>48392.125</v>
      </c>
      <c r="C118231" s="90">
        <v>9710</v>
      </c>
      <c r="D118231" s="87"/>
      <c r="E118231" s="63"/>
    </row>
    <row r="118232" spans="2:5">
      <c r="B118232" s="70">
        <v>48392.166666666672</v>
      </c>
      <c r="C118232" s="90">
        <v>9669</v>
      </c>
      <c r="D118232" s="87"/>
      <c r="E118232" s="63"/>
    </row>
    <row r="118233" spans="2:5">
      <c r="B118233" s="70">
        <v>48392.208333333328</v>
      </c>
      <c r="C118233" s="90">
        <v>9638</v>
      </c>
      <c r="D118233" s="87"/>
      <c r="E118233" s="63"/>
    </row>
    <row r="118234" spans="2:5">
      <c r="B118234" s="70">
        <v>48392.25</v>
      </c>
      <c r="C118234" s="90">
        <v>9585</v>
      </c>
      <c r="D118234" s="87"/>
      <c r="E118234" s="63"/>
    </row>
    <row r="118235" spans="2:5">
      <c r="B118235" s="70">
        <v>48392.291666666672</v>
      </c>
      <c r="C118235" s="90">
        <v>9806</v>
      </c>
      <c r="D118235" s="87"/>
      <c r="E118235" s="63"/>
    </row>
    <row r="118236" spans="2:5">
      <c r="B118236" s="70">
        <v>48392.333333333328</v>
      </c>
      <c r="C118236" s="90">
        <v>10059</v>
      </c>
      <c r="D118236" s="87"/>
      <c r="E118236" s="63"/>
    </row>
    <row r="118237" spans="2:5">
      <c r="B118237" s="70">
        <v>48392.375</v>
      </c>
      <c r="C118237" s="90">
        <v>10337</v>
      </c>
      <c r="D118237" s="87"/>
      <c r="E118237" s="63"/>
    </row>
    <row r="118238" spans="2:5">
      <c r="B118238" s="70">
        <v>48392.416666666672</v>
      </c>
      <c r="C118238" s="90">
        <v>10510</v>
      </c>
      <c r="D118238" s="87"/>
      <c r="E118238" s="63"/>
    </row>
    <row r="118239" spans="2:5">
      <c r="B118239" s="70">
        <v>48392.458333333328</v>
      </c>
      <c r="C118239" s="90">
        <v>10655</v>
      </c>
      <c r="D118239" s="87"/>
      <c r="E118239" s="63"/>
    </row>
    <row r="118240" spans="2:5">
      <c r="B118240" s="70">
        <v>48392.5</v>
      </c>
      <c r="C118240" s="90">
        <v>10725</v>
      </c>
      <c r="D118240" s="87"/>
      <c r="E118240" s="63"/>
    </row>
    <row r="118241" spans="2:5">
      <c r="B118241" s="70">
        <v>48392.541666666672</v>
      </c>
      <c r="C118241" s="90">
        <v>10759</v>
      </c>
      <c r="D118241" s="87"/>
      <c r="E118241" s="63"/>
    </row>
    <row r="118242" spans="2:5">
      <c r="B118242" s="70">
        <v>48392.583333333328</v>
      </c>
      <c r="C118242" s="90">
        <v>10785</v>
      </c>
      <c r="D118242" s="87"/>
      <c r="E118242" s="63"/>
    </row>
    <row r="118243" spans="2:5">
      <c r="B118243" s="70">
        <v>48392.625</v>
      </c>
      <c r="C118243" s="90">
        <v>10792</v>
      </c>
      <c r="D118243" s="87"/>
      <c r="E118243" s="63"/>
    </row>
    <row r="118244" spans="2:5">
      <c r="B118244" s="70">
        <v>48392.666666666672</v>
      </c>
      <c r="C118244" s="90">
        <v>10834</v>
      </c>
      <c r="D118244" s="87"/>
      <c r="E118244" s="63"/>
    </row>
    <row r="118245" spans="2:5">
      <c r="B118245" s="70">
        <v>48392.708333333328</v>
      </c>
      <c r="C118245" s="90">
        <v>10932</v>
      </c>
      <c r="D118245" s="87"/>
      <c r="E118245" s="63"/>
    </row>
    <row r="118246" spans="2:5">
      <c r="B118246" s="70">
        <v>48392.75</v>
      </c>
      <c r="C118246" s="90">
        <v>10917</v>
      </c>
      <c r="D118246" s="87"/>
      <c r="E118246" s="63"/>
    </row>
    <row r="118247" spans="2:5">
      <c r="B118247" s="70">
        <v>48392.791666666672</v>
      </c>
      <c r="C118247" s="90">
        <v>10894</v>
      </c>
      <c r="D118247" s="87"/>
      <c r="E118247" s="63"/>
    </row>
    <row r="118248" spans="2:5">
      <c r="B118248" s="70">
        <v>48392.833333333328</v>
      </c>
      <c r="C118248" s="90">
        <v>10887</v>
      </c>
      <c r="D118248" s="87"/>
      <c r="E118248" s="63"/>
    </row>
    <row r="118249" spans="2:5">
      <c r="B118249" s="70">
        <v>48392.875</v>
      </c>
      <c r="C118249" s="90">
        <v>10770</v>
      </c>
      <c r="D118249" s="87"/>
      <c r="E118249" s="63"/>
    </row>
    <row r="118250" spans="2:5">
      <c r="B118250" s="70">
        <v>48392.916666666672</v>
      </c>
      <c r="C118250" s="90">
        <v>10699</v>
      </c>
      <c r="D118250" s="87"/>
      <c r="E118250" s="63"/>
    </row>
    <row r="118251" spans="2:5">
      <c r="B118251" s="70">
        <v>48392.958333333328</v>
      </c>
      <c r="C118251" s="90">
        <v>10384</v>
      </c>
      <c r="D118251" s="87"/>
      <c r="E118251" s="63"/>
    </row>
    <row r="118252" spans="2:5">
      <c r="B118252" s="70">
        <v>48393</v>
      </c>
      <c r="C118252" s="90">
        <v>10101</v>
      </c>
      <c r="D118252" s="87"/>
      <c r="E118252" s="63"/>
    </row>
    <row r="118253" spans="2:5">
      <c r="B118253" s="70">
        <v>48393.041666666672</v>
      </c>
      <c r="C118253" s="90">
        <v>9925</v>
      </c>
      <c r="D118253" s="87"/>
      <c r="E118253" s="63"/>
    </row>
    <row r="118254" spans="2:5">
      <c r="B118254" s="70">
        <v>48393.083333333328</v>
      </c>
      <c r="C118254" s="90">
        <v>9834</v>
      </c>
      <c r="D118254" s="87"/>
      <c r="E118254" s="63"/>
    </row>
    <row r="118255" spans="2:5">
      <c r="B118255" s="70">
        <v>48393.125</v>
      </c>
      <c r="C118255" s="90">
        <v>9788</v>
      </c>
      <c r="D118255" s="87"/>
      <c r="E118255" s="63"/>
    </row>
    <row r="118256" spans="2:5">
      <c r="B118256" s="70">
        <v>48393.166666666672</v>
      </c>
      <c r="C118256" s="90">
        <v>9791</v>
      </c>
      <c r="D118256" s="87"/>
      <c r="E118256" s="63"/>
    </row>
    <row r="118257" spans="2:5">
      <c r="B118257" s="70">
        <v>48393.208333333328</v>
      </c>
      <c r="C118257" s="90">
        <v>9921</v>
      </c>
      <c r="D118257" s="87"/>
      <c r="E118257" s="63"/>
    </row>
    <row r="118258" spans="2:5">
      <c r="B118258" s="70">
        <v>48393.25</v>
      </c>
      <c r="C118258" s="90">
        <v>10180</v>
      </c>
      <c r="D118258" s="87"/>
      <c r="E118258" s="63"/>
    </row>
    <row r="118259" spans="2:5">
      <c r="B118259" s="70">
        <v>48393.291666666672</v>
      </c>
      <c r="C118259" s="90">
        <v>10733</v>
      </c>
      <c r="D118259" s="87"/>
      <c r="E118259" s="63"/>
    </row>
    <row r="118260" spans="2:5">
      <c r="B118260" s="70">
        <v>48393.333333333328</v>
      </c>
      <c r="C118260" s="90">
        <v>11048</v>
      </c>
      <c r="D118260" s="87"/>
      <c r="E118260" s="63"/>
    </row>
    <row r="118261" spans="2:5">
      <c r="B118261" s="70">
        <v>48393.375</v>
      </c>
      <c r="C118261" s="90">
        <v>11272</v>
      </c>
      <c r="D118261" s="87"/>
      <c r="E118261" s="63"/>
    </row>
    <row r="118262" spans="2:5">
      <c r="B118262" s="70">
        <v>48393.416666666672</v>
      </c>
      <c r="C118262" s="90">
        <v>11399</v>
      </c>
      <c r="D118262" s="87"/>
      <c r="E118262" s="63"/>
    </row>
    <row r="118263" spans="2:5">
      <c r="B118263" s="70">
        <v>48393.458333333328</v>
      </c>
      <c r="C118263" s="90">
        <v>11535</v>
      </c>
      <c r="D118263" s="87"/>
      <c r="E118263" s="63"/>
    </row>
    <row r="118264" spans="2:5">
      <c r="B118264" s="70">
        <v>48393.5</v>
      </c>
      <c r="C118264" s="90">
        <v>11615</v>
      </c>
      <c r="D118264" s="87"/>
      <c r="E118264" s="63"/>
    </row>
    <row r="118265" spans="2:5">
      <c r="B118265" s="70">
        <v>48393.541666666672</v>
      </c>
      <c r="C118265" s="90">
        <v>11719</v>
      </c>
      <c r="D118265" s="87"/>
      <c r="E118265" s="63"/>
    </row>
    <row r="118266" spans="2:5">
      <c r="B118266" s="70">
        <v>48393.583333333328</v>
      </c>
      <c r="C118266" s="90">
        <v>11714</v>
      </c>
      <c r="D118266" s="87"/>
      <c r="E118266" s="63"/>
    </row>
    <row r="118267" spans="2:5">
      <c r="B118267" s="70">
        <v>48393.625</v>
      </c>
      <c r="C118267" s="90">
        <v>11751</v>
      </c>
      <c r="D118267" s="87"/>
      <c r="E118267" s="63"/>
    </row>
    <row r="118268" spans="2:5">
      <c r="B118268" s="70">
        <v>48393.666666666672</v>
      </c>
      <c r="C118268" s="90">
        <v>11775</v>
      </c>
      <c r="D118268" s="87"/>
      <c r="E118268" s="63"/>
    </row>
    <row r="118269" spans="2:5">
      <c r="B118269" s="70">
        <v>48393.708333333328</v>
      </c>
      <c r="C118269" s="90">
        <v>11791</v>
      </c>
      <c r="D118269" s="87"/>
      <c r="E118269" s="63"/>
    </row>
    <row r="118270" spans="2:5">
      <c r="B118270" s="70">
        <v>48393.75</v>
      </c>
      <c r="C118270" s="90">
        <v>11632</v>
      </c>
      <c r="D118270" s="87"/>
      <c r="E118270" s="63"/>
    </row>
    <row r="118271" spans="2:5">
      <c r="B118271" s="70">
        <v>48393.791666666672</v>
      </c>
      <c r="C118271" s="90">
        <v>11550</v>
      </c>
      <c r="D118271" s="87"/>
      <c r="E118271" s="63"/>
    </row>
    <row r="118272" spans="2:5">
      <c r="B118272" s="70">
        <v>48393.833333333328</v>
      </c>
      <c r="C118272" s="90">
        <v>11475</v>
      </c>
      <c r="D118272" s="87"/>
      <c r="E118272" s="63"/>
    </row>
    <row r="118273" spans="2:5">
      <c r="B118273" s="70">
        <v>48393.875</v>
      </c>
      <c r="C118273" s="90">
        <v>11255</v>
      </c>
      <c r="D118273" s="87"/>
      <c r="E118273" s="63"/>
    </row>
    <row r="118274" spans="2:5">
      <c r="B118274" s="70">
        <v>48393.916666666672</v>
      </c>
      <c r="C118274" s="90">
        <v>11097</v>
      </c>
      <c r="D118274" s="87"/>
      <c r="E118274" s="63"/>
    </row>
    <row r="118275" spans="2:5">
      <c r="B118275" s="70">
        <v>48393.958333333328</v>
      </c>
      <c r="C118275" s="90">
        <v>10727</v>
      </c>
      <c r="D118275" s="87"/>
      <c r="E118275" s="63"/>
    </row>
    <row r="118276" spans="2:5">
      <c r="B118276" s="70">
        <v>48394</v>
      </c>
      <c r="C118276" s="90">
        <v>10406</v>
      </c>
      <c r="D118276" s="87"/>
      <c r="E118276" s="63"/>
    </row>
    <row r="118277" spans="2:5">
      <c r="B118277" s="70">
        <v>48394.041666666672</v>
      </c>
      <c r="C118277" s="90">
        <v>10209</v>
      </c>
      <c r="D118277" s="87"/>
      <c r="E118277" s="63"/>
    </row>
    <row r="118278" spans="2:5">
      <c r="B118278" s="70">
        <v>48394.083333333328</v>
      </c>
      <c r="C118278" s="90">
        <v>10108</v>
      </c>
      <c r="D118278" s="87"/>
      <c r="E118278" s="63"/>
    </row>
    <row r="118279" spans="2:5">
      <c r="B118279" s="70">
        <v>48394.125</v>
      </c>
      <c r="C118279" s="90">
        <v>10060</v>
      </c>
      <c r="D118279" s="87"/>
      <c r="E118279" s="63"/>
    </row>
    <row r="118280" spans="2:5">
      <c r="B118280" s="70">
        <v>48394.166666666672</v>
      </c>
      <c r="C118280" s="90">
        <v>10058</v>
      </c>
      <c r="D118280" s="87"/>
      <c r="E118280" s="63"/>
    </row>
    <row r="118281" spans="2:5">
      <c r="B118281" s="70">
        <v>48394.208333333328</v>
      </c>
      <c r="C118281" s="90">
        <v>10134</v>
      </c>
      <c r="D118281" s="87"/>
      <c r="E118281" s="63"/>
    </row>
    <row r="118282" spans="2:5">
      <c r="B118282" s="70">
        <v>48394.25</v>
      </c>
      <c r="C118282" s="90">
        <v>10401</v>
      </c>
      <c r="D118282" s="87"/>
      <c r="E118282" s="63"/>
    </row>
    <row r="118283" spans="2:5">
      <c r="B118283" s="70">
        <v>48394.291666666672</v>
      </c>
      <c r="C118283" s="90">
        <v>10913</v>
      </c>
      <c r="D118283" s="87"/>
      <c r="E118283" s="63"/>
    </row>
    <row r="118284" spans="2:5">
      <c r="B118284" s="70">
        <v>48394.333333333328</v>
      </c>
      <c r="C118284" s="90">
        <v>11209</v>
      </c>
      <c r="D118284" s="87"/>
      <c r="E118284" s="63"/>
    </row>
    <row r="118285" spans="2:5">
      <c r="B118285" s="70">
        <v>48394.375</v>
      </c>
      <c r="C118285" s="90">
        <v>11468</v>
      </c>
      <c r="D118285" s="87"/>
      <c r="E118285" s="63"/>
    </row>
    <row r="118286" spans="2:5">
      <c r="B118286" s="70">
        <v>48394.416666666672</v>
      </c>
      <c r="C118286" s="90">
        <v>11586</v>
      </c>
      <c r="D118286" s="87"/>
      <c r="E118286" s="63"/>
    </row>
    <row r="118287" spans="2:5">
      <c r="B118287" s="70">
        <v>48394.458333333328</v>
      </c>
      <c r="C118287" s="90">
        <v>11749</v>
      </c>
      <c r="D118287" s="87"/>
      <c r="E118287" s="63"/>
    </row>
    <row r="118288" spans="2:5">
      <c r="B118288" s="70">
        <v>48394.5</v>
      </c>
      <c r="C118288" s="90">
        <v>11893</v>
      </c>
      <c r="D118288" s="87"/>
      <c r="E118288" s="63"/>
    </row>
    <row r="118289" spans="2:5">
      <c r="B118289" s="70">
        <v>48394.541666666672</v>
      </c>
      <c r="C118289" s="90">
        <v>12075</v>
      </c>
      <c r="D118289" s="87"/>
      <c r="E118289" s="63"/>
    </row>
    <row r="118290" spans="2:5">
      <c r="B118290" s="70">
        <v>48394.583333333328</v>
      </c>
      <c r="C118290" s="90">
        <v>12101</v>
      </c>
      <c r="D118290" s="87"/>
      <c r="E118290" s="63"/>
    </row>
    <row r="118291" spans="2:5">
      <c r="B118291" s="70">
        <v>48394.625</v>
      </c>
      <c r="C118291" s="90">
        <v>12160</v>
      </c>
      <c r="D118291" s="87"/>
      <c r="E118291" s="63"/>
    </row>
    <row r="118292" spans="2:5">
      <c r="B118292" s="70">
        <v>48394.666666666672</v>
      </c>
      <c r="C118292" s="90">
        <v>12232</v>
      </c>
      <c r="D118292" s="87"/>
      <c r="E118292" s="63"/>
    </row>
    <row r="118293" spans="2:5">
      <c r="B118293" s="70">
        <v>48394.708333333328</v>
      </c>
      <c r="C118293" s="90">
        <v>12198</v>
      </c>
      <c r="D118293" s="87"/>
      <c r="E118293" s="63"/>
    </row>
    <row r="118294" spans="2:5">
      <c r="B118294" s="70">
        <v>48394.75</v>
      </c>
      <c r="C118294" s="90">
        <v>11974</v>
      </c>
      <c r="D118294" s="87"/>
      <c r="E118294" s="63"/>
    </row>
    <row r="118295" spans="2:5">
      <c r="B118295" s="70">
        <v>48394.791666666672</v>
      </c>
      <c r="C118295" s="90">
        <v>11889</v>
      </c>
      <c r="D118295" s="87"/>
      <c r="E118295" s="63"/>
    </row>
    <row r="118296" spans="2:5">
      <c r="B118296" s="70">
        <v>48394.833333333328</v>
      </c>
      <c r="C118296" s="90">
        <v>11765</v>
      </c>
      <c r="D118296" s="87"/>
      <c r="E118296" s="63"/>
    </row>
    <row r="118297" spans="2:5">
      <c r="B118297" s="70">
        <v>48394.875</v>
      </c>
      <c r="C118297" s="90">
        <v>11552</v>
      </c>
      <c r="D118297" s="87"/>
      <c r="E118297" s="63"/>
    </row>
    <row r="118298" spans="2:5">
      <c r="B118298" s="70">
        <v>48394.916666666672</v>
      </c>
      <c r="C118298" s="90">
        <v>11426</v>
      </c>
      <c r="D118298" s="87"/>
      <c r="E118298" s="63"/>
    </row>
    <row r="118299" spans="2:5">
      <c r="B118299" s="70">
        <v>48394.958333333328</v>
      </c>
      <c r="C118299" s="90">
        <v>11068</v>
      </c>
      <c r="D118299" s="87"/>
      <c r="E118299" s="63"/>
    </row>
    <row r="118300" spans="2:5">
      <c r="B118300" s="70">
        <v>48395</v>
      </c>
      <c r="C118300" s="90">
        <v>10671</v>
      </c>
      <c r="D118300" s="87"/>
      <c r="E118300" s="63"/>
    </row>
    <row r="118301" spans="2:5">
      <c r="B118301" s="70">
        <v>48395.041666666672</v>
      </c>
      <c r="C118301" s="90">
        <v>10407</v>
      </c>
      <c r="D118301" s="87"/>
      <c r="E118301" s="63"/>
    </row>
    <row r="118302" spans="2:5">
      <c r="B118302" s="70">
        <v>48395.083333333328</v>
      </c>
      <c r="C118302" s="90">
        <v>10333</v>
      </c>
      <c r="D118302" s="87"/>
      <c r="E118302" s="63"/>
    </row>
    <row r="118303" spans="2:5">
      <c r="B118303" s="70">
        <v>48395.125</v>
      </c>
      <c r="C118303" s="90">
        <v>10227</v>
      </c>
      <c r="D118303" s="87"/>
      <c r="E118303" s="63"/>
    </row>
    <row r="118304" spans="2:5">
      <c r="B118304" s="70">
        <v>48395.166666666672</v>
      </c>
      <c r="C118304" s="90">
        <v>10174</v>
      </c>
      <c r="D118304" s="87"/>
      <c r="E118304" s="63"/>
    </row>
    <row r="118305" spans="2:5">
      <c r="B118305" s="70">
        <v>48395.208333333328</v>
      </c>
      <c r="C118305" s="90">
        <v>10267</v>
      </c>
      <c r="D118305" s="87"/>
      <c r="E118305" s="63"/>
    </row>
    <row r="118306" spans="2:5">
      <c r="B118306" s="70">
        <v>48395.25</v>
      </c>
      <c r="C118306" s="90">
        <v>10474</v>
      </c>
      <c r="D118306" s="87"/>
      <c r="E118306" s="63"/>
    </row>
    <row r="118307" spans="2:5">
      <c r="B118307" s="70">
        <v>48395.291666666672</v>
      </c>
      <c r="C118307" s="90">
        <v>10970</v>
      </c>
      <c r="D118307" s="87"/>
      <c r="E118307" s="63"/>
    </row>
    <row r="118308" spans="2:5">
      <c r="B118308" s="70">
        <v>48395.333333333328</v>
      </c>
      <c r="C118308" s="90">
        <v>11240</v>
      </c>
      <c r="D118308" s="87"/>
      <c r="E118308" s="63"/>
    </row>
    <row r="118309" spans="2:5">
      <c r="B118309" s="70">
        <v>48395.375</v>
      </c>
      <c r="C118309" s="90">
        <v>11373</v>
      </c>
      <c r="D118309" s="87"/>
      <c r="E118309" s="63"/>
    </row>
    <row r="118310" spans="2:5">
      <c r="B118310" s="70">
        <v>48395.416666666672</v>
      </c>
      <c r="C118310" s="90">
        <v>11467</v>
      </c>
      <c r="D118310" s="87"/>
      <c r="E118310" s="63"/>
    </row>
    <row r="118311" spans="2:5">
      <c r="B118311" s="70">
        <v>48395.458333333328</v>
      </c>
      <c r="C118311" s="90">
        <v>11542</v>
      </c>
      <c r="D118311" s="87"/>
      <c r="E118311" s="63"/>
    </row>
    <row r="118312" spans="2:5">
      <c r="B118312" s="70">
        <v>48395.5</v>
      </c>
      <c r="C118312" s="90">
        <v>11519</v>
      </c>
      <c r="D118312" s="87"/>
      <c r="E118312" s="63"/>
    </row>
    <row r="118313" spans="2:5">
      <c r="B118313" s="70">
        <v>48395.541666666672</v>
      </c>
      <c r="C118313" s="90">
        <v>11508</v>
      </c>
      <c r="D118313" s="87"/>
      <c r="E118313" s="63"/>
    </row>
    <row r="118314" spans="2:5">
      <c r="B118314" s="70">
        <v>48395.583333333328</v>
      </c>
      <c r="C118314" s="90">
        <v>11534</v>
      </c>
      <c r="D118314" s="87"/>
      <c r="E118314" s="63"/>
    </row>
    <row r="118315" spans="2:5">
      <c r="B118315" s="70">
        <v>48395.625</v>
      </c>
      <c r="C118315" s="90">
        <v>11552</v>
      </c>
      <c r="D118315" s="87"/>
      <c r="E118315" s="63"/>
    </row>
    <row r="118316" spans="2:5">
      <c r="B118316" s="70">
        <v>48395.666666666672</v>
      </c>
      <c r="C118316" s="90">
        <v>11572</v>
      </c>
      <c r="D118316" s="87"/>
      <c r="E118316" s="63"/>
    </row>
    <row r="118317" spans="2:5">
      <c r="B118317" s="70">
        <v>48395.708333333328</v>
      </c>
      <c r="C118317" s="90">
        <v>11539</v>
      </c>
      <c r="D118317" s="87"/>
      <c r="E118317" s="63"/>
    </row>
    <row r="118318" spans="2:5">
      <c r="B118318" s="70">
        <v>48395.75</v>
      </c>
      <c r="C118318" s="90">
        <v>11345</v>
      </c>
      <c r="D118318" s="87"/>
      <c r="E118318" s="63"/>
    </row>
    <row r="118319" spans="2:5">
      <c r="B118319" s="70">
        <v>48395.791666666672</v>
      </c>
      <c r="C118319" s="90">
        <v>11290</v>
      </c>
      <c r="D118319" s="87"/>
      <c r="E118319" s="63"/>
    </row>
    <row r="118320" spans="2:5">
      <c r="B118320" s="70">
        <v>48395.833333333328</v>
      </c>
      <c r="C118320" s="90">
        <v>11182</v>
      </c>
      <c r="D118320" s="87"/>
      <c r="E118320" s="63"/>
    </row>
    <row r="118321" spans="2:5">
      <c r="B118321" s="70">
        <v>48395.875</v>
      </c>
      <c r="C118321" s="90">
        <v>10993</v>
      </c>
      <c r="D118321" s="87"/>
      <c r="E118321" s="63"/>
    </row>
    <row r="118322" spans="2:5">
      <c r="B118322" s="70">
        <v>48395.916666666672</v>
      </c>
      <c r="C118322" s="90">
        <v>10875</v>
      </c>
      <c r="D118322" s="87"/>
      <c r="E118322" s="63"/>
    </row>
    <row r="118323" spans="2:5">
      <c r="B118323" s="70">
        <v>48395.958333333328</v>
      </c>
      <c r="C118323" s="90">
        <v>10524</v>
      </c>
      <c r="D118323" s="87"/>
      <c r="E118323" s="63"/>
    </row>
    <row r="118324" spans="2:5">
      <c r="B118324" s="70">
        <v>48396</v>
      </c>
      <c r="C118324" s="90">
        <v>10214</v>
      </c>
      <c r="D118324" s="87"/>
      <c r="E118324" s="63"/>
    </row>
    <row r="118325" spans="2:5">
      <c r="B118325" s="70">
        <v>48396.041666666672</v>
      </c>
      <c r="C118325" s="90">
        <v>10143</v>
      </c>
      <c r="D118325" s="87"/>
      <c r="E118325" s="63"/>
    </row>
    <row r="118326" spans="2:5">
      <c r="B118326" s="70">
        <v>48396.083333333328</v>
      </c>
      <c r="C118326" s="90">
        <v>10026</v>
      </c>
      <c r="D118326" s="87"/>
      <c r="E118326" s="63"/>
    </row>
    <row r="118327" spans="2:5">
      <c r="B118327" s="70">
        <v>48396.125</v>
      </c>
      <c r="C118327" s="90">
        <v>9965</v>
      </c>
      <c r="D118327" s="87"/>
      <c r="E118327" s="63"/>
    </row>
    <row r="118328" spans="2:5">
      <c r="B118328" s="70">
        <v>48396.166666666672</v>
      </c>
      <c r="C118328" s="90">
        <v>9911</v>
      </c>
      <c r="D118328" s="87"/>
      <c r="E118328" s="63"/>
    </row>
    <row r="118329" spans="2:5">
      <c r="B118329" s="70">
        <v>48396.208333333328</v>
      </c>
      <c r="C118329" s="90">
        <v>9841</v>
      </c>
      <c r="D118329" s="87"/>
      <c r="E118329" s="63"/>
    </row>
    <row r="118330" spans="2:5">
      <c r="B118330" s="70">
        <v>48396.25</v>
      </c>
      <c r="C118330" s="90">
        <v>9734</v>
      </c>
      <c r="D118330" s="87"/>
      <c r="E118330" s="63"/>
    </row>
    <row r="118331" spans="2:5">
      <c r="B118331" s="70">
        <v>48396.291666666672</v>
      </c>
      <c r="C118331" s="90">
        <v>9951</v>
      </c>
      <c r="D118331" s="87"/>
      <c r="E118331" s="63"/>
    </row>
    <row r="118332" spans="2:5">
      <c r="B118332" s="70">
        <v>48396.333333333328</v>
      </c>
      <c r="C118332" s="90">
        <v>10198</v>
      </c>
      <c r="D118332" s="87"/>
      <c r="E118332" s="63"/>
    </row>
    <row r="118333" spans="2:5">
      <c r="B118333" s="70">
        <v>48396.375</v>
      </c>
      <c r="C118333" s="90">
        <v>10471</v>
      </c>
      <c r="D118333" s="87"/>
      <c r="E118333" s="63"/>
    </row>
    <row r="118334" spans="2:5">
      <c r="B118334" s="70">
        <v>48396.416666666672</v>
      </c>
      <c r="C118334" s="90">
        <v>10674</v>
      </c>
      <c r="D118334" s="87"/>
      <c r="E118334" s="63"/>
    </row>
    <row r="118335" spans="2:5">
      <c r="B118335" s="70">
        <v>48396.458333333328</v>
      </c>
      <c r="C118335" s="90">
        <v>10772</v>
      </c>
      <c r="D118335" s="87"/>
      <c r="E118335" s="63"/>
    </row>
    <row r="118336" spans="2:5">
      <c r="B118336" s="70">
        <v>48396.5</v>
      </c>
      <c r="C118336" s="90">
        <v>10812</v>
      </c>
      <c r="D118336" s="87"/>
      <c r="E118336" s="63"/>
    </row>
    <row r="118337" spans="2:5">
      <c r="B118337" s="70">
        <v>48396.541666666672</v>
      </c>
      <c r="C118337" s="90">
        <v>10881</v>
      </c>
      <c r="D118337" s="87"/>
      <c r="E118337" s="63"/>
    </row>
    <row r="118338" spans="2:5">
      <c r="B118338" s="70">
        <v>48396.583333333328</v>
      </c>
      <c r="C118338" s="90">
        <v>10820</v>
      </c>
      <c r="D118338" s="87"/>
      <c r="E118338" s="63"/>
    </row>
    <row r="118339" spans="2:5">
      <c r="B118339" s="70">
        <v>48396.625</v>
      </c>
      <c r="C118339" s="90">
        <v>10902</v>
      </c>
      <c r="D118339" s="87"/>
      <c r="E118339" s="63"/>
    </row>
    <row r="118340" spans="2:5">
      <c r="B118340" s="70">
        <v>48396.666666666672</v>
      </c>
      <c r="C118340" s="90">
        <v>10950</v>
      </c>
      <c r="D118340" s="87"/>
      <c r="E118340" s="63"/>
    </row>
    <row r="118341" spans="2:5">
      <c r="B118341" s="70">
        <v>48396.708333333328</v>
      </c>
      <c r="C118341" s="90">
        <v>11034</v>
      </c>
      <c r="D118341" s="87"/>
      <c r="E118341" s="63"/>
    </row>
    <row r="118342" spans="2:5">
      <c r="B118342" s="70">
        <v>48396.75</v>
      </c>
      <c r="C118342" s="90">
        <v>10978</v>
      </c>
      <c r="D118342" s="87"/>
      <c r="E118342" s="63"/>
    </row>
    <row r="118343" spans="2:5">
      <c r="B118343" s="70">
        <v>48396.791666666672</v>
      </c>
      <c r="C118343" s="90">
        <v>10948</v>
      </c>
      <c r="D118343" s="87"/>
      <c r="E118343" s="63"/>
    </row>
    <row r="118344" spans="2:5">
      <c r="B118344" s="70">
        <v>48396.833333333328</v>
      </c>
      <c r="C118344" s="90">
        <v>10909</v>
      </c>
      <c r="D118344" s="87"/>
      <c r="E118344" s="63"/>
    </row>
    <row r="118345" spans="2:5">
      <c r="B118345" s="70">
        <v>48396.875</v>
      </c>
      <c r="C118345" s="90">
        <v>10783</v>
      </c>
      <c r="D118345" s="87"/>
      <c r="E118345" s="63"/>
    </row>
    <row r="118346" spans="2:5">
      <c r="B118346" s="70">
        <v>48396.916666666672</v>
      </c>
      <c r="C118346" s="90">
        <v>10799</v>
      </c>
      <c r="D118346" s="87"/>
      <c r="E118346" s="63"/>
    </row>
    <row r="118347" spans="2:5">
      <c r="B118347" s="70">
        <v>48396.958333333328</v>
      </c>
      <c r="C118347" s="90">
        <v>10495</v>
      </c>
      <c r="D118347" s="87"/>
      <c r="E118347" s="63"/>
    </row>
    <row r="118348" spans="2:5">
      <c r="B118348" s="70">
        <v>48397</v>
      </c>
      <c r="C118348" s="90">
        <v>10222</v>
      </c>
      <c r="D118348" s="87"/>
      <c r="E118348" s="63"/>
    </row>
    <row r="118349" spans="2:5">
      <c r="B118349" s="70">
        <v>48397.041666666672</v>
      </c>
      <c r="C118349" s="90">
        <v>10162</v>
      </c>
      <c r="D118349" s="87"/>
      <c r="E118349" s="63"/>
    </row>
    <row r="118350" spans="2:5">
      <c r="B118350" s="70">
        <v>48397.083333333328</v>
      </c>
      <c r="C118350" s="90">
        <v>10063</v>
      </c>
      <c r="D118350" s="87"/>
      <c r="E118350" s="63"/>
    </row>
    <row r="118351" spans="2:5">
      <c r="B118351" s="70">
        <v>48397.125</v>
      </c>
      <c r="C118351" s="90">
        <v>10019</v>
      </c>
      <c r="D118351" s="87"/>
      <c r="E118351" s="63"/>
    </row>
    <row r="118352" spans="2:5">
      <c r="B118352" s="70">
        <v>48397.166666666672</v>
      </c>
      <c r="C118352" s="90">
        <v>10004</v>
      </c>
      <c r="D118352" s="87"/>
      <c r="E118352" s="63"/>
    </row>
    <row r="118353" spans="2:5">
      <c r="B118353" s="70">
        <v>48397.208333333328</v>
      </c>
      <c r="C118353" s="90">
        <v>10086</v>
      </c>
      <c r="D118353" s="87"/>
      <c r="E118353" s="63"/>
    </row>
    <row r="118354" spans="2:5">
      <c r="B118354" s="70">
        <v>48397.25</v>
      </c>
      <c r="C118354" s="90">
        <v>10343</v>
      </c>
      <c r="D118354" s="87"/>
      <c r="E118354" s="63"/>
    </row>
    <row r="118355" spans="2:5">
      <c r="B118355" s="70">
        <v>48397.291666666672</v>
      </c>
      <c r="C118355" s="90">
        <v>10903</v>
      </c>
      <c r="D118355" s="87"/>
      <c r="E118355" s="63"/>
    </row>
    <row r="118356" spans="2:5">
      <c r="B118356" s="70">
        <v>48397.333333333328</v>
      </c>
      <c r="C118356" s="90">
        <v>11185</v>
      </c>
      <c r="D118356" s="87"/>
      <c r="E118356" s="63"/>
    </row>
    <row r="118357" spans="2:5">
      <c r="B118357" s="70">
        <v>48397.375</v>
      </c>
      <c r="C118357" s="90">
        <v>11361</v>
      </c>
      <c r="D118357" s="87"/>
      <c r="E118357" s="63"/>
    </row>
    <row r="118358" spans="2:5">
      <c r="B118358" s="70">
        <v>48397.416666666672</v>
      </c>
      <c r="C118358" s="90">
        <v>11489</v>
      </c>
      <c r="D118358" s="87"/>
      <c r="E118358" s="63"/>
    </row>
    <row r="118359" spans="2:5">
      <c r="B118359" s="70">
        <v>48397.458333333328</v>
      </c>
      <c r="C118359" s="90">
        <v>11539</v>
      </c>
      <c r="D118359" s="87"/>
      <c r="E118359" s="63"/>
    </row>
    <row r="118360" spans="2:5">
      <c r="B118360" s="70">
        <v>48397.5</v>
      </c>
      <c r="C118360" s="90">
        <v>11664</v>
      </c>
      <c r="D118360" s="87"/>
      <c r="E118360" s="63"/>
    </row>
    <row r="118361" spans="2:5">
      <c r="B118361" s="70">
        <v>48397.541666666672</v>
      </c>
      <c r="C118361" s="90">
        <v>11715</v>
      </c>
      <c r="D118361" s="87"/>
      <c r="E118361" s="63"/>
    </row>
    <row r="118362" spans="2:5">
      <c r="B118362" s="70">
        <v>48397.583333333328</v>
      </c>
      <c r="C118362" s="90">
        <v>11680</v>
      </c>
      <c r="D118362" s="87"/>
      <c r="E118362" s="63"/>
    </row>
    <row r="118363" spans="2:5">
      <c r="B118363" s="70">
        <v>48397.625</v>
      </c>
      <c r="C118363" s="90">
        <v>11683</v>
      </c>
      <c r="D118363" s="87"/>
      <c r="E118363" s="63"/>
    </row>
    <row r="118364" spans="2:5">
      <c r="B118364" s="70">
        <v>48397.666666666672</v>
      </c>
      <c r="C118364" s="90">
        <v>11747</v>
      </c>
      <c r="D118364" s="87"/>
      <c r="E118364" s="63"/>
    </row>
    <row r="118365" spans="2:5">
      <c r="B118365" s="70">
        <v>48397.708333333328</v>
      </c>
      <c r="C118365" s="90">
        <v>11658</v>
      </c>
      <c r="D118365" s="87"/>
      <c r="E118365" s="63"/>
    </row>
    <row r="118366" spans="2:5">
      <c r="B118366" s="70">
        <v>48397.75</v>
      </c>
      <c r="C118366" s="90">
        <v>11528</v>
      </c>
      <c r="D118366" s="87"/>
      <c r="E118366" s="63"/>
    </row>
    <row r="118367" spans="2:5">
      <c r="B118367" s="70">
        <v>48397.791666666672</v>
      </c>
      <c r="C118367" s="90">
        <v>11460</v>
      </c>
      <c r="D118367" s="87"/>
      <c r="E118367" s="63"/>
    </row>
    <row r="118368" spans="2:5">
      <c r="B118368" s="70">
        <v>48397.833333333328</v>
      </c>
      <c r="C118368" s="90">
        <v>11371</v>
      </c>
      <c r="D118368" s="87"/>
      <c r="E118368" s="63"/>
    </row>
    <row r="118369" spans="2:5">
      <c r="B118369" s="70">
        <v>48397.875</v>
      </c>
      <c r="C118369" s="90">
        <v>11223</v>
      </c>
      <c r="D118369" s="87"/>
      <c r="E118369" s="63"/>
    </row>
    <row r="118370" spans="2:5">
      <c r="B118370" s="70">
        <v>48397.916666666672</v>
      </c>
      <c r="C118370" s="90">
        <v>11139</v>
      </c>
      <c r="D118370" s="87"/>
      <c r="E118370" s="63"/>
    </row>
    <row r="118371" spans="2:5">
      <c r="B118371" s="70">
        <v>48397.958333333328</v>
      </c>
      <c r="C118371" s="90">
        <v>10802</v>
      </c>
      <c r="D118371" s="87"/>
      <c r="E118371" s="63"/>
    </row>
    <row r="118372" spans="2:5">
      <c r="B118372" s="70">
        <v>48398</v>
      </c>
      <c r="C118372" s="90">
        <v>10495</v>
      </c>
      <c r="D118372" s="87"/>
      <c r="E118372" s="63"/>
    </row>
    <row r="118373" spans="2:5">
      <c r="B118373" s="70">
        <v>48398.041666666672</v>
      </c>
      <c r="C118373" s="90">
        <v>10308</v>
      </c>
      <c r="D118373" s="87"/>
      <c r="E118373" s="63"/>
    </row>
    <row r="118374" spans="2:5">
      <c r="B118374" s="70">
        <v>48398.083333333328</v>
      </c>
      <c r="C118374" s="90">
        <v>10249</v>
      </c>
      <c r="D118374" s="87"/>
      <c r="E118374" s="63"/>
    </row>
    <row r="118375" spans="2:5">
      <c r="B118375" s="70">
        <v>48398.125</v>
      </c>
      <c r="C118375" s="90">
        <v>10143</v>
      </c>
      <c r="D118375" s="87"/>
      <c r="E118375" s="63"/>
    </row>
    <row r="118376" spans="2:5">
      <c r="B118376" s="70">
        <v>48398.166666666672</v>
      </c>
      <c r="C118376" s="90">
        <v>10092</v>
      </c>
      <c r="D118376" s="87"/>
      <c r="E118376" s="63"/>
    </row>
    <row r="118377" spans="2:5">
      <c r="B118377" s="70">
        <v>48398.208333333328</v>
      </c>
      <c r="C118377" s="90">
        <v>10042</v>
      </c>
      <c r="D118377" s="87"/>
      <c r="E118377" s="63"/>
    </row>
    <row r="118378" spans="2:5">
      <c r="B118378" s="70">
        <v>48398.25</v>
      </c>
      <c r="C118378" s="90">
        <v>9990</v>
      </c>
      <c r="D118378" s="87"/>
      <c r="E118378" s="63"/>
    </row>
    <row r="118379" spans="2:5">
      <c r="B118379" s="70">
        <v>48398.291666666672</v>
      </c>
      <c r="C118379" s="90">
        <v>10312</v>
      </c>
      <c r="D118379" s="87"/>
      <c r="E118379" s="63"/>
    </row>
    <row r="118380" spans="2:5">
      <c r="B118380" s="70">
        <v>48398.333333333328</v>
      </c>
      <c r="C118380" s="90">
        <v>10614</v>
      </c>
      <c r="D118380" s="87"/>
      <c r="E118380" s="63"/>
    </row>
    <row r="118381" spans="2:5">
      <c r="B118381" s="70">
        <v>48398.375</v>
      </c>
      <c r="C118381" s="90">
        <v>10974</v>
      </c>
      <c r="D118381" s="87"/>
      <c r="E118381" s="63"/>
    </row>
    <row r="118382" spans="2:5">
      <c r="B118382" s="70">
        <v>48398.416666666672</v>
      </c>
      <c r="C118382" s="90">
        <v>11170</v>
      </c>
      <c r="D118382" s="87"/>
      <c r="E118382" s="63"/>
    </row>
    <row r="118383" spans="2:5">
      <c r="B118383" s="70">
        <v>48398.458333333328</v>
      </c>
      <c r="C118383" s="90">
        <v>11414</v>
      </c>
      <c r="D118383" s="87"/>
      <c r="E118383" s="63"/>
    </row>
    <row r="118384" spans="2:5">
      <c r="B118384" s="70">
        <v>48398.5</v>
      </c>
      <c r="C118384" s="90">
        <v>11478</v>
      </c>
      <c r="D118384" s="87"/>
      <c r="E118384" s="63"/>
    </row>
    <row r="118385" spans="2:5">
      <c r="B118385" s="70">
        <v>48398.541666666672</v>
      </c>
      <c r="C118385" s="90">
        <v>11396</v>
      </c>
      <c r="D118385" s="87"/>
      <c r="E118385" s="63"/>
    </row>
    <row r="118386" spans="2:5">
      <c r="B118386" s="70">
        <v>48398.583333333328</v>
      </c>
      <c r="C118386" s="90">
        <v>11394</v>
      </c>
      <c r="D118386" s="87"/>
      <c r="E118386" s="63"/>
    </row>
    <row r="118387" spans="2:5">
      <c r="B118387" s="70">
        <v>48398.625</v>
      </c>
      <c r="C118387" s="90">
        <v>11492</v>
      </c>
      <c r="D118387" s="87"/>
      <c r="E118387" s="63"/>
    </row>
    <row r="118388" spans="2:5">
      <c r="B118388" s="70">
        <v>48398.666666666672</v>
      </c>
      <c r="C118388" s="90">
        <v>11491</v>
      </c>
      <c r="D118388" s="87"/>
      <c r="E118388" s="63"/>
    </row>
    <row r="118389" spans="2:5">
      <c r="B118389" s="70">
        <v>48398.708333333328</v>
      </c>
      <c r="C118389" s="90">
        <v>11518</v>
      </c>
      <c r="D118389" s="87"/>
      <c r="E118389" s="63"/>
    </row>
    <row r="118390" spans="2:5">
      <c r="B118390" s="70">
        <v>48398.75</v>
      </c>
      <c r="C118390" s="90">
        <v>11381</v>
      </c>
      <c r="D118390" s="87"/>
      <c r="E118390" s="63"/>
    </row>
    <row r="118391" spans="2:5">
      <c r="B118391" s="70">
        <v>48398.791666666672</v>
      </c>
      <c r="C118391" s="90">
        <v>11357</v>
      </c>
      <c r="D118391" s="87"/>
      <c r="E118391" s="63"/>
    </row>
    <row r="118392" spans="2:5">
      <c r="B118392" s="70">
        <v>48398.833333333328</v>
      </c>
      <c r="C118392" s="90">
        <v>11241</v>
      </c>
      <c r="D118392" s="87"/>
      <c r="E118392" s="63"/>
    </row>
    <row r="118393" spans="2:5">
      <c r="B118393" s="70">
        <v>48398.875</v>
      </c>
      <c r="C118393" s="90">
        <v>11119</v>
      </c>
      <c r="D118393" s="87"/>
      <c r="E118393" s="63"/>
    </row>
    <row r="118394" spans="2:5">
      <c r="B118394" s="70">
        <v>48398.916666666672</v>
      </c>
      <c r="C118394" s="90">
        <v>11151</v>
      </c>
      <c r="D118394" s="87"/>
      <c r="E118394" s="63"/>
    </row>
    <row r="118395" spans="2:5">
      <c r="B118395" s="70">
        <v>48398.958333333328</v>
      </c>
      <c r="C118395" s="90">
        <v>10854</v>
      </c>
      <c r="D118395" s="87"/>
      <c r="E118395" s="63"/>
    </row>
    <row r="118396" spans="2:5">
      <c r="B118396" s="70">
        <v>48399</v>
      </c>
      <c r="C118396" s="90">
        <v>10599</v>
      </c>
      <c r="D118396" s="87"/>
      <c r="E118396" s="63"/>
    </row>
    <row r="118397" spans="2:5">
      <c r="B118397" s="70">
        <v>48399.041666666672</v>
      </c>
      <c r="C118397" s="90">
        <v>10406</v>
      </c>
      <c r="D118397" s="87"/>
      <c r="E118397" s="63"/>
    </row>
    <row r="118398" spans="2:5">
      <c r="B118398" s="70">
        <v>48399.083333333328</v>
      </c>
      <c r="C118398" s="90">
        <v>10278</v>
      </c>
      <c r="D118398" s="87"/>
      <c r="E118398" s="63"/>
    </row>
    <row r="118399" spans="2:5">
      <c r="B118399" s="70">
        <v>48399.125</v>
      </c>
      <c r="C118399" s="90">
        <v>10199</v>
      </c>
      <c r="D118399" s="87"/>
      <c r="E118399" s="63"/>
    </row>
    <row r="118400" spans="2:5">
      <c r="B118400" s="70">
        <v>48399.166666666672</v>
      </c>
      <c r="C118400" s="90">
        <v>10139</v>
      </c>
      <c r="D118400" s="87"/>
      <c r="E118400" s="63"/>
    </row>
    <row r="118401" spans="2:5">
      <c r="B118401" s="70">
        <v>48399.208333333328</v>
      </c>
      <c r="C118401" s="90">
        <v>10044</v>
      </c>
      <c r="D118401" s="87"/>
      <c r="E118401" s="63"/>
    </row>
    <row r="118402" spans="2:5">
      <c r="B118402" s="70">
        <v>48399.25</v>
      </c>
      <c r="C118402" s="90">
        <v>9950</v>
      </c>
      <c r="D118402" s="87"/>
      <c r="E118402" s="63"/>
    </row>
    <row r="118403" spans="2:5">
      <c r="B118403" s="70">
        <v>48399.291666666672</v>
      </c>
      <c r="C118403" s="90">
        <v>10161</v>
      </c>
      <c r="D118403" s="87"/>
      <c r="E118403" s="63"/>
    </row>
    <row r="118404" spans="2:5">
      <c r="B118404" s="70">
        <v>48399.333333333328</v>
      </c>
      <c r="C118404" s="90">
        <v>10468</v>
      </c>
      <c r="D118404" s="87"/>
      <c r="E118404" s="63"/>
    </row>
    <row r="118405" spans="2:5">
      <c r="B118405" s="70">
        <v>48399.375</v>
      </c>
      <c r="C118405" s="90">
        <v>10774</v>
      </c>
      <c r="D118405" s="87"/>
      <c r="E118405" s="63"/>
    </row>
    <row r="118406" spans="2:5">
      <c r="B118406" s="70">
        <v>48399.416666666672</v>
      </c>
      <c r="C118406" s="90">
        <v>11003</v>
      </c>
      <c r="D118406" s="87"/>
      <c r="E118406" s="63"/>
    </row>
    <row r="118407" spans="2:5">
      <c r="B118407" s="70">
        <v>48399.458333333328</v>
      </c>
      <c r="C118407" s="90">
        <v>11221</v>
      </c>
      <c r="D118407" s="87"/>
      <c r="E118407" s="63"/>
    </row>
    <row r="118408" spans="2:5">
      <c r="B118408" s="70">
        <v>48399.5</v>
      </c>
      <c r="C118408" s="90">
        <v>11362</v>
      </c>
      <c r="D118408" s="87"/>
      <c r="E118408" s="63"/>
    </row>
    <row r="118409" spans="2:5">
      <c r="B118409" s="70">
        <v>48399.541666666672</v>
      </c>
      <c r="C118409" s="90">
        <v>11300</v>
      </c>
      <c r="D118409" s="87"/>
      <c r="E118409" s="63"/>
    </row>
    <row r="118410" spans="2:5">
      <c r="B118410" s="70">
        <v>48399.583333333328</v>
      </c>
      <c r="C118410" s="90">
        <v>11363</v>
      </c>
      <c r="D118410" s="87"/>
      <c r="E118410" s="63"/>
    </row>
    <row r="118411" spans="2:5">
      <c r="B118411" s="70">
        <v>48399.625</v>
      </c>
      <c r="C118411" s="90">
        <v>11406</v>
      </c>
      <c r="D118411" s="87"/>
      <c r="E118411" s="63"/>
    </row>
    <row r="118412" spans="2:5">
      <c r="B118412" s="70">
        <v>48399.666666666672</v>
      </c>
      <c r="C118412" s="90">
        <v>11442</v>
      </c>
      <c r="D118412" s="87"/>
      <c r="E118412" s="63"/>
    </row>
    <row r="118413" spans="2:5">
      <c r="B118413" s="70">
        <v>48399.708333333328</v>
      </c>
      <c r="C118413" s="90">
        <v>11392</v>
      </c>
      <c r="D118413" s="87"/>
      <c r="E118413" s="63"/>
    </row>
    <row r="118414" spans="2:5">
      <c r="B118414" s="70">
        <v>48399.75</v>
      </c>
      <c r="C118414" s="90">
        <v>11391</v>
      </c>
      <c r="D118414" s="87"/>
      <c r="E118414" s="63"/>
    </row>
    <row r="118415" spans="2:5">
      <c r="B118415" s="70">
        <v>48399.791666666672</v>
      </c>
      <c r="C118415" s="90">
        <v>11262</v>
      </c>
      <c r="D118415" s="87"/>
      <c r="E118415" s="63"/>
    </row>
    <row r="118416" spans="2:5">
      <c r="B118416" s="70">
        <v>48399.833333333328</v>
      </c>
      <c r="C118416" s="90">
        <v>11208</v>
      </c>
      <c r="D118416" s="87"/>
      <c r="E118416" s="63"/>
    </row>
    <row r="118417" spans="2:5">
      <c r="B118417" s="70">
        <v>48399.875</v>
      </c>
      <c r="C118417" s="90">
        <v>11128</v>
      </c>
      <c r="D118417" s="87"/>
      <c r="E118417" s="63"/>
    </row>
    <row r="118418" spans="2:5">
      <c r="B118418" s="70">
        <v>48399.916666666672</v>
      </c>
      <c r="C118418" s="90">
        <v>11146</v>
      </c>
      <c r="D118418" s="87"/>
      <c r="E118418" s="63"/>
    </row>
    <row r="118419" spans="2:5">
      <c r="B118419" s="70">
        <v>48399.958333333328</v>
      </c>
      <c r="C118419" s="90">
        <v>10822</v>
      </c>
      <c r="D118419" s="87"/>
      <c r="E118419" s="63"/>
    </row>
    <row r="118420" spans="2:5">
      <c r="B118420" s="70">
        <v>48400</v>
      </c>
      <c r="C118420" s="90">
        <v>10522</v>
      </c>
      <c r="D118420" s="87"/>
      <c r="E118420" s="63"/>
    </row>
    <row r="118421" spans="2:5">
      <c r="B118421" s="70">
        <v>48400.041666666672</v>
      </c>
      <c r="C118421" s="90">
        <v>10369</v>
      </c>
      <c r="D118421" s="87"/>
      <c r="E118421" s="63"/>
    </row>
    <row r="118422" spans="2:5">
      <c r="B118422" s="70">
        <v>48400.083333333328</v>
      </c>
      <c r="C118422" s="90">
        <v>10246</v>
      </c>
      <c r="D118422" s="87"/>
      <c r="E118422" s="63"/>
    </row>
    <row r="118423" spans="2:5">
      <c r="B118423" s="70">
        <v>48400.125</v>
      </c>
      <c r="C118423" s="90">
        <v>10186</v>
      </c>
      <c r="D118423" s="87"/>
      <c r="E118423" s="63"/>
    </row>
    <row r="118424" spans="2:5">
      <c r="B118424" s="70">
        <v>48400.166666666672</v>
      </c>
      <c r="C118424" s="90">
        <v>10189</v>
      </c>
      <c r="D118424" s="87"/>
      <c r="E118424" s="63"/>
    </row>
    <row r="118425" spans="2:5">
      <c r="B118425" s="70">
        <v>48400.208333333328</v>
      </c>
      <c r="C118425" s="90">
        <v>10315</v>
      </c>
      <c r="D118425" s="87"/>
      <c r="E118425" s="63"/>
    </row>
    <row r="118426" spans="2:5">
      <c r="B118426" s="70">
        <v>48400.25</v>
      </c>
      <c r="C118426" s="90">
        <v>10519</v>
      </c>
      <c r="D118426" s="87"/>
      <c r="E118426" s="63"/>
    </row>
    <row r="118427" spans="2:5">
      <c r="B118427" s="70">
        <v>48400.291666666672</v>
      </c>
      <c r="C118427" s="90">
        <v>11074</v>
      </c>
      <c r="D118427" s="87"/>
      <c r="E118427" s="63"/>
    </row>
    <row r="118428" spans="2:5">
      <c r="B118428" s="70">
        <v>48400.333333333328</v>
      </c>
      <c r="C118428" s="90">
        <v>11419</v>
      </c>
      <c r="D118428" s="87"/>
      <c r="E118428" s="63"/>
    </row>
    <row r="118429" spans="2:5">
      <c r="B118429" s="70">
        <v>48400.375</v>
      </c>
      <c r="C118429" s="90">
        <v>11661</v>
      </c>
      <c r="D118429" s="87"/>
      <c r="E118429" s="63"/>
    </row>
    <row r="118430" spans="2:5">
      <c r="B118430" s="70">
        <v>48400.416666666672</v>
      </c>
      <c r="C118430" s="90">
        <v>11859</v>
      </c>
      <c r="D118430" s="87"/>
      <c r="E118430" s="63"/>
    </row>
    <row r="118431" spans="2:5">
      <c r="B118431" s="70">
        <v>48400.458333333328</v>
      </c>
      <c r="C118431" s="90">
        <v>12040</v>
      </c>
      <c r="D118431" s="87"/>
      <c r="E118431" s="63"/>
    </row>
    <row r="118432" spans="2:5">
      <c r="B118432" s="70">
        <v>48400.5</v>
      </c>
      <c r="C118432" s="90">
        <v>12130</v>
      </c>
      <c r="D118432" s="87"/>
      <c r="E118432" s="63"/>
    </row>
    <row r="118433" spans="2:5">
      <c r="B118433" s="70">
        <v>48400.541666666672</v>
      </c>
      <c r="C118433" s="90">
        <v>12240</v>
      </c>
      <c r="D118433" s="87"/>
      <c r="E118433" s="63"/>
    </row>
    <row r="118434" spans="2:5">
      <c r="B118434" s="70">
        <v>48400.583333333328</v>
      </c>
      <c r="C118434" s="90">
        <v>12222</v>
      </c>
      <c r="D118434" s="87"/>
      <c r="E118434" s="63"/>
    </row>
    <row r="118435" spans="2:5">
      <c r="B118435" s="70">
        <v>48400.625</v>
      </c>
      <c r="C118435" s="90">
        <v>12392</v>
      </c>
      <c r="D118435" s="87"/>
      <c r="E118435" s="63"/>
    </row>
    <row r="118436" spans="2:5">
      <c r="B118436" s="70">
        <v>48400.666666666672</v>
      </c>
      <c r="C118436" s="90">
        <v>12330</v>
      </c>
      <c r="D118436" s="87"/>
      <c r="E118436" s="63"/>
    </row>
    <row r="118437" spans="2:5">
      <c r="B118437" s="70">
        <v>48400.708333333328</v>
      </c>
      <c r="C118437" s="90">
        <v>12322</v>
      </c>
      <c r="D118437" s="87"/>
      <c r="E118437" s="63"/>
    </row>
    <row r="118438" spans="2:5">
      <c r="B118438" s="70">
        <v>48400.75</v>
      </c>
      <c r="C118438" s="90">
        <v>12162</v>
      </c>
      <c r="D118438" s="87"/>
      <c r="E118438" s="63"/>
    </row>
    <row r="118439" spans="2:5">
      <c r="B118439" s="70">
        <v>48400.791666666672</v>
      </c>
      <c r="C118439" s="90">
        <v>11875</v>
      </c>
      <c r="D118439" s="87"/>
      <c r="E118439" s="63"/>
    </row>
    <row r="118440" spans="2:5">
      <c r="B118440" s="70">
        <v>48400.833333333328</v>
      </c>
      <c r="C118440" s="90">
        <v>11836</v>
      </c>
      <c r="D118440" s="87"/>
      <c r="E118440" s="63"/>
    </row>
    <row r="118441" spans="2:5">
      <c r="B118441" s="70">
        <v>48400.875</v>
      </c>
      <c r="C118441" s="90">
        <v>11634</v>
      </c>
      <c r="D118441" s="87"/>
      <c r="E118441" s="63"/>
    </row>
    <row r="118442" spans="2:5">
      <c r="B118442" s="70">
        <v>48400.916666666672</v>
      </c>
      <c r="C118442" s="90">
        <v>11545</v>
      </c>
      <c r="D118442" s="87"/>
      <c r="E118442" s="63"/>
    </row>
    <row r="118443" spans="2:5">
      <c r="B118443" s="70">
        <v>48400.958333333328</v>
      </c>
      <c r="C118443" s="90">
        <v>11164</v>
      </c>
      <c r="D118443" s="87"/>
      <c r="E118443" s="63"/>
    </row>
    <row r="118444" spans="2:5">
      <c r="B118444" s="70">
        <v>48401</v>
      </c>
      <c r="C118444" s="90">
        <v>10819</v>
      </c>
      <c r="D118444" s="87"/>
      <c r="E118444" s="63"/>
    </row>
    <row r="118445" spans="2:5">
      <c r="B118445" s="70">
        <v>48401.041666666672</v>
      </c>
      <c r="C118445" s="90">
        <v>10566</v>
      </c>
      <c r="D118445" s="87"/>
      <c r="E118445" s="63"/>
    </row>
    <row r="118446" spans="2:5">
      <c r="B118446" s="70">
        <v>48401.083333333328</v>
      </c>
      <c r="C118446" s="90">
        <v>10456</v>
      </c>
      <c r="D118446" s="87"/>
      <c r="E118446" s="63"/>
    </row>
    <row r="118447" spans="2:5">
      <c r="B118447" s="70">
        <v>48401.125</v>
      </c>
      <c r="C118447" s="90">
        <v>10413</v>
      </c>
      <c r="D118447" s="87"/>
      <c r="E118447" s="63"/>
    </row>
    <row r="118448" spans="2:5">
      <c r="B118448" s="70">
        <v>48401.166666666672</v>
      </c>
      <c r="C118448" s="90">
        <v>10397</v>
      </c>
      <c r="D118448" s="87"/>
      <c r="E118448" s="63"/>
    </row>
    <row r="118449" spans="2:5">
      <c r="B118449" s="70">
        <v>48401.208333333328</v>
      </c>
      <c r="C118449" s="90">
        <v>10424</v>
      </c>
      <c r="D118449" s="87"/>
      <c r="E118449" s="63"/>
    </row>
    <row r="118450" spans="2:5">
      <c r="B118450" s="70">
        <v>48401.25</v>
      </c>
      <c r="C118450" s="90">
        <v>10683</v>
      </c>
      <c r="D118450" s="87"/>
      <c r="E118450" s="63"/>
    </row>
    <row r="118451" spans="2:5">
      <c r="B118451" s="70">
        <v>48401.291666666672</v>
      </c>
      <c r="C118451" s="90">
        <v>11217</v>
      </c>
      <c r="D118451" s="87"/>
      <c r="E118451" s="63"/>
    </row>
    <row r="118452" spans="2:5">
      <c r="B118452" s="70">
        <v>48401.333333333328</v>
      </c>
      <c r="C118452" s="90">
        <v>11496</v>
      </c>
      <c r="D118452" s="87"/>
      <c r="E118452" s="63"/>
    </row>
    <row r="118453" spans="2:5">
      <c r="B118453" s="70">
        <v>48401.375</v>
      </c>
      <c r="C118453" s="90">
        <v>11735</v>
      </c>
      <c r="D118453" s="87"/>
      <c r="E118453" s="63"/>
    </row>
    <row r="118454" spans="2:5">
      <c r="B118454" s="70">
        <v>48401.416666666672</v>
      </c>
      <c r="C118454" s="90">
        <v>11922</v>
      </c>
      <c r="D118454" s="87"/>
      <c r="E118454" s="63"/>
    </row>
    <row r="118455" spans="2:5">
      <c r="B118455" s="70">
        <v>48401.458333333328</v>
      </c>
      <c r="C118455" s="90">
        <v>12028</v>
      </c>
      <c r="D118455" s="87"/>
      <c r="E118455" s="63"/>
    </row>
    <row r="118456" spans="2:5">
      <c r="B118456" s="70">
        <v>48401.5</v>
      </c>
      <c r="C118456" s="90">
        <v>12095</v>
      </c>
      <c r="D118456" s="87"/>
      <c r="E118456" s="63"/>
    </row>
    <row r="118457" spans="2:5">
      <c r="B118457" s="70">
        <v>48401.541666666672</v>
      </c>
      <c r="C118457" s="90">
        <v>12191</v>
      </c>
      <c r="D118457" s="87"/>
      <c r="E118457" s="63"/>
    </row>
    <row r="118458" spans="2:5">
      <c r="B118458" s="70">
        <v>48401.583333333328</v>
      </c>
      <c r="C118458" s="90">
        <v>12102</v>
      </c>
      <c r="D118458" s="87"/>
      <c r="E118458" s="63"/>
    </row>
    <row r="118459" spans="2:5">
      <c r="B118459" s="70">
        <v>48401.625</v>
      </c>
      <c r="C118459" s="90">
        <v>12256</v>
      </c>
      <c r="D118459" s="87"/>
      <c r="E118459" s="63"/>
    </row>
    <row r="118460" spans="2:5">
      <c r="B118460" s="70">
        <v>48401.666666666672</v>
      </c>
      <c r="C118460" s="90">
        <v>12097</v>
      </c>
      <c r="D118460" s="87"/>
      <c r="E118460" s="63"/>
    </row>
    <row r="118461" spans="2:5">
      <c r="B118461" s="70">
        <v>48401.708333333328</v>
      </c>
      <c r="C118461" s="90">
        <v>12027</v>
      </c>
      <c r="D118461" s="87"/>
      <c r="E118461" s="63"/>
    </row>
    <row r="118462" spans="2:5">
      <c r="B118462" s="70">
        <v>48401.75</v>
      </c>
      <c r="C118462" s="90">
        <v>11855</v>
      </c>
      <c r="D118462" s="87"/>
      <c r="E118462" s="63"/>
    </row>
    <row r="118463" spans="2:5">
      <c r="B118463" s="70">
        <v>48401.791666666672</v>
      </c>
      <c r="C118463" s="90">
        <v>11767</v>
      </c>
      <c r="D118463" s="87"/>
      <c r="E118463" s="63"/>
    </row>
    <row r="118464" spans="2:5">
      <c r="B118464" s="70">
        <v>48401.833333333328</v>
      </c>
      <c r="C118464" s="90">
        <v>11686</v>
      </c>
      <c r="D118464" s="87"/>
      <c r="E118464" s="63"/>
    </row>
    <row r="118465" spans="2:5">
      <c r="B118465" s="70">
        <v>48401.875</v>
      </c>
      <c r="C118465" s="90">
        <v>11466</v>
      </c>
      <c r="D118465" s="87"/>
      <c r="E118465" s="63"/>
    </row>
    <row r="118466" spans="2:5">
      <c r="B118466" s="70">
        <v>48401.916666666672</v>
      </c>
      <c r="C118466" s="90">
        <v>11381</v>
      </c>
      <c r="D118466" s="87"/>
      <c r="E118466" s="63"/>
    </row>
    <row r="118467" spans="2:5">
      <c r="B118467" s="70">
        <v>48401.958333333328</v>
      </c>
      <c r="C118467" s="90">
        <v>11015</v>
      </c>
      <c r="D118467" s="87"/>
      <c r="E118467" s="63"/>
    </row>
    <row r="118468" spans="2:5">
      <c r="B118468" s="70">
        <v>48402</v>
      </c>
      <c r="C118468" s="90">
        <v>10693</v>
      </c>
      <c r="D118468" s="87"/>
      <c r="E118468" s="63"/>
    </row>
    <row r="118469" spans="2:5">
      <c r="B118469" s="70">
        <v>48402.041666666672</v>
      </c>
      <c r="C118469" s="90">
        <v>10452</v>
      </c>
      <c r="D118469" s="87"/>
      <c r="E118469" s="63"/>
    </row>
    <row r="118470" spans="2:5">
      <c r="B118470" s="70">
        <v>48402.083333333328</v>
      </c>
      <c r="C118470" s="90">
        <v>10348</v>
      </c>
      <c r="D118470" s="87"/>
      <c r="E118470" s="63"/>
    </row>
    <row r="118471" spans="2:5">
      <c r="B118471" s="70">
        <v>48402.125</v>
      </c>
      <c r="C118471" s="90">
        <v>10266</v>
      </c>
      <c r="D118471" s="87"/>
      <c r="E118471" s="63"/>
    </row>
    <row r="118472" spans="2:5">
      <c r="B118472" s="70">
        <v>48402.166666666672</v>
      </c>
      <c r="C118472" s="90">
        <v>10249</v>
      </c>
      <c r="D118472" s="87"/>
      <c r="E118472" s="63"/>
    </row>
    <row r="118473" spans="2:5">
      <c r="B118473" s="70">
        <v>48402.208333333328</v>
      </c>
      <c r="C118473" s="90">
        <v>10300</v>
      </c>
      <c r="D118473" s="87"/>
      <c r="E118473" s="63"/>
    </row>
    <row r="118474" spans="2:5">
      <c r="B118474" s="70">
        <v>48402.25</v>
      </c>
      <c r="C118474" s="90">
        <v>10566</v>
      </c>
      <c r="D118474" s="87"/>
      <c r="E118474" s="63"/>
    </row>
    <row r="118475" spans="2:5">
      <c r="B118475" s="70">
        <v>48402.291666666672</v>
      </c>
      <c r="C118475" s="90">
        <v>11102</v>
      </c>
      <c r="D118475" s="87"/>
      <c r="E118475" s="63"/>
    </row>
    <row r="118476" spans="2:5">
      <c r="B118476" s="70">
        <v>48402.333333333328</v>
      </c>
      <c r="C118476" s="90">
        <v>11415</v>
      </c>
      <c r="D118476" s="87"/>
      <c r="E118476" s="63"/>
    </row>
    <row r="118477" spans="2:5">
      <c r="B118477" s="70">
        <v>48402.375</v>
      </c>
      <c r="C118477" s="90">
        <v>11625</v>
      </c>
      <c r="D118477" s="87"/>
      <c r="E118477" s="63"/>
    </row>
    <row r="118478" spans="2:5">
      <c r="B118478" s="70">
        <v>48402.416666666672</v>
      </c>
      <c r="C118478" s="90">
        <v>11730</v>
      </c>
      <c r="D118478" s="87"/>
      <c r="E118478" s="63"/>
    </row>
    <row r="118479" spans="2:5">
      <c r="B118479" s="70">
        <v>48402.458333333328</v>
      </c>
      <c r="C118479" s="90">
        <v>11828</v>
      </c>
      <c r="D118479" s="87"/>
      <c r="E118479" s="63"/>
    </row>
    <row r="118480" spans="2:5">
      <c r="B118480" s="70">
        <v>48402.5</v>
      </c>
      <c r="C118480" s="90">
        <v>11870</v>
      </c>
      <c r="D118480" s="87"/>
      <c r="E118480" s="63"/>
    </row>
    <row r="118481" spans="2:5">
      <c r="B118481" s="70">
        <v>48402.541666666672</v>
      </c>
      <c r="C118481" s="90">
        <v>11938</v>
      </c>
      <c r="D118481" s="87"/>
      <c r="E118481" s="63"/>
    </row>
    <row r="118482" spans="2:5">
      <c r="B118482" s="70">
        <v>48402.583333333328</v>
      </c>
      <c r="C118482" s="90">
        <v>12002</v>
      </c>
      <c r="D118482" s="87"/>
      <c r="E118482" s="63"/>
    </row>
    <row r="118483" spans="2:5">
      <c r="B118483" s="70">
        <v>48402.625</v>
      </c>
      <c r="C118483" s="90">
        <v>12056</v>
      </c>
      <c r="D118483" s="87"/>
      <c r="E118483" s="63"/>
    </row>
    <row r="118484" spans="2:5">
      <c r="B118484" s="70">
        <v>48402.666666666672</v>
      </c>
      <c r="C118484" s="90">
        <v>12124</v>
      </c>
      <c r="D118484" s="87"/>
      <c r="E118484" s="63"/>
    </row>
    <row r="118485" spans="2:5">
      <c r="B118485" s="70">
        <v>48402.708333333328</v>
      </c>
      <c r="C118485" s="90">
        <v>12087</v>
      </c>
      <c r="D118485" s="87"/>
      <c r="E118485" s="63"/>
    </row>
    <row r="118486" spans="2:5">
      <c r="B118486" s="70">
        <v>48402.75</v>
      </c>
      <c r="C118486" s="90">
        <v>11991</v>
      </c>
      <c r="D118486" s="87"/>
      <c r="E118486" s="63"/>
    </row>
    <row r="118487" spans="2:5">
      <c r="B118487" s="70">
        <v>48402.791666666672</v>
      </c>
      <c r="C118487" s="90">
        <v>11795</v>
      </c>
      <c r="D118487" s="87"/>
      <c r="E118487" s="63"/>
    </row>
    <row r="118488" spans="2:5">
      <c r="B118488" s="70">
        <v>48402.833333333328</v>
      </c>
      <c r="C118488" s="90">
        <v>11705</v>
      </c>
      <c r="D118488" s="87"/>
      <c r="E118488" s="63"/>
    </row>
    <row r="118489" spans="2:5">
      <c r="B118489" s="70">
        <v>48402.875</v>
      </c>
      <c r="C118489" s="90">
        <v>11571</v>
      </c>
      <c r="D118489" s="87"/>
      <c r="E118489" s="63"/>
    </row>
    <row r="118490" spans="2:5">
      <c r="B118490" s="70">
        <v>48402.916666666672</v>
      </c>
      <c r="C118490" s="90">
        <v>11496</v>
      </c>
      <c r="D118490" s="87"/>
      <c r="E118490" s="63"/>
    </row>
    <row r="118491" spans="2:5">
      <c r="B118491" s="70">
        <v>48402.958333333328</v>
      </c>
      <c r="C118491" s="90">
        <v>11071</v>
      </c>
      <c r="D118491" s="87"/>
      <c r="E118491" s="63"/>
    </row>
    <row r="118492" spans="2:5">
      <c r="B118492" s="70">
        <v>48403</v>
      </c>
      <c r="C118492" s="90">
        <v>10716</v>
      </c>
      <c r="D118492" s="87"/>
      <c r="E118492" s="63"/>
    </row>
    <row r="118493" spans="2:5">
      <c r="B118493" s="70">
        <v>48403.041666666672</v>
      </c>
      <c r="C118493" s="90">
        <v>10528</v>
      </c>
      <c r="D118493" s="87"/>
      <c r="E118493" s="63"/>
    </row>
    <row r="118494" spans="2:5">
      <c r="B118494" s="70">
        <v>48403.083333333328</v>
      </c>
      <c r="C118494" s="90">
        <v>10397</v>
      </c>
      <c r="D118494" s="87"/>
      <c r="E118494" s="63"/>
    </row>
    <row r="118495" spans="2:5">
      <c r="B118495" s="70">
        <v>48403.125</v>
      </c>
      <c r="C118495" s="90">
        <v>10322</v>
      </c>
      <c r="D118495" s="87"/>
      <c r="E118495" s="63"/>
    </row>
    <row r="118496" spans="2:5">
      <c r="B118496" s="70">
        <v>48403.166666666672</v>
      </c>
      <c r="C118496" s="90">
        <v>10285</v>
      </c>
      <c r="D118496" s="87"/>
      <c r="E118496" s="63"/>
    </row>
    <row r="118497" spans="2:5">
      <c r="B118497" s="70">
        <v>48403.208333333328</v>
      </c>
      <c r="C118497" s="90">
        <v>10341</v>
      </c>
      <c r="D118497" s="87"/>
      <c r="E118497" s="63"/>
    </row>
    <row r="118498" spans="2:5">
      <c r="B118498" s="70">
        <v>48403.25</v>
      </c>
      <c r="C118498" s="90">
        <v>10633</v>
      </c>
      <c r="D118498" s="87"/>
      <c r="E118498" s="63"/>
    </row>
    <row r="118499" spans="2:5">
      <c r="B118499" s="70">
        <v>48403.291666666672</v>
      </c>
      <c r="C118499" s="90">
        <v>11169</v>
      </c>
      <c r="D118499" s="87"/>
      <c r="E118499" s="63"/>
    </row>
    <row r="118500" spans="2:5">
      <c r="B118500" s="70">
        <v>48403.333333333328</v>
      </c>
      <c r="C118500" s="90">
        <v>11497</v>
      </c>
      <c r="D118500" s="87"/>
      <c r="E118500" s="63"/>
    </row>
    <row r="118501" spans="2:5">
      <c r="B118501" s="70">
        <v>48403.375</v>
      </c>
      <c r="C118501" s="90">
        <v>11770</v>
      </c>
      <c r="D118501" s="87"/>
      <c r="E118501" s="63"/>
    </row>
    <row r="118502" spans="2:5">
      <c r="B118502" s="70">
        <v>48403.416666666672</v>
      </c>
      <c r="C118502" s="90">
        <v>11842</v>
      </c>
      <c r="D118502" s="87"/>
      <c r="E118502" s="63"/>
    </row>
    <row r="118503" spans="2:5">
      <c r="B118503" s="70">
        <v>48403.458333333328</v>
      </c>
      <c r="C118503" s="90">
        <v>11940</v>
      </c>
      <c r="D118503" s="87"/>
      <c r="E118503" s="63"/>
    </row>
    <row r="118504" spans="2:5">
      <c r="B118504" s="70">
        <v>48403.5</v>
      </c>
      <c r="C118504" s="90">
        <v>11998</v>
      </c>
      <c r="D118504" s="87"/>
      <c r="E118504" s="63"/>
    </row>
    <row r="118505" spans="2:5">
      <c r="B118505" s="70">
        <v>48403.541666666672</v>
      </c>
      <c r="C118505" s="90">
        <v>12053</v>
      </c>
      <c r="D118505" s="87"/>
      <c r="E118505" s="63"/>
    </row>
    <row r="118506" spans="2:5">
      <c r="B118506" s="70">
        <v>48403.583333333328</v>
      </c>
      <c r="C118506" s="90">
        <v>12076</v>
      </c>
      <c r="D118506" s="87"/>
      <c r="E118506" s="63"/>
    </row>
    <row r="118507" spans="2:5">
      <c r="B118507" s="70">
        <v>48403.625</v>
      </c>
      <c r="C118507" s="90">
        <v>12119</v>
      </c>
      <c r="D118507" s="87"/>
      <c r="E118507" s="63"/>
    </row>
    <row r="118508" spans="2:5">
      <c r="B118508" s="70">
        <v>48403.666666666672</v>
      </c>
      <c r="C118508" s="90">
        <v>12135</v>
      </c>
      <c r="D118508" s="87"/>
      <c r="E118508" s="63"/>
    </row>
    <row r="118509" spans="2:5">
      <c r="B118509" s="70">
        <v>48403.708333333328</v>
      </c>
      <c r="C118509" s="90">
        <v>12120</v>
      </c>
      <c r="D118509" s="87"/>
      <c r="E118509" s="63"/>
    </row>
    <row r="118510" spans="2:5">
      <c r="B118510" s="70">
        <v>48403.75</v>
      </c>
      <c r="C118510" s="90">
        <v>11974</v>
      </c>
      <c r="D118510" s="87"/>
      <c r="E118510" s="63"/>
    </row>
    <row r="118511" spans="2:5">
      <c r="B118511" s="70">
        <v>48403.791666666672</v>
      </c>
      <c r="C118511" s="90">
        <v>11903</v>
      </c>
      <c r="D118511" s="87"/>
      <c r="E118511" s="63"/>
    </row>
    <row r="118512" spans="2:5">
      <c r="B118512" s="70">
        <v>48403.833333333328</v>
      </c>
      <c r="C118512" s="90">
        <v>11738</v>
      </c>
      <c r="D118512" s="87"/>
      <c r="E118512" s="63"/>
    </row>
    <row r="118513" spans="2:5">
      <c r="B118513" s="70">
        <v>48403.875</v>
      </c>
      <c r="C118513" s="90">
        <v>11605</v>
      </c>
      <c r="D118513" s="87"/>
      <c r="E118513" s="63"/>
    </row>
    <row r="118514" spans="2:5">
      <c r="B118514" s="70">
        <v>48403.916666666672</v>
      </c>
      <c r="C118514" s="90">
        <v>11512</v>
      </c>
      <c r="D118514" s="87"/>
      <c r="E118514" s="63"/>
    </row>
    <row r="118515" spans="2:5">
      <c r="B118515" s="70">
        <v>48403.958333333328</v>
      </c>
      <c r="C118515" s="90">
        <v>11140</v>
      </c>
      <c r="D118515" s="87"/>
      <c r="E118515" s="63"/>
    </row>
    <row r="118516" spans="2:5">
      <c r="B118516" s="70">
        <v>48404</v>
      </c>
      <c r="C118516" s="90">
        <v>10762</v>
      </c>
      <c r="D118516" s="87"/>
      <c r="E118516" s="63"/>
    </row>
    <row r="118517" spans="2:5">
      <c r="B118517" s="70">
        <v>48404.041666666672</v>
      </c>
      <c r="C118517" s="90">
        <v>10566</v>
      </c>
      <c r="D118517" s="87"/>
      <c r="E118517" s="63"/>
    </row>
    <row r="118518" spans="2:5">
      <c r="B118518" s="70">
        <v>48404.083333333328</v>
      </c>
      <c r="C118518" s="90">
        <v>10420</v>
      </c>
      <c r="D118518" s="87"/>
      <c r="E118518" s="63"/>
    </row>
    <row r="118519" spans="2:5">
      <c r="B118519" s="70">
        <v>48404.125</v>
      </c>
      <c r="C118519" s="90">
        <v>10362</v>
      </c>
      <c r="D118519" s="87"/>
      <c r="E118519" s="63"/>
    </row>
    <row r="118520" spans="2:5">
      <c r="B118520" s="70">
        <v>48404.166666666672</v>
      </c>
      <c r="C118520" s="90">
        <v>10300</v>
      </c>
      <c r="D118520" s="87"/>
      <c r="E118520" s="63"/>
    </row>
    <row r="118521" spans="2:5">
      <c r="B118521" s="70">
        <v>48404.208333333328</v>
      </c>
      <c r="C118521" s="90">
        <v>10381</v>
      </c>
      <c r="D118521" s="87"/>
      <c r="E118521" s="63"/>
    </row>
    <row r="118522" spans="2:5">
      <c r="B118522" s="70">
        <v>48404.25</v>
      </c>
      <c r="C118522" s="90">
        <v>10623</v>
      </c>
      <c r="D118522" s="87"/>
      <c r="E118522" s="63"/>
    </row>
    <row r="118523" spans="2:5">
      <c r="B118523" s="70">
        <v>48404.291666666672</v>
      </c>
      <c r="C118523" s="90">
        <v>11166</v>
      </c>
      <c r="D118523" s="87"/>
      <c r="E118523" s="63"/>
    </row>
    <row r="118524" spans="2:5">
      <c r="B118524" s="70">
        <v>48404.333333333328</v>
      </c>
      <c r="C118524" s="90">
        <v>11501</v>
      </c>
      <c r="D118524" s="87"/>
      <c r="E118524" s="63"/>
    </row>
    <row r="118525" spans="2:5">
      <c r="B118525" s="70">
        <v>48404.375</v>
      </c>
      <c r="C118525" s="90">
        <v>11771</v>
      </c>
      <c r="D118525" s="87"/>
      <c r="E118525" s="63"/>
    </row>
    <row r="118526" spans="2:5">
      <c r="B118526" s="70">
        <v>48404.416666666672</v>
      </c>
      <c r="C118526" s="90">
        <v>11931</v>
      </c>
      <c r="D118526" s="87"/>
      <c r="E118526" s="63"/>
    </row>
    <row r="118527" spans="2:5">
      <c r="B118527" s="70">
        <v>48404.458333333328</v>
      </c>
      <c r="C118527" s="90">
        <v>12091</v>
      </c>
      <c r="D118527" s="87"/>
      <c r="E118527" s="63"/>
    </row>
    <row r="118528" spans="2:5">
      <c r="B118528" s="70">
        <v>48404.5</v>
      </c>
      <c r="C118528" s="90">
        <v>12166</v>
      </c>
      <c r="D118528" s="87"/>
      <c r="E118528" s="63"/>
    </row>
    <row r="118529" spans="2:5">
      <c r="B118529" s="70">
        <v>48404.541666666672</v>
      </c>
      <c r="C118529" s="90">
        <v>12274</v>
      </c>
      <c r="D118529" s="87"/>
      <c r="E118529" s="63"/>
    </row>
    <row r="118530" spans="2:5">
      <c r="B118530" s="70">
        <v>48404.583333333328</v>
      </c>
      <c r="C118530" s="90">
        <v>12111</v>
      </c>
      <c r="D118530" s="87"/>
      <c r="E118530" s="63"/>
    </row>
    <row r="118531" spans="2:5">
      <c r="B118531" s="70">
        <v>48404.625</v>
      </c>
      <c r="C118531" s="90">
        <v>12249</v>
      </c>
      <c r="D118531" s="87"/>
      <c r="E118531" s="63"/>
    </row>
    <row r="118532" spans="2:5">
      <c r="B118532" s="70">
        <v>48404.666666666672</v>
      </c>
      <c r="C118532" s="90">
        <v>12138</v>
      </c>
      <c r="D118532" s="87"/>
      <c r="E118532" s="63"/>
    </row>
    <row r="118533" spans="2:5">
      <c r="B118533" s="70">
        <v>48404.708333333328</v>
      </c>
      <c r="C118533" s="90">
        <v>12211</v>
      </c>
      <c r="D118533" s="87"/>
      <c r="E118533" s="63"/>
    </row>
    <row r="118534" spans="2:5">
      <c r="B118534" s="70">
        <v>48404.75</v>
      </c>
      <c r="C118534" s="90">
        <v>12054</v>
      </c>
      <c r="D118534" s="87"/>
      <c r="E118534" s="63"/>
    </row>
    <row r="118535" spans="2:5">
      <c r="B118535" s="70">
        <v>48404.791666666672</v>
      </c>
      <c r="C118535" s="90">
        <v>11848</v>
      </c>
      <c r="D118535" s="87"/>
      <c r="E118535" s="63"/>
    </row>
    <row r="118536" spans="2:5">
      <c r="B118536" s="70">
        <v>48404.833333333328</v>
      </c>
      <c r="C118536" s="90">
        <v>11746</v>
      </c>
      <c r="D118536" s="87"/>
      <c r="E118536" s="63"/>
    </row>
    <row r="118537" spans="2:5">
      <c r="B118537" s="70">
        <v>48404.875</v>
      </c>
      <c r="C118537" s="90">
        <v>11605</v>
      </c>
      <c r="D118537" s="87"/>
      <c r="E118537" s="63"/>
    </row>
    <row r="118538" spans="2:5">
      <c r="B118538" s="70">
        <v>48404.916666666672</v>
      </c>
      <c r="C118538" s="90">
        <v>11567</v>
      </c>
      <c r="D118538" s="87"/>
      <c r="E118538" s="63"/>
    </row>
    <row r="118539" spans="2:5">
      <c r="B118539" s="70">
        <v>48404.958333333328</v>
      </c>
      <c r="C118539" s="90">
        <v>11177</v>
      </c>
      <c r="D118539" s="87"/>
      <c r="E118539" s="63"/>
    </row>
    <row r="118540" spans="2:5">
      <c r="B118540" s="70">
        <v>48405</v>
      </c>
      <c r="C118540" s="90">
        <v>10817</v>
      </c>
      <c r="D118540" s="87"/>
      <c r="E118540" s="63"/>
    </row>
    <row r="118541" spans="2:5">
      <c r="B118541" s="70">
        <v>48405.041666666672</v>
      </c>
      <c r="C118541" s="90">
        <v>10584</v>
      </c>
      <c r="D118541" s="87"/>
      <c r="E118541" s="63"/>
    </row>
    <row r="118542" spans="2:5">
      <c r="B118542" s="70">
        <v>48405.083333333328</v>
      </c>
      <c r="C118542" s="90">
        <v>10437</v>
      </c>
      <c r="D118542" s="87"/>
      <c r="E118542" s="63"/>
    </row>
    <row r="118543" spans="2:5">
      <c r="B118543" s="70">
        <v>48405.125</v>
      </c>
      <c r="C118543" s="90">
        <v>10365</v>
      </c>
      <c r="D118543" s="87"/>
      <c r="E118543" s="63"/>
    </row>
    <row r="118544" spans="2:5">
      <c r="B118544" s="70">
        <v>48405.166666666672</v>
      </c>
      <c r="C118544" s="90">
        <v>10298</v>
      </c>
      <c r="D118544" s="87"/>
      <c r="E118544" s="63"/>
    </row>
    <row r="118545" spans="2:5">
      <c r="B118545" s="70">
        <v>48405.208333333328</v>
      </c>
      <c r="C118545" s="90">
        <v>10216</v>
      </c>
      <c r="D118545" s="87"/>
      <c r="E118545" s="63"/>
    </row>
    <row r="118546" spans="2:5">
      <c r="B118546" s="70">
        <v>48405.25</v>
      </c>
      <c r="C118546" s="90">
        <v>10174</v>
      </c>
      <c r="D118546" s="87"/>
      <c r="E118546" s="63"/>
    </row>
    <row r="118547" spans="2:5">
      <c r="B118547" s="70">
        <v>48405.291666666672</v>
      </c>
      <c r="C118547" s="90">
        <v>10457</v>
      </c>
      <c r="D118547" s="87"/>
      <c r="E118547" s="63"/>
    </row>
    <row r="118548" spans="2:5">
      <c r="B118548" s="70">
        <v>48405.333333333328</v>
      </c>
      <c r="C118548" s="90">
        <v>10836</v>
      </c>
      <c r="D118548" s="87"/>
      <c r="E118548" s="63"/>
    </row>
    <row r="118549" spans="2:5">
      <c r="B118549" s="70">
        <v>48405.375</v>
      </c>
      <c r="C118549" s="90">
        <v>11219</v>
      </c>
      <c r="D118549" s="87"/>
      <c r="E118549" s="63"/>
    </row>
    <row r="118550" spans="2:5">
      <c r="B118550" s="70">
        <v>48405.416666666672</v>
      </c>
      <c r="C118550" s="90">
        <v>11505</v>
      </c>
      <c r="D118550" s="87"/>
      <c r="E118550" s="63"/>
    </row>
    <row r="118551" spans="2:5">
      <c r="B118551" s="70">
        <v>48405.458333333328</v>
      </c>
      <c r="C118551" s="90">
        <v>11703</v>
      </c>
      <c r="D118551" s="87"/>
      <c r="E118551" s="63"/>
    </row>
    <row r="118552" spans="2:5">
      <c r="B118552" s="70">
        <v>48405.5</v>
      </c>
      <c r="C118552" s="90">
        <v>11833</v>
      </c>
      <c r="D118552" s="87"/>
      <c r="E118552" s="63"/>
    </row>
    <row r="118553" spans="2:5">
      <c r="B118553" s="70">
        <v>48405.541666666672</v>
      </c>
      <c r="C118553" s="90">
        <v>11907</v>
      </c>
      <c r="D118553" s="87"/>
      <c r="E118553" s="63"/>
    </row>
    <row r="118554" spans="2:5">
      <c r="B118554" s="70">
        <v>48405.583333333328</v>
      </c>
      <c r="C118554" s="90">
        <v>12081</v>
      </c>
      <c r="D118554" s="87"/>
      <c r="E118554" s="63"/>
    </row>
    <row r="118555" spans="2:5">
      <c r="B118555" s="70">
        <v>48405.625</v>
      </c>
      <c r="C118555" s="90">
        <v>12156</v>
      </c>
      <c r="D118555" s="87"/>
      <c r="E118555" s="63"/>
    </row>
    <row r="118556" spans="2:5">
      <c r="B118556" s="70">
        <v>48405.666666666672</v>
      </c>
      <c r="C118556" s="90">
        <v>11993</v>
      </c>
      <c r="D118556" s="87"/>
      <c r="E118556" s="63"/>
    </row>
    <row r="118557" spans="2:5">
      <c r="B118557" s="70">
        <v>48405.708333333328</v>
      </c>
      <c r="C118557" s="90">
        <v>12000</v>
      </c>
      <c r="D118557" s="87"/>
      <c r="E118557" s="63"/>
    </row>
    <row r="118558" spans="2:5">
      <c r="B118558" s="70">
        <v>48405.75</v>
      </c>
      <c r="C118558" s="90">
        <v>11978</v>
      </c>
      <c r="D118558" s="87"/>
      <c r="E118558" s="63"/>
    </row>
    <row r="118559" spans="2:5">
      <c r="B118559" s="70">
        <v>48405.791666666672</v>
      </c>
      <c r="C118559" s="90">
        <v>11777</v>
      </c>
      <c r="D118559" s="87"/>
      <c r="E118559" s="63"/>
    </row>
    <row r="118560" spans="2:5">
      <c r="B118560" s="70">
        <v>48405.833333333328</v>
      </c>
      <c r="C118560" s="90">
        <v>11709</v>
      </c>
      <c r="D118560" s="87"/>
      <c r="E118560" s="63"/>
    </row>
    <row r="118561" spans="2:5">
      <c r="B118561" s="70">
        <v>48405.875</v>
      </c>
      <c r="C118561" s="90">
        <v>11616</v>
      </c>
      <c r="D118561" s="87"/>
      <c r="E118561" s="63"/>
    </row>
    <row r="118562" spans="2:5">
      <c r="B118562" s="70">
        <v>48405.916666666672</v>
      </c>
      <c r="C118562" s="90">
        <v>11701</v>
      </c>
      <c r="D118562" s="87"/>
      <c r="E118562" s="63"/>
    </row>
    <row r="118563" spans="2:5">
      <c r="B118563" s="70">
        <v>48405.958333333328</v>
      </c>
      <c r="C118563" s="90">
        <v>11349</v>
      </c>
      <c r="D118563" s="87"/>
      <c r="E118563" s="63"/>
    </row>
    <row r="118564" spans="2:5">
      <c r="B118564" s="70">
        <v>48406</v>
      </c>
      <c r="C118564" s="90">
        <v>10957</v>
      </c>
      <c r="D118564" s="87"/>
      <c r="E118564" s="63"/>
    </row>
    <row r="118565" spans="2:5">
      <c r="B118565" s="70">
        <v>48406.041666666672</v>
      </c>
      <c r="C118565" s="90">
        <v>10782</v>
      </c>
      <c r="D118565" s="87"/>
      <c r="E118565" s="63"/>
    </row>
    <row r="118566" spans="2:5">
      <c r="B118566" s="70">
        <v>48406.083333333328</v>
      </c>
      <c r="C118566" s="90">
        <v>10546</v>
      </c>
      <c r="D118566" s="87"/>
      <c r="E118566" s="63"/>
    </row>
    <row r="118567" spans="2:5">
      <c r="B118567" s="70">
        <v>48406.125</v>
      </c>
      <c r="C118567" s="90">
        <v>10487</v>
      </c>
      <c r="D118567" s="87"/>
      <c r="E118567" s="63"/>
    </row>
    <row r="118568" spans="2:5">
      <c r="B118568" s="70">
        <v>48406.166666666672</v>
      </c>
      <c r="C118568" s="90">
        <v>10434</v>
      </c>
      <c r="D118568" s="87"/>
      <c r="E118568" s="63"/>
    </row>
    <row r="118569" spans="2:5">
      <c r="B118569" s="70">
        <v>48406.208333333328</v>
      </c>
      <c r="C118569" s="90">
        <v>10318</v>
      </c>
      <c r="D118569" s="87"/>
      <c r="E118569" s="63"/>
    </row>
    <row r="118570" spans="2:5">
      <c r="B118570" s="70">
        <v>48406.25</v>
      </c>
      <c r="C118570" s="90">
        <v>10218</v>
      </c>
      <c r="D118570" s="87"/>
      <c r="E118570" s="63"/>
    </row>
    <row r="118571" spans="2:5">
      <c r="B118571" s="70">
        <v>48406.291666666672</v>
      </c>
      <c r="C118571" s="90">
        <v>10457</v>
      </c>
      <c r="D118571" s="87"/>
      <c r="E118571" s="63"/>
    </row>
    <row r="118572" spans="2:5">
      <c r="B118572" s="70">
        <v>48406.333333333328</v>
      </c>
      <c r="C118572" s="90">
        <v>10757</v>
      </c>
      <c r="D118572" s="87"/>
      <c r="E118572" s="63"/>
    </row>
    <row r="118573" spans="2:5">
      <c r="B118573" s="70">
        <v>48406.375</v>
      </c>
      <c r="C118573" s="90">
        <v>11109</v>
      </c>
      <c r="D118573" s="87"/>
      <c r="E118573" s="63"/>
    </row>
    <row r="118574" spans="2:5">
      <c r="B118574" s="70">
        <v>48406.416666666672</v>
      </c>
      <c r="C118574" s="90">
        <v>11321</v>
      </c>
      <c r="D118574" s="87"/>
      <c r="E118574" s="63"/>
    </row>
    <row r="118575" spans="2:5">
      <c r="B118575" s="70">
        <v>48406.458333333328</v>
      </c>
      <c r="C118575" s="90">
        <v>11582</v>
      </c>
      <c r="D118575" s="87"/>
      <c r="E118575" s="63"/>
    </row>
    <row r="118576" spans="2:5">
      <c r="B118576" s="70">
        <v>48406.5</v>
      </c>
      <c r="C118576" s="90">
        <v>11681</v>
      </c>
      <c r="D118576" s="87"/>
      <c r="E118576" s="63"/>
    </row>
    <row r="118577" spans="2:5">
      <c r="B118577" s="70">
        <v>48406.541666666672</v>
      </c>
      <c r="C118577" s="90">
        <v>11658</v>
      </c>
      <c r="D118577" s="87"/>
      <c r="E118577" s="63"/>
    </row>
    <row r="118578" spans="2:5">
      <c r="B118578" s="70">
        <v>48406.583333333328</v>
      </c>
      <c r="C118578" s="90">
        <v>11651</v>
      </c>
      <c r="D118578" s="87"/>
      <c r="E118578" s="63"/>
    </row>
    <row r="118579" spans="2:5">
      <c r="B118579" s="70">
        <v>48406.625</v>
      </c>
      <c r="C118579" s="90">
        <v>11577</v>
      </c>
      <c r="D118579" s="87"/>
      <c r="E118579" s="63"/>
    </row>
    <row r="118580" spans="2:5">
      <c r="B118580" s="70">
        <v>48406.666666666672</v>
      </c>
      <c r="C118580" s="90">
        <v>11727</v>
      </c>
      <c r="D118580" s="87"/>
      <c r="E118580" s="63"/>
    </row>
    <row r="118581" spans="2:5">
      <c r="B118581" s="70">
        <v>48406.708333333328</v>
      </c>
      <c r="C118581" s="90">
        <v>11734</v>
      </c>
      <c r="D118581" s="87"/>
      <c r="E118581" s="63"/>
    </row>
    <row r="118582" spans="2:5">
      <c r="B118582" s="70">
        <v>48406.75</v>
      </c>
      <c r="C118582" s="90">
        <v>11734</v>
      </c>
      <c r="D118582" s="87"/>
      <c r="E118582" s="63"/>
    </row>
    <row r="118583" spans="2:5">
      <c r="B118583" s="70">
        <v>48406.791666666672</v>
      </c>
      <c r="C118583" s="90">
        <v>11616</v>
      </c>
      <c r="D118583" s="87"/>
      <c r="E118583" s="63"/>
    </row>
    <row r="118584" spans="2:5">
      <c r="B118584" s="70">
        <v>48406.833333333328</v>
      </c>
      <c r="C118584" s="90">
        <v>11600</v>
      </c>
      <c r="D118584" s="87"/>
      <c r="E118584" s="63"/>
    </row>
    <row r="118585" spans="2:5">
      <c r="B118585" s="70">
        <v>48406.875</v>
      </c>
      <c r="C118585" s="90">
        <v>11448</v>
      </c>
      <c r="D118585" s="87"/>
      <c r="E118585" s="63"/>
    </row>
    <row r="118586" spans="2:5">
      <c r="B118586" s="70">
        <v>48406.916666666672</v>
      </c>
      <c r="C118586" s="90">
        <v>11457</v>
      </c>
      <c r="D118586" s="87"/>
      <c r="E118586" s="63"/>
    </row>
    <row r="118587" spans="2:5">
      <c r="B118587" s="70">
        <v>48406.958333333328</v>
      </c>
      <c r="C118587" s="90">
        <v>11066</v>
      </c>
      <c r="D118587" s="87"/>
      <c r="E118587" s="63"/>
    </row>
    <row r="118588" spans="2:5">
      <c r="B118588" s="70">
        <v>48407</v>
      </c>
      <c r="C118588" s="90">
        <v>10735</v>
      </c>
      <c r="D118588" s="87"/>
      <c r="E118588" s="63"/>
    </row>
    <row r="118589" spans="2:5">
      <c r="B118589" s="70">
        <v>48407.041666666672</v>
      </c>
      <c r="C118589" s="90">
        <v>10538</v>
      </c>
      <c r="D118589" s="87"/>
      <c r="E118589" s="63"/>
    </row>
    <row r="118590" spans="2:5">
      <c r="B118590" s="70">
        <v>48407.083333333328</v>
      </c>
      <c r="C118590" s="90">
        <v>10473</v>
      </c>
      <c r="D118590" s="87"/>
      <c r="E118590" s="63"/>
    </row>
    <row r="118591" spans="2:5">
      <c r="B118591" s="70">
        <v>48407.125</v>
      </c>
      <c r="C118591" s="90">
        <v>10378</v>
      </c>
      <c r="D118591" s="87"/>
      <c r="E118591" s="63"/>
    </row>
    <row r="118592" spans="2:5">
      <c r="B118592" s="70">
        <v>48407.166666666672</v>
      </c>
      <c r="C118592" s="90">
        <v>10362</v>
      </c>
      <c r="D118592" s="87"/>
      <c r="E118592" s="63"/>
    </row>
    <row r="118593" spans="2:5">
      <c r="B118593" s="70">
        <v>48407.208333333328</v>
      </c>
      <c r="C118593" s="90">
        <v>10399</v>
      </c>
      <c r="D118593" s="87"/>
      <c r="E118593" s="63"/>
    </row>
    <row r="118594" spans="2:5">
      <c r="B118594" s="70">
        <v>48407.25</v>
      </c>
      <c r="C118594" s="90">
        <v>10660</v>
      </c>
      <c r="D118594" s="87"/>
      <c r="E118594" s="63"/>
    </row>
    <row r="118595" spans="2:5">
      <c r="B118595" s="70">
        <v>48407.291666666672</v>
      </c>
      <c r="C118595" s="90">
        <v>11200</v>
      </c>
      <c r="D118595" s="87"/>
      <c r="E118595" s="63"/>
    </row>
    <row r="118596" spans="2:5">
      <c r="B118596" s="70">
        <v>48407.333333333328</v>
      </c>
      <c r="C118596" s="90">
        <v>11590</v>
      </c>
      <c r="D118596" s="87"/>
      <c r="E118596" s="63"/>
    </row>
    <row r="118597" spans="2:5">
      <c r="B118597" s="70">
        <v>48407.375</v>
      </c>
      <c r="C118597" s="90">
        <v>11835</v>
      </c>
      <c r="D118597" s="87"/>
      <c r="E118597" s="63"/>
    </row>
    <row r="118598" spans="2:5">
      <c r="B118598" s="70">
        <v>48407.416666666672</v>
      </c>
      <c r="C118598" s="90">
        <v>12075</v>
      </c>
      <c r="D118598" s="87"/>
      <c r="E118598" s="63"/>
    </row>
    <row r="118599" spans="2:5">
      <c r="B118599" s="70">
        <v>48407.458333333328</v>
      </c>
      <c r="C118599" s="90">
        <v>12299</v>
      </c>
      <c r="D118599" s="87"/>
      <c r="E118599" s="63"/>
    </row>
    <row r="118600" spans="2:5">
      <c r="B118600" s="70">
        <v>48407.5</v>
      </c>
      <c r="C118600" s="90">
        <v>12340</v>
      </c>
      <c r="D118600" s="87"/>
      <c r="E118600" s="63"/>
    </row>
    <row r="118601" spans="2:5">
      <c r="B118601" s="70">
        <v>48407.541666666672</v>
      </c>
      <c r="C118601" s="90">
        <v>12449</v>
      </c>
      <c r="D118601" s="87"/>
      <c r="E118601" s="63"/>
    </row>
    <row r="118602" spans="2:5">
      <c r="B118602" s="70">
        <v>48407.583333333328</v>
      </c>
      <c r="C118602" s="90">
        <v>12540</v>
      </c>
      <c r="D118602" s="87"/>
      <c r="E118602" s="63"/>
    </row>
    <row r="118603" spans="2:5">
      <c r="B118603" s="70">
        <v>48407.625</v>
      </c>
      <c r="C118603" s="90">
        <v>12637</v>
      </c>
      <c r="D118603" s="87"/>
      <c r="E118603" s="63"/>
    </row>
    <row r="118604" spans="2:5">
      <c r="B118604" s="70">
        <v>48407.666666666672</v>
      </c>
      <c r="C118604" s="90">
        <v>12516</v>
      </c>
      <c r="D118604" s="87"/>
      <c r="E118604" s="63"/>
    </row>
    <row r="118605" spans="2:5">
      <c r="B118605" s="70">
        <v>48407.708333333328</v>
      </c>
      <c r="C118605" s="90">
        <v>12496</v>
      </c>
      <c r="D118605" s="87"/>
      <c r="E118605" s="63"/>
    </row>
    <row r="118606" spans="2:5">
      <c r="B118606" s="70">
        <v>48407.75</v>
      </c>
      <c r="C118606" s="90">
        <v>12418</v>
      </c>
      <c r="D118606" s="87"/>
      <c r="E118606" s="63"/>
    </row>
    <row r="118607" spans="2:5">
      <c r="B118607" s="70">
        <v>48407.791666666672</v>
      </c>
      <c r="C118607" s="90">
        <v>12168</v>
      </c>
      <c r="D118607" s="87"/>
      <c r="E118607" s="63"/>
    </row>
    <row r="118608" spans="2:5">
      <c r="B118608" s="70">
        <v>48407.833333333328</v>
      </c>
      <c r="C118608" s="90">
        <v>11959</v>
      </c>
      <c r="D118608" s="87"/>
      <c r="E118608" s="63"/>
    </row>
    <row r="118609" spans="2:5">
      <c r="B118609" s="70">
        <v>48407.875</v>
      </c>
      <c r="C118609" s="90">
        <v>11834</v>
      </c>
      <c r="D118609" s="87"/>
      <c r="E118609" s="63"/>
    </row>
    <row r="118610" spans="2:5">
      <c r="B118610" s="70">
        <v>48407.916666666672</v>
      </c>
      <c r="C118610" s="90">
        <v>11685</v>
      </c>
      <c r="D118610" s="87"/>
      <c r="E118610" s="63"/>
    </row>
    <row r="118611" spans="2:5">
      <c r="B118611" s="70">
        <v>48407.958333333328</v>
      </c>
      <c r="C118611" s="90">
        <v>11249</v>
      </c>
      <c r="D118611" s="87"/>
      <c r="E118611" s="63"/>
    </row>
    <row r="118612" spans="2:5">
      <c r="B118612" s="70">
        <v>48408</v>
      </c>
      <c r="C118612" s="90">
        <v>10891</v>
      </c>
      <c r="D118612" s="87"/>
      <c r="E118612" s="63"/>
    </row>
    <row r="118613" spans="2:5">
      <c r="B118613" s="70">
        <v>48408.041666666672</v>
      </c>
      <c r="C118613" s="90">
        <v>10692</v>
      </c>
      <c r="D118613" s="87"/>
      <c r="E118613" s="63"/>
    </row>
    <row r="118614" spans="2:5">
      <c r="B118614" s="70">
        <v>48408.083333333328</v>
      </c>
      <c r="C118614" s="90">
        <v>10556</v>
      </c>
      <c r="D118614" s="87"/>
      <c r="E118614" s="63"/>
    </row>
    <row r="118615" spans="2:5">
      <c r="B118615" s="70">
        <v>48408.125</v>
      </c>
      <c r="C118615" s="90">
        <v>10559</v>
      </c>
      <c r="D118615" s="87"/>
      <c r="E118615" s="63"/>
    </row>
    <row r="118616" spans="2:5">
      <c r="B118616" s="70">
        <v>48408.166666666672</v>
      </c>
      <c r="C118616" s="90">
        <v>10481</v>
      </c>
      <c r="D118616" s="87"/>
      <c r="E118616" s="63"/>
    </row>
    <row r="118617" spans="2:5">
      <c r="B118617" s="70">
        <v>48408.208333333328</v>
      </c>
      <c r="C118617" s="90">
        <v>10540</v>
      </c>
      <c r="D118617" s="87"/>
      <c r="E118617" s="63"/>
    </row>
    <row r="118618" spans="2:5">
      <c r="B118618" s="70">
        <v>48408.25</v>
      </c>
      <c r="C118618" s="90">
        <v>10789</v>
      </c>
      <c r="D118618" s="87"/>
      <c r="E118618" s="63"/>
    </row>
    <row r="118619" spans="2:5">
      <c r="B118619" s="70">
        <v>48408.291666666672</v>
      </c>
      <c r="C118619" s="90">
        <v>11270</v>
      </c>
      <c r="D118619" s="87"/>
      <c r="E118619" s="63"/>
    </row>
    <row r="118620" spans="2:5">
      <c r="B118620" s="70">
        <v>48408.333333333328</v>
      </c>
      <c r="C118620" s="90">
        <v>11572</v>
      </c>
      <c r="D118620" s="87"/>
      <c r="E118620" s="63"/>
    </row>
    <row r="118621" spans="2:5">
      <c r="B118621" s="70">
        <v>48408.375</v>
      </c>
      <c r="C118621" s="90">
        <v>11783</v>
      </c>
      <c r="D118621" s="87"/>
      <c r="E118621" s="63"/>
    </row>
    <row r="118622" spans="2:5">
      <c r="B118622" s="70">
        <v>48408.416666666672</v>
      </c>
      <c r="C118622" s="90">
        <v>11897</v>
      </c>
      <c r="D118622" s="87"/>
      <c r="E118622" s="63"/>
    </row>
    <row r="118623" spans="2:5">
      <c r="B118623" s="70">
        <v>48408.458333333328</v>
      </c>
      <c r="C118623" s="90">
        <v>12038</v>
      </c>
      <c r="D118623" s="87"/>
      <c r="E118623" s="63"/>
    </row>
    <row r="118624" spans="2:5">
      <c r="B118624" s="70">
        <v>48408.5</v>
      </c>
      <c r="C118624" s="90">
        <v>12073</v>
      </c>
      <c r="D118624" s="87"/>
      <c r="E118624" s="63"/>
    </row>
    <row r="118625" spans="2:5">
      <c r="B118625" s="70">
        <v>48408.541666666672</v>
      </c>
      <c r="C118625" s="90">
        <v>12107</v>
      </c>
      <c r="D118625" s="87"/>
      <c r="E118625" s="63"/>
    </row>
    <row r="118626" spans="2:5">
      <c r="B118626" s="70">
        <v>48408.583333333328</v>
      </c>
      <c r="C118626" s="90">
        <v>12072</v>
      </c>
      <c r="D118626" s="87"/>
      <c r="E118626" s="63"/>
    </row>
    <row r="118627" spans="2:5">
      <c r="B118627" s="70">
        <v>48408.625</v>
      </c>
      <c r="C118627" s="90">
        <v>12074</v>
      </c>
      <c r="D118627" s="87"/>
      <c r="E118627" s="63"/>
    </row>
    <row r="118628" spans="2:5">
      <c r="B118628" s="70">
        <v>48408.666666666672</v>
      </c>
      <c r="C118628" s="90">
        <v>12022</v>
      </c>
      <c r="D118628" s="87"/>
      <c r="E118628" s="63"/>
    </row>
    <row r="118629" spans="2:5">
      <c r="B118629" s="70">
        <v>48408.708333333328</v>
      </c>
      <c r="C118629" s="90">
        <v>12023</v>
      </c>
      <c r="D118629" s="87"/>
      <c r="E118629" s="63"/>
    </row>
    <row r="118630" spans="2:5">
      <c r="B118630" s="70">
        <v>48408.75</v>
      </c>
      <c r="C118630" s="90">
        <v>11893</v>
      </c>
      <c r="D118630" s="87"/>
      <c r="E118630" s="63"/>
    </row>
    <row r="118631" spans="2:5">
      <c r="B118631" s="70">
        <v>48408.791666666672</v>
      </c>
      <c r="C118631" s="90">
        <v>11763</v>
      </c>
      <c r="D118631" s="87"/>
      <c r="E118631" s="63"/>
    </row>
    <row r="118632" spans="2:5">
      <c r="B118632" s="70">
        <v>48408.833333333328</v>
      </c>
      <c r="C118632" s="90">
        <v>11638</v>
      </c>
      <c r="D118632" s="87"/>
      <c r="E118632" s="63"/>
    </row>
    <row r="118633" spans="2:5">
      <c r="B118633" s="70">
        <v>48408.875</v>
      </c>
      <c r="C118633" s="90">
        <v>11446</v>
      </c>
      <c r="D118633" s="87"/>
      <c r="E118633" s="63"/>
    </row>
    <row r="118634" spans="2:5">
      <c r="B118634" s="70">
        <v>48408.916666666672</v>
      </c>
      <c r="C118634" s="90">
        <v>11346</v>
      </c>
      <c r="D118634" s="87"/>
      <c r="E118634" s="63"/>
    </row>
    <row r="118635" spans="2:5">
      <c r="B118635" s="70">
        <v>48408.958333333328</v>
      </c>
      <c r="C118635" s="90">
        <v>10956</v>
      </c>
      <c r="D118635" s="87"/>
      <c r="E118635" s="63"/>
    </row>
    <row r="118636" spans="2:5">
      <c r="B118636" s="70">
        <v>48409</v>
      </c>
      <c r="C118636" s="90">
        <v>10643</v>
      </c>
      <c r="D118636" s="87"/>
      <c r="E118636" s="63"/>
    </row>
    <row r="118637" spans="2:5">
      <c r="B118637" s="70">
        <v>48409.041666666672</v>
      </c>
      <c r="C118637" s="90">
        <v>10479</v>
      </c>
      <c r="D118637" s="87"/>
      <c r="E118637" s="63"/>
    </row>
    <row r="118638" spans="2:5">
      <c r="B118638" s="70">
        <v>48409.083333333328</v>
      </c>
      <c r="C118638" s="90">
        <v>10349</v>
      </c>
      <c r="D118638" s="87"/>
      <c r="E118638" s="63"/>
    </row>
    <row r="118639" spans="2:5">
      <c r="B118639" s="70">
        <v>48409.125</v>
      </c>
      <c r="C118639" s="90">
        <v>10307</v>
      </c>
      <c r="D118639" s="87"/>
      <c r="E118639" s="63"/>
    </row>
    <row r="118640" spans="2:5">
      <c r="B118640" s="70">
        <v>48409.166666666672</v>
      </c>
      <c r="C118640" s="90">
        <v>10276</v>
      </c>
      <c r="D118640" s="87"/>
      <c r="E118640" s="63"/>
    </row>
    <row r="118641" spans="2:5">
      <c r="B118641" s="70">
        <v>48409.208333333328</v>
      </c>
      <c r="C118641" s="90">
        <v>10327</v>
      </c>
      <c r="D118641" s="87"/>
      <c r="E118641" s="63"/>
    </row>
    <row r="118642" spans="2:5">
      <c r="B118642" s="70">
        <v>48409.25</v>
      </c>
      <c r="C118642" s="90">
        <v>10616</v>
      </c>
      <c r="D118642" s="87"/>
      <c r="E118642" s="63"/>
    </row>
    <row r="118643" spans="2:5">
      <c r="B118643" s="70">
        <v>48409.291666666672</v>
      </c>
      <c r="C118643" s="90">
        <v>11138</v>
      </c>
      <c r="D118643" s="87"/>
      <c r="E118643" s="63"/>
    </row>
    <row r="118644" spans="2:5">
      <c r="B118644" s="70">
        <v>48409.333333333328</v>
      </c>
      <c r="C118644" s="90">
        <v>11402</v>
      </c>
      <c r="D118644" s="87"/>
      <c r="E118644" s="63"/>
    </row>
    <row r="118645" spans="2:5">
      <c r="B118645" s="70">
        <v>48409.375</v>
      </c>
      <c r="C118645" s="90">
        <v>11560</v>
      </c>
      <c r="D118645" s="87"/>
      <c r="E118645" s="63"/>
    </row>
    <row r="118646" spans="2:5">
      <c r="B118646" s="70">
        <v>48409.416666666672</v>
      </c>
      <c r="C118646" s="90">
        <v>11662</v>
      </c>
      <c r="D118646" s="87"/>
      <c r="E118646" s="63"/>
    </row>
    <row r="118647" spans="2:5">
      <c r="B118647" s="70">
        <v>48409.458333333328</v>
      </c>
      <c r="C118647" s="90">
        <v>11748</v>
      </c>
      <c r="D118647" s="87"/>
      <c r="E118647" s="63"/>
    </row>
    <row r="118648" spans="2:5">
      <c r="B118648" s="70">
        <v>48409.5</v>
      </c>
      <c r="C118648" s="90">
        <v>11773</v>
      </c>
      <c r="D118648" s="87"/>
      <c r="E118648" s="63"/>
    </row>
    <row r="118649" spans="2:5">
      <c r="B118649" s="70">
        <v>48409.541666666672</v>
      </c>
      <c r="C118649" s="90">
        <v>11819</v>
      </c>
      <c r="D118649" s="87"/>
      <c r="E118649" s="63"/>
    </row>
    <row r="118650" spans="2:5">
      <c r="B118650" s="70">
        <v>48409.583333333328</v>
      </c>
      <c r="C118650" s="90">
        <v>11790</v>
      </c>
      <c r="D118650" s="87"/>
      <c r="E118650" s="63"/>
    </row>
    <row r="118651" spans="2:5">
      <c r="B118651" s="70">
        <v>48409.625</v>
      </c>
      <c r="C118651" s="90">
        <v>11821</v>
      </c>
      <c r="D118651" s="87"/>
      <c r="E118651" s="63"/>
    </row>
    <row r="118652" spans="2:5">
      <c r="B118652" s="70">
        <v>48409.666666666672</v>
      </c>
      <c r="C118652" s="90">
        <v>12032</v>
      </c>
      <c r="D118652" s="87"/>
      <c r="E118652" s="63"/>
    </row>
    <row r="118653" spans="2:5">
      <c r="B118653" s="70">
        <v>48409.708333333328</v>
      </c>
      <c r="C118653" s="90">
        <v>11901</v>
      </c>
      <c r="D118653" s="87"/>
      <c r="E118653" s="63"/>
    </row>
    <row r="118654" spans="2:5">
      <c r="B118654" s="70">
        <v>48409.75</v>
      </c>
      <c r="C118654" s="90">
        <v>11664</v>
      </c>
      <c r="D118654" s="87"/>
      <c r="E118654" s="63"/>
    </row>
    <row r="118655" spans="2:5">
      <c r="B118655" s="70">
        <v>48409.791666666672</v>
      </c>
      <c r="C118655" s="90">
        <v>11553</v>
      </c>
      <c r="D118655" s="87"/>
      <c r="E118655" s="63"/>
    </row>
    <row r="118656" spans="2:5">
      <c r="B118656" s="70">
        <v>48409.833333333328</v>
      </c>
      <c r="C118656" s="90">
        <v>11449</v>
      </c>
      <c r="D118656" s="87"/>
      <c r="E118656" s="63"/>
    </row>
    <row r="118657" spans="2:5">
      <c r="B118657" s="70">
        <v>48409.875</v>
      </c>
      <c r="C118657" s="90">
        <v>11295</v>
      </c>
      <c r="D118657" s="87"/>
      <c r="E118657" s="63"/>
    </row>
    <row r="118658" spans="2:5">
      <c r="B118658" s="70">
        <v>48409.916666666672</v>
      </c>
      <c r="C118658" s="90">
        <v>11239</v>
      </c>
      <c r="D118658" s="87"/>
      <c r="E118658" s="63"/>
    </row>
    <row r="118659" spans="2:5">
      <c r="B118659" s="70">
        <v>48409.958333333328</v>
      </c>
      <c r="C118659" s="90">
        <v>10871</v>
      </c>
      <c r="D118659" s="87"/>
      <c r="E118659" s="63"/>
    </row>
    <row r="118660" spans="2:5">
      <c r="B118660" s="70">
        <v>48410</v>
      </c>
      <c r="C118660" s="90">
        <v>10546</v>
      </c>
      <c r="D118660" s="87"/>
      <c r="E118660" s="63"/>
    </row>
    <row r="118661" spans="2:5">
      <c r="B118661" s="70">
        <v>48410.041666666672</v>
      </c>
      <c r="C118661" s="90">
        <v>10371</v>
      </c>
      <c r="D118661" s="87"/>
      <c r="E118661" s="63"/>
    </row>
    <row r="118662" spans="2:5">
      <c r="B118662" s="70">
        <v>48410.083333333328</v>
      </c>
      <c r="C118662" s="90">
        <v>10282</v>
      </c>
      <c r="D118662" s="87"/>
      <c r="E118662" s="63"/>
    </row>
    <row r="118663" spans="2:5">
      <c r="B118663" s="70">
        <v>48410.125</v>
      </c>
      <c r="C118663" s="90">
        <v>10226</v>
      </c>
      <c r="D118663" s="87"/>
      <c r="E118663" s="63"/>
    </row>
    <row r="118664" spans="2:5">
      <c r="B118664" s="70">
        <v>48410.166666666672</v>
      </c>
      <c r="C118664" s="90">
        <v>10179</v>
      </c>
      <c r="D118664" s="87"/>
      <c r="E118664" s="63"/>
    </row>
    <row r="118665" spans="2:5">
      <c r="B118665" s="70">
        <v>48410.208333333328</v>
      </c>
      <c r="C118665" s="90">
        <v>10221</v>
      </c>
      <c r="D118665" s="87"/>
      <c r="E118665" s="63"/>
    </row>
    <row r="118666" spans="2:5">
      <c r="B118666" s="70">
        <v>48410.25</v>
      </c>
      <c r="C118666" s="90">
        <v>10533</v>
      </c>
      <c r="D118666" s="87"/>
      <c r="E118666" s="63"/>
    </row>
    <row r="118667" spans="2:5">
      <c r="B118667" s="70">
        <v>48410.291666666672</v>
      </c>
      <c r="C118667" s="90">
        <v>11079</v>
      </c>
      <c r="D118667" s="87"/>
      <c r="E118667" s="63"/>
    </row>
    <row r="118668" spans="2:5">
      <c r="B118668" s="70">
        <v>48410.333333333328</v>
      </c>
      <c r="C118668" s="90">
        <v>11411</v>
      </c>
      <c r="D118668" s="87"/>
      <c r="E118668" s="63"/>
    </row>
    <row r="118669" spans="2:5">
      <c r="B118669" s="70">
        <v>48410.375</v>
      </c>
      <c r="C118669" s="90">
        <v>11567</v>
      </c>
      <c r="D118669" s="87"/>
      <c r="E118669" s="63"/>
    </row>
    <row r="118670" spans="2:5">
      <c r="B118670" s="70">
        <v>48410.416666666672</v>
      </c>
      <c r="C118670" s="90">
        <v>11725</v>
      </c>
      <c r="D118670" s="87"/>
      <c r="E118670" s="63"/>
    </row>
    <row r="118671" spans="2:5">
      <c r="B118671" s="70">
        <v>48410.458333333328</v>
      </c>
      <c r="C118671" s="90">
        <v>11795</v>
      </c>
      <c r="D118671" s="87"/>
      <c r="E118671" s="63"/>
    </row>
    <row r="118672" spans="2:5">
      <c r="B118672" s="70">
        <v>48410.5</v>
      </c>
      <c r="C118672" s="90">
        <v>11832</v>
      </c>
      <c r="D118672" s="87"/>
      <c r="E118672" s="63"/>
    </row>
    <row r="118673" spans="2:5">
      <c r="B118673" s="70">
        <v>48410.541666666672</v>
      </c>
      <c r="C118673" s="90">
        <v>11998</v>
      </c>
      <c r="D118673" s="87"/>
      <c r="E118673" s="63"/>
    </row>
    <row r="118674" spans="2:5">
      <c r="B118674" s="70">
        <v>48410.583333333328</v>
      </c>
      <c r="C118674" s="90">
        <v>11956</v>
      </c>
      <c r="D118674" s="87"/>
      <c r="E118674" s="63"/>
    </row>
    <row r="118675" spans="2:5">
      <c r="B118675" s="70">
        <v>48410.625</v>
      </c>
      <c r="C118675" s="90">
        <v>12025</v>
      </c>
      <c r="D118675" s="87"/>
      <c r="E118675" s="63"/>
    </row>
    <row r="118676" spans="2:5">
      <c r="B118676" s="70">
        <v>48410.666666666672</v>
      </c>
      <c r="C118676" s="90">
        <v>11938</v>
      </c>
      <c r="D118676" s="87"/>
      <c r="E118676" s="63"/>
    </row>
    <row r="118677" spans="2:5">
      <c r="B118677" s="70">
        <v>48410.708333333328</v>
      </c>
      <c r="C118677" s="90">
        <v>11954</v>
      </c>
      <c r="D118677" s="87"/>
      <c r="E118677" s="63"/>
    </row>
    <row r="118678" spans="2:5">
      <c r="B118678" s="70">
        <v>48410.75</v>
      </c>
      <c r="C118678" s="90">
        <v>11878</v>
      </c>
      <c r="D118678" s="87"/>
      <c r="E118678" s="63"/>
    </row>
    <row r="118679" spans="2:5">
      <c r="B118679" s="70">
        <v>48410.791666666672</v>
      </c>
      <c r="C118679" s="90">
        <v>11742</v>
      </c>
      <c r="D118679" s="87"/>
      <c r="E118679" s="63"/>
    </row>
    <row r="118680" spans="2:5">
      <c r="B118680" s="70">
        <v>48410.833333333328</v>
      </c>
      <c r="C118680" s="90">
        <v>11651</v>
      </c>
      <c r="D118680" s="87"/>
      <c r="E118680" s="63"/>
    </row>
    <row r="118681" spans="2:5">
      <c r="B118681" s="70">
        <v>48410.875</v>
      </c>
      <c r="C118681" s="90">
        <v>11524</v>
      </c>
      <c r="D118681" s="87"/>
      <c r="E118681" s="63"/>
    </row>
    <row r="118682" spans="2:5">
      <c r="B118682" s="70">
        <v>48410.916666666672</v>
      </c>
      <c r="C118682" s="90">
        <v>11429</v>
      </c>
      <c r="D118682" s="87"/>
      <c r="E118682" s="63"/>
    </row>
    <row r="118683" spans="2:5">
      <c r="B118683" s="70">
        <v>48410.958333333328</v>
      </c>
      <c r="C118683" s="90">
        <v>11054</v>
      </c>
      <c r="D118683" s="87"/>
      <c r="E118683" s="63"/>
    </row>
    <row r="118684" spans="2:5">
      <c r="B118684" s="70">
        <v>48411</v>
      </c>
      <c r="C118684" s="90">
        <v>10702</v>
      </c>
      <c r="D118684" s="87"/>
      <c r="E118684" s="63"/>
    </row>
    <row r="118685" spans="2:5">
      <c r="B118685" s="70">
        <v>48411.041666666672</v>
      </c>
      <c r="C118685" s="90">
        <v>10505</v>
      </c>
      <c r="D118685" s="87"/>
      <c r="E118685" s="63"/>
    </row>
    <row r="118686" spans="2:5">
      <c r="B118686" s="70">
        <v>48411.083333333328</v>
      </c>
      <c r="C118686" s="90">
        <v>10401</v>
      </c>
      <c r="D118686" s="87"/>
      <c r="E118686" s="63"/>
    </row>
    <row r="118687" spans="2:5">
      <c r="B118687" s="70">
        <v>48411.125</v>
      </c>
      <c r="C118687" s="90">
        <v>10345</v>
      </c>
      <c r="D118687" s="87"/>
      <c r="E118687" s="63"/>
    </row>
    <row r="118688" spans="2:5">
      <c r="B118688" s="70">
        <v>48411.166666666672</v>
      </c>
      <c r="C118688" s="90">
        <v>10322</v>
      </c>
      <c r="D118688" s="87"/>
      <c r="E118688" s="63"/>
    </row>
    <row r="118689" spans="2:5">
      <c r="B118689" s="70">
        <v>48411.208333333328</v>
      </c>
      <c r="C118689" s="90">
        <v>10337</v>
      </c>
      <c r="D118689" s="87"/>
      <c r="E118689" s="63"/>
    </row>
    <row r="118690" spans="2:5">
      <c r="B118690" s="70">
        <v>48411.25</v>
      </c>
      <c r="C118690" s="90">
        <v>10643</v>
      </c>
      <c r="D118690" s="87"/>
      <c r="E118690" s="63"/>
    </row>
    <row r="118691" spans="2:5">
      <c r="B118691" s="70">
        <v>48411.291666666672</v>
      </c>
      <c r="C118691" s="90">
        <v>11173</v>
      </c>
      <c r="D118691" s="87"/>
      <c r="E118691" s="63"/>
    </row>
    <row r="118692" spans="2:5">
      <c r="B118692" s="70">
        <v>48411.333333333328</v>
      </c>
      <c r="C118692" s="90">
        <v>11544</v>
      </c>
      <c r="D118692" s="87"/>
      <c r="E118692" s="63"/>
    </row>
    <row r="118693" spans="2:5">
      <c r="B118693" s="70">
        <v>48411.375</v>
      </c>
      <c r="C118693" s="90">
        <v>11838</v>
      </c>
      <c r="D118693" s="87"/>
      <c r="E118693" s="63"/>
    </row>
    <row r="118694" spans="2:5">
      <c r="B118694" s="70">
        <v>48411.416666666672</v>
      </c>
      <c r="C118694" s="90">
        <v>12075</v>
      </c>
      <c r="D118694" s="87"/>
      <c r="E118694" s="63"/>
    </row>
    <row r="118695" spans="2:5">
      <c r="B118695" s="70">
        <v>48411.458333333328</v>
      </c>
      <c r="C118695" s="90">
        <v>12272</v>
      </c>
      <c r="D118695" s="87"/>
      <c r="E118695" s="63"/>
    </row>
    <row r="118696" spans="2:5">
      <c r="B118696" s="70">
        <v>48411.5</v>
      </c>
      <c r="C118696" s="90">
        <v>12371</v>
      </c>
      <c r="D118696" s="87"/>
      <c r="E118696" s="63"/>
    </row>
    <row r="118697" spans="2:5">
      <c r="B118697" s="70">
        <v>48411.541666666672</v>
      </c>
      <c r="C118697" s="90">
        <v>12482</v>
      </c>
      <c r="D118697" s="87"/>
      <c r="E118697" s="63"/>
    </row>
    <row r="118698" spans="2:5">
      <c r="B118698" s="70">
        <v>48411.583333333328</v>
      </c>
      <c r="C118698" s="90">
        <v>12552</v>
      </c>
      <c r="D118698" s="87"/>
      <c r="E118698" s="63"/>
    </row>
    <row r="118699" spans="2:5">
      <c r="B118699" s="70">
        <v>48411.625</v>
      </c>
      <c r="C118699" s="90">
        <v>12562</v>
      </c>
      <c r="D118699" s="87"/>
      <c r="E118699" s="63"/>
    </row>
    <row r="118700" spans="2:5">
      <c r="B118700" s="70">
        <v>48411.666666666672</v>
      </c>
      <c r="C118700" s="90">
        <v>12423</v>
      </c>
      <c r="D118700" s="87"/>
      <c r="E118700" s="63"/>
    </row>
    <row r="118701" spans="2:5">
      <c r="B118701" s="70">
        <v>48411.708333333328</v>
      </c>
      <c r="C118701" s="90">
        <v>12347</v>
      </c>
      <c r="D118701" s="87"/>
      <c r="E118701" s="63"/>
    </row>
    <row r="118702" spans="2:5">
      <c r="B118702" s="70">
        <v>48411.75</v>
      </c>
      <c r="C118702" s="90">
        <v>12199</v>
      </c>
      <c r="D118702" s="87"/>
      <c r="E118702" s="63"/>
    </row>
    <row r="118703" spans="2:5">
      <c r="B118703" s="70">
        <v>48411.791666666672</v>
      </c>
      <c r="C118703" s="90">
        <v>11965</v>
      </c>
      <c r="D118703" s="87"/>
      <c r="E118703" s="63"/>
    </row>
    <row r="118704" spans="2:5">
      <c r="B118704" s="70">
        <v>48411.833333333328</v>
      </c>
      <c r="C118704" s="90">
        <v>11862</v>
      </c>
      <c r="D118704" s="87"/>
      <c r="E118704" s="63"/>
    </row>
    <row r="118705" spans="2:5">
      <c r="B118705" s="70">
        <v>48411.875</v>
      </c>
      <c r="C118705" s="90">
        <v>11649</v>
      </c>
      <c r="D118705" s="87"/>
      <c r="E118705" s="63"/>
    </row>
    <row r="118706" spans="2:5">
      <c r="B118706" s="70">
        <v>48411.916666666672</v>
      </c>
      <c r="C118706" s="90">
        <v>11514</v>
      </c>
      <c r="D118706" s="87"/>
      <c r="E118706" s="63"/>
    </row>
    <row r="118707" spans="2:5">
      <c r="B118707" s="70">
        <v>48411.958333333328</v>
      </c>
      <c r="C118707" s="90">
        <v>11196</v>
      </c>
      <c r="D118707" s="87"/>
      <c r="E118707" s="63"/>
    </row>
    <row r="118708" spans="2:5">
      <c r="B118708" s="70">
        <v>48412</v>
      </c>
      <c r="C118708" s="90">
        <v>10919</v>
      </c>
      <c r="D118708" s="87"/>
      <c r="E118708" s="63"/>
    </row>
    <row r="118709" spans="2:5">
      <c r="B118709" s="70">
        <v>48412.041666666672</v>
      </c>
      <c r="C118709" s="90">
        <v>10699</v>
      </c>
      <c r="D118709" s="87"/>
      <c r="E118709" s="63"/>
    </row>
    <row r="118710" spans="2:5">
      <c r="B118710" s="70">
        <v>48412.083333333328</v>
      </c>
      <c r="C118710" s="90">
        <v>10536</v>
      </c>
      <c r="D118710" s="87"/>
      <c r="E118710" s="63"/>
    </row>
    <row r="118711" spans="2:5">
      <c r="B118711" s="70">
        <v>48412.125</v>
      </c>
      <c r="C118711" s="90">
        <v>10424</v>
      </c>
      <c r="D118711" s="87"/>
      <c r="E118711" s="63"/>
    </row>
    <row r="118712" spans="2:5">
      <c r="B118712" s="70">
        <v>48412.166666666672</v>
      </c>
      <c r="C118712" s="90">
        <v>10358</v>
      </c>
      <c r="D118712" s="87"/>
      <c r="E118712" s="63"/>
    </row>
    <row r="118713" spans="2:5">
      <c r="B118713" s="70">
        <v>48412.208333333328</v>
      </c>
      <c r="C118713" s="90">
        <v>10260</v>
      </c>
      <c r="D118713" s="87"/>
      <c r="E118713" s="63"/>
    </row>
    <row r="118714" spans="2:5">
      <c r="B118714" s="70">
        <v>48412.25</v>
      </c>
      <c r="C118714" s="90">
        <v>10262</v>
      </c>
      <c r="D118714" s="87"/>
      <c r="E118714" s="63"/>
    </row>
    <row r="118715" spans="2:5">
      <c r="B118715" s="70">
        <v>48412.291666666672</v>
      </c>
      <c r="C118715" s="90">
        <v>10506</v>
      </c>
      <c r="D118715" s="87"/>
      <c r="E118715" s="63"/>
    </row>
    <row r="118716" spans="2:5">
      <c r="B118716" s="70">
        <v>48412.333333333328</v>
      </c>
      <c r="C118716" s="90">
        <v>10882</v>
      </c>
      <c r="D118716" s="87"/>
      <c r="E118716" s="63"/>
    </row>
    <row r="118717" spans="2:5">
      <c r="B118717" s="70">
        <v>48412.375</v>
      </c>
      <c r="C118717" s="90">
        <v>11221</v>
      </c>
      <c r="D118717" s="87"/>
      <c r="E118717" s="63"/>
    </row>
    <row r="118718" spans="2:5">
      <c r="B118718" s="70">
        <v>48412.416666666672</v>
      </c>
      <c r="C118718" s="90">
        <v>11461</v>
      </c>
      <c r="D118718" s="87"/>
      <c r="E118718" s="63"/>
    </row>
    <row r="118719" spans="2:5">
      <c r="B118719" s="70">
        <v>48412.458333333328</v>
      </c>
      <c r="C118719" s="90">
        <v>11606</v>
      </c>
      <c r="D118719" s="87"/>
      <c r="E118719" s="63"/>
    </row>
    <row r="118720" spans="2:5">
      <c r="B118720" s="70">
        <v>48412.5</v>
      </c>
      <c r="C118720" s="90">
        <v>11666</v>
      </c>
      <c r="D118720" s="87"/>
      <c r="E118720" s="63"/>
    </row>
    <row r="118721" spans="2:5">
      <c r="B118721" s="70">
        <v>48412.541666666672</v>
      </c>
      <c r="C118721" s="90">
        <v>11690</v>
      </c>
      <c r="D118721" s="87"/>
      <c r="E118721" s="63"/>
    </row>
    <row r="118722" spans="2:5">
      <c r="B118722" s="70">
        <v>48412.583333333328</v>
      </c>
      <c r="C118722" s="90">
        <v>11658</v>
      </c>
      <c r="D118722" s="87"/>
      <c r="E118722" s="63"/>
    </row>
    <row r="118723" spans="2:5">
      <c r="B118723" s="70">
        <v>48412.625</v>
      </c>
      <c r="C118723" s="90">
        <v>11759</v>
      </c>
      <c r="D118723" s="87"/>
      <c r="E118723" s="63"/>
    </row>
    <row r="118724" spans="2:5">
      <c r="B118724" s="70">
        <v>48412.666666666672</v>
      </c>
      <c r="C118724" s="90">
        <v>11723</v>
      </c>
      <c r="D118724" s="87"/>
      <c r="E118724" s="63"/>
    </row>
    <row r="118725" spans="2:5">
      <c r="B118725" s="70">
        <v>48412.708333333328</v>
      </c>
      <c r="C118725" s="90">
        <v>11697</v>
      </c>
      <c r="D118725" s="87"/>
      <c r="E118725" s="63"/>
    </row>
    <row r="118726" spans="2:5">
      <c r="B118726" s="70">
        <v>48412.75</v>
      </c>
      <c r="C118726" s="90">
        <v>11678</v>
      </c>
      <c r="D118726" s="87"/>
      <c r="E118726" s="63"/>
    </row>
    <row r="118727" spans="2:5">
      <c r="B118727" s="70">
        <v>48412.791666666672</v>
      </c>
      <c r="C118727" s="90">
        <v>11533</v>
      </c>
      <c r="D118727" s="87"/>
      <c r="E118727" s="63"/>
    </row>
    <row r="118728" spans="2:5">
      <c r="B118728" s="70">
        <v>48412.833333333328</v>
      </c>
      <c r="C118728" s="90">
        <v>11416</v>
      </c>
      <c r="D118728" s="87"/>
      <c r="E118728" s="63"/>
    </row>
    <row r="118729" spans="2:5">
      <c r="B118729" s="70">
        <v>48412.875</v>
      </c>
      <c r="C118729" s="90">
        <v>11365</v>
      </c>
      <c r="D118729" s="87"/>
      <c r="E118729" s="63"/>
    </row>
    <row r="118730" spans="2:5">
      <c r="B118730" s="70">
        <v>48412.916666666672</v>
      </c>
      <c r="C118730" s="90">
        <v>11378</v>
      </c>
      <c r="D118730" s="87"/>
      <c r="E118730" s="63"/>
    </row>
    <row r="118731" spans="2:5">
      <c r="B118731" s="70">
        <v>48412.958333333328</v>
      </c>
      <c r="C118731" s="90">
        <v>11084</v>
      </c>
      <c r="D118731" s="87"/>
      <c r="E118731" s="63"/>
    </row>
    <row r="118732" spans="2:5">
      <c r="B118732" s="70">
        <v>48413</v>
      </c>
      <c r="C118732" s="90">
        <v>10780</v>
      </c>
      <c r="D118732" s="87"/>
      <c r="E118732" s="63"/>
    </row>
    <row r="118733" spans="2:5">
      <c r="B118733" s="70">
        <v>48413.041666666672</v>
      </c>
      <c r="C118733" s="90">
        <v>10530</v>
      </c>
      <c r="D118733" s="87"/>
      <c r="E118733" s="63"/>
    </row>
    <row r="118734" spans="2:5">
      <c r="B118734" s="70">
        <v>48413.083333333328</v>
      </c>
      <c r="C118734" s="90">
        <v>10355</v>
      </c>
      <c r="D118734" s="87"/>
      <c r="E118734" s="63"/>
    </row>
    <row r="118735" spans="2:5">
      <c r="B118735" s="70">
        <v>48413.125</v>
      </c>
      <c r="C118735" s="90">
        <v>10271</v>
      </c>
      <c r="D118735" s="87"/>
      <c r="E118735" s="63"/>
    </row>
    <row r="118736" spans="2:5">
      <c r="B118736" s="70">
        <v>48413.166666666672</v>
      </c>
      <c r="C118736" s="90">
        <v>10311</v>
      </c>
      <c r="D118736" s="87"/>
      <c r="E118736" s="63"/>
    </row>
    <row r="118737" spans="2:5">
      <c r="B118737" s="70">
        <v>48413.208333333328</v>
      </c>
      <c r="C118737" s="90">
        <v>10182</v>
      </c>
      <c r="D118737" s="87"/>
      <c r="E118737" s="63"/>
    </row>
    <row r="118738" spans="2:5">
      <c r="B118738" s="70">
        <v>48413.25</v>
      </c>
      <c r="C118738" s="90">
        <v>10043</v>
      </c>
      <c r="D118738" s="87"/>
      <c r="E118738" s="63"/>
    </row>
    <row r="118739" spans="2:5">
      <c r="B118739" s="70">
        <v>48413.291666666672</v>
      </c>
      <c r="C118739" s="90">
        <v>10283</v>
      </c>
      <c r="D118739" s="87"/>
      <c r="E118739" s="63"/>
    </row>
    <row r="118740" spans="2:5">
      <c r="B118740" s="70">
        <v>48413.333333333328</v>
      </c>
      <c r="C118740" s="90">
        <v>10607</v>
      </c>
      <c r="D118740" s="87"/>
      <c r="E118740" s="63"/>
    </row>
    <row r="118741" spans="2:5">
      <c r="B118741" s="70">
        <v>48413.375</v>
      </c>
      <c r="C118741" s="90">
        <v>11018</v>
      </c>
      <c r="D118741" s="87"/>
      <c r="E118741" s="63"/>
    </row>
    <row r="118742" spans="2:5">
      <c r="B118742" s="70">
        <v>48413.416666666672</v>
      </c>
      <c r="C118742" s="90">
        <v>11186</v>
      </c>
      <c r="D118742" s="87"/>
      <c r="E118742" s="63"/>
    </row>
    <row r="118743" spans="2:5">
      <c r="B118743" s="70">
        <v>48413.458333333328</v>
      </c>
      <c r="C118743" s="90">
        <v>11390</v>
      </c>
      <c r="D118743" s="87"/>
      <c r="E118743" s="63"/>
    </row>
    <row r="118744" spans="2:5">
      <c r="B118744" s="70">
        <v>48413.5</v>
      </c>
      <c r="C118744" s="90">
        <v>11680</v>
      </c>
      <c r="D118744" s="87"/>
      <c r="E118744" s="63"/>
    </row>
    <row r="118745" spans="2:5">
      <c r="B118745" s="70">
        <v>48413.541666666672</v>
      </c>
      <c r="C118745" s="90">
        <v>11739</v>
      </c>
      <c r="D118745" s="87"/>
      <c r="E118745" s="63"/>
    </row>
    <row r="118746" spans="2:5">
      <c r="B118746" s="70">
        <v>48413.583333333328</v>
      </c>
      <c r="C118746" s="90">
        <v>11719</v>
      </c>
      <c r="D118746" s="87"/>
      <c r="E118746" s="63"/>
    </row>
    <row r="118747" spans="2:5">
      <c r="B118747" s="70">
        <v>48413.625</v>
      </c>
      <c r="C118747" s="90">
        <v>11772</v>
      </c>
      <c r="D118747" s="87"/>
      <c r="E118747" s="63"/>
    </row>
    <row r="118748" spans="2:5">
      <c r="B118748" s="70">
        <v>48413.666666666672</v>
      </c>
      <c r="C118748" s="90">
        <v>11868</v>
      </c>
      <c r="D118748" s="87"/>
      <c r="E118748" s="63"/>
    </row>
    <row r="118749" spans="2:5">
      <c r="B118749" s="70">
        <v>48413.708333333328</v>
      </c>
      <c r="C118749" s="90">
        <v>11869</v>
      </c>
      <c r="D118749" s="87"/>
      <c r="E118749" s="63"/>
    </row>
    <row r="118750" spans="2:5">
      <c r="B118750" s="70">
        <v>48413.75</v>
      </c>
      <c r="C118750" s="90">
        <v>11874</v>
      </c>
      <c r="D118750" s="87"/>
      <c r="E118750" s="63"/>
    </row>
    <row r="118751" spans="2:5">
      <c r="B118751" s="70">
        <v>48413.791666666672</v>
      </c>
      <c r="C118751" s="90">
        <v>11818</v>
      </c>
      <c r="D118751" s="87"/>
      <c r="E118751" s="63"/>
    </row>
    <row r="118752" spans="2:5">
      <c r="B118752" s="70">
        <v>48413.833333333328</v>
      </c>
      <c r="C118752" s="90">
        <v>11783</v>
      </c>
      <c r="D118752" s="87"/>
      <c r="E118752" s="63"/>
    </row>
    <row r="118753" spans="2:5">
      <c r="B118753" s="70">
        <v>48413.875</v>
      </c>
      <c r="C118753" s="90">
        <v>11616</v>
      </c>
      <c r="D118753" s="87"/>
      <c r="E118753" s="63"/>
    </row>
    <row r="118754" spans="2:5">
      <c r="B118754" s="70">
        <v>48413.916666666672</v>
      </c>
      <c r="C118754" s="90">
        <v>11591</v>
      </c>
      <c r="D118754" s="87"/>
      <c r="E118754" s="63"/>
    </row>
    <row r="118755" spans="2:5">
      <c r="B118755" s="70">
        <v>48413.958333333328</v>
      </c>
      <c r="C118755" s="90">
        <v>11284</v>
      </c>
      <c r="D118755" s="87"/>
      <c r="E118755" s="63"/>
    </row>
    <row r="118756" spans="2:5">
      <c r="B118756" s="70">
        <v>48414</v>
      </c>
      <c r="C118756" s="90">
        <v>10941</v>
      </c>
      <c r="D118756" s="87"/>
      <c r="E118756" s="63"/>
    </row>
    <row r="118757" spans="2:5">
      <c r="B118757" s="70">
        <v>48414.041666666672</v>
      </c>
      <c r="C118757" s="90">
        <v>10749</v>
      </c>
      <c r="D118757" s="87"/>
      <c r="E118757" s="63"/>
    </row>
    <row r="118758" spans="2:5">
      <c r="B118758" s="70">
        <v>48414.083333333328</v>
      </c>
      <c r="C118758" s="90">
        <v>10607</v>
      </c>
      <c r="D118758" s="87"/>
      <c r="E118758" s="63"/>
    </row>
    <row r="118759" spans="2:5">
      <c r="B118759" s="70">
        <v>48414.125</v>
      </c>
      <c r="C118759" s="90">
        <v>10587</v>
      </c>
      <c r="D118759" s="87"/>
      <c r="E118759" s="63"/>
    </row>
    <row r="118760" spans="2:5">
      <c r="B118760" s="70">
        <v>48414.166666666672</v>
      </c>
      <c r="C118760" s="90">
        <v>10570</v>
      </c>
      <c r="D118760" s="87"/>
      <c r="E118760" s="63"/>
    </row>
    <row r="118761" spans="2:5">
      <c r="B118761" s="70">
        <v>48414.208333333328</v>
      </c>
      <c r="C118761" s="90">
        <v>10590</v>
      </c>
      <c r="D118761" s="87"/>
      <c r="E118761" s="63"/>
    </row>
    <row r="118762" spans="2:5">
      <c r="B118762" s="70">
        <v>48414.25</v>
      </c>
      <c r="C118762" s="90">
        <v>10758</v>
      </c>
      <c r="D118762" s="87"/>
      <c r="E118762" s="63"/>
    </row>
    <row r="118763" spans="2:5">
      <c r="B118763" s="70">
        <v>48414.291666666672</v>
      </c>
      <c r="C118763" s="90">
        <v>11292</v>
      </c>
      <c r="D118763" s="87"/>
      <c r="E118763" s="63"/>
    </row>
    <row r="118764" spans="2:5">
      <c r="B118764" s="70">
        <v>48414.333333333328</v>
      </c>
      <c r="C118764" s="90">
        <v>11690</v>
      </c>
      <c r="D118764" s="87"/>
      <c r="E118764" s="63"/>
    </row>
    <row r="118765" spans="2:5">
      <c r="B118765" s="70">
        <v>48414.375</v>
      </c>
      <c r="C118765" s="90">
        <v>11869</v>
      </c>
      <c r="D118765" s="87"/>
      <c r="E118765" s="63"/>
    </row>
    <row r="118766" spans="2:5">
      <c r="B118766" s="70">
        <v>48414.416666666672</v>
      </c>
      <c r="C118766" s="90">
        <v>12066</v>
      </c>
      <c r="D118766" s="87"/>
      <c r="E118766" s="63"/>
    </row>
    <row r="118767" spans="2:5">
      <c r="B118767" s="70">
        <v>48414.458333333328</v>
      </c>
      <c r="C118767" s="90">
        <v>12211</v>
      </c>
      <c r="D118767" s="87"/>
      <c r="E118767" s="63"/>
    </row>
    <row r="118768" spans="2:5">
      <c r="B118768" s="70">
        <v>48414.5</v>
      </c>
      <c r="C118768" s="90">
        <v>12162</v>
      </c>
      <c r="D118768" s="87"/>
      <c r="E118768" s="63"/>
    </row>
    <row r="118769" spans="2:5">
      <c r="B118769" s="70">
        <v>48414.541666666672</v>
      </c>
      <c r="C118769" s="90">
        <v>12235</v>
      </c>
      <c r="D118769" s="87"/>
      <c r="E118769" s="63"/>
    </row>
    <row r="118770" spans="2:5">
      <c r="B118770" s="70">
        <v>48414.583333333328</v>
      </c>
      <c r="C118770" s="90">
        <v>12202</v>
      </c>
      <c r="D118770" s="87"/>
      <c r="E118770" s="63"/>
    </row>
    <row r="118771" spans="2:5">
      <c r="B118771" s="70">
        <v>48414.625</v>
      </c>
      <c r="C118771" s="90">
        <v>12086</v>
      </c>
      <c r="D118771" s="87"/>
      <c r="E118771" s="63"/>
    </row>
    <row r="118772" spans="2:5">
      <c r="B118772" s="70">
        <v>48414.666666666672</v>
      </c>
      <c r="C118772" s="90">
        <v>12022</v>
      </c>
      <c r="D118772" s="87"/>
      <c r="E118772" s="63"/>
    </row>
    <row r="118773" spans="2:5">
      <c r="B118773" s="70">
        <v>48414.708333333328</v>
      </c>
      <c r="C118773" s="90">
        <v>11987</v>
      </c>
      <c r="D118773" s="87"/>
      <c r="E118773" s="63"/>
    </row>
    <row r="118774" spans="2:5">
      <c r="B118774" s="70">
        <v>48414.75</v>
      </c>
      <c r="C118774" s="90">
        <v>11772</v>
      </c>
      <c r="D118774" s="87"/>
      <c r="E118774" s="63"/>
    </row>
    <row r="118775" spans="2:5">
      <c r="B118775" s="70">
        <v>48414.791666666672</v>
      </c>
      <c r="C118775" s="90">
        <v>11620</v>
      </c>
      <c r="D118775" s="87"/>
      <c r="E118775" s="63"/>
    </row>
    <row r="118776" spans="2:5">
      <c r="B118776" s="70">
        <v>48414.833333333328</v>
      </c>
      <c r="C118776" s="90">
        <v>11489</v>
      </c>
      <c r="D118776" s="87"/>
      <c r="E118776" s="63"/>
    </row>
    <row r="118777" spans="2:5">
      <c r="B118777" s="70">
        <v>48414.875</v>
      </c>
      <c r="C118777" s="90">
        <v>11321</v>
      </c>
      <c r="D118777" s="87"/>
      <c r="E118777" s="63"/>
    </row>
    <row r="118778" spans="2:5">
      <c r="B118778" s="70">
        <v>48414.916666666672</v>
      </c>
      <c r="C118778" s="90">
        <v>11188</v>
      </c>
      <c r="D118778" s="87"/>
      <c r="E118778" s="63"/>
    </row>
    <row r="118779" spans="2:5">
      <c r="B118779" s="70">
        <v>48414.958333333328</v>
      </c>
      <c r="C118779" s="90">
        <v>10788</v>
      </c>
      <c r="D118779" s="87"/>
      <c r="E118779" s="63"/>
    </row>
    <row r="118780" spans="2:5">
      <c r="B118780" s="70">
        <v>48415</v>
      </c>
      <c r="C118780" s="90">
        <v>10486</v>
      </c>
      <c r="D118780" s="87"/>
      <c r="E118780" s="63"/>
    </row>
    <row r="118781" spans="2:5">
      <c r="B118781" s="70">
        <v>48415.041666666672</v>
      </c>
      <c r="C118781" s="90">
        <v>10322</v>
      </c>
      <c r="D118781" s="87"/>
      <c r="E118781" s="63"/>
    </row>
    <row r="118782" spans="2:5">
      <c r="B118782" s="70">
        <v>48415.083333333328</v>
      </c>
      <c r="C118782" s="90">
        <v>10201</v>
      </c>
      <c r="D118782" s="87"/>
      <c r="E118782" s="63"/>
    </row>
    <row r="118783" spans="2:5">
      <c r="B118783" s="70">
        <v>48415.125</v>
      </c>
      <c r="C118783" s="90">
        <v>10182</v>
      </c>
      <c r="D118783" s="87"/>
      <c r="E118783" s="63"/>
    </row>
    <row r="118784" spans="2:5">
      <c r="B118784" s="70">
        <v>48415.166666666672</v>
      </c>
      <c r="C118784" s="90">
        <v>10227</v>
      </c>
      <c r="D118784" s="87"/>
      <c r="E118784" s="63"/>
    </row>
    <row r="118785" spans="2:5">
      <c r="B118785" s="70">
        <v>48415.208333333328</v>
      </c>
      <c r="C118785" s="90">
        <v>10206</v>
      </c>
      <c r="D118785" s="87"/>
      <c r="E118785" s="63"/>
    </row>
    <row r="118786" spans="2:5">
      <c r="B118786" s="70">
        <v>48415.25</v>
      </c>
      <c r="C118786" s="90">
        <v>10473</v>
      </c>
      <c r="D118786" s="87"/>
      <c r="E118786" s="63"/>
    </row>
    <row r="118787" spans="2:5">
      <c r="B118787" s="70">
        <v>48415.291666666672</v>
      </c>
      <c r="C118787" s="90">
        <v>11027</v>
      </c>
      <c r="D118787" s="87"/>
      <c r="E118787" s="63"/>
    </row>
    <row r="118788" spans="2:5">
      <c r="B118788" s="70">
        <v>48415.333333333328</v>
      </c>
      <c r="C118788" s="90">
        <v>11279</v>
      </c>
      <c r="D118788" s="87"/>
      <c r="E118788" s="63"/>
    </row>
    <row r="118789" spans="2:5">
      <c r="B118789" s="70">
        <v>48415.375</v>
      </c>
      <c r="C118789" s="90">
        <v>11426</v>
      </c>
      <c r="D118789" s="87"/>
      <c r="E118789" s="63"/>
    </row>
    <row r="118790" spans="2:5">
      <c r="B118790" s="70">
        <v>48415.416666666672</v>
      </c>
      <c r="C118790" s="90">
        <v>11509</v>
      </c>
      <c r="D118790" s="87"/>
      <c r="E118790" s="63"/>
    </row>
    <row r="118791" spans="2:5">
      <c r="B118791" s="70">
        <v>48415.458333333328</v>
      </c>
      <c r="C118791" s="90">
        <v>11527</v>
      </c>
      <c r="D118791" s="87"/>
      <c r="E118791" s="63"/>
    </row>
    <row r="118792" spans="2:5">
      <c r="B118792" s="70">
        <v>48415.5</v>
      </c>
      <c r="C118792" s="90">
        <v>11567</v>
      </c>
      <c r="D118792" s="87"/>
      <c r="E118792" s="63"/>
    </row>
    <row r="118793" spans="2:5">
      <c r="B118793" s="70">
        <v>48415.541666666672</v>
      </c>
      <c r="C118793" s="90">
        <v>11585</v>
      </c>
      <c r="D118793" s="87"/>
      <c r="E118793" s="63"/>
    </row>
    <row r="118794" spans="2:5">
      <c r="B118794" s="70">
        <v>48415.583333333328</v>
      </c>
      <c r="C118794" s="90">
        <v>11594</v>
      </c>
      <c r="D118794" s="87"/>
      <c r="E118794" s="63"/>
    </row>
    <row r="118795" spans="2:5">
      <c r="B118795" s="70">
        <v>48415.625</v>
      </c>
      <c r="C118795" s="90">
        <v>11648</v>
      </c>
      <c r="D118795" s="87"/>
      <c r="E118795" s="63"/>
    </row>
    <row r="118796" spans="2:5">
      <c r="B118796" s="70">
        <v>48415.666666666672</v>
      </c>
      <c r="C118796" s="90">
        <v>11678</v>
      </c>
      <c r="D118796" s="87"/>
      <c r="E118796" s="63"/>
    </row>
    <row r="118797" spans="2:5">
      <c r="B118797" s="70">
        <v>48415.708333333328</v>
      </c>
      <c r="C118797" s="90">
        <v>11684</v>
      </c>
      <c r="D118797" s="87"/>
      <c r="E118797" s="63"/>
    </row>
    <row r="118798" spans="2:5">
      <c r="B118798" s="70">
        <v>48415.75</v>
      </c>
      <c r="C118798" s="90">
        <v>11523</v>
      </c>
      <c r="D118798" s="87"/>
      <c r="E118798" s="63"/>
    </row>
    <row r="118799" spans="2:5">
      <c r="B118799" s="70">
        <v>48415.791666666672</v>
      </c>
      <c r="C118799" s="90">
        <v>11486</v>
      </c>
      <c r="D118799" s="87"/>
      <c r="E118799" s="63"/>
    </row>
    <row r="118800" spans="2:5">
      <c r="B118800" s="70">
        <v>48415.833333333328</v>
      </c>
      <c r="C118800" s="90">
        <v>11357</v>
      </c>
      <c r="D118800" s="87"/>
      <c r="E118800" s="63"/>
    </row>
    <row r="118801" spans="2:5">
      <c r="B118801" s="70">
        <v>48415.875</v>
      </c>
      <c r="C118801" s="90">
        <v>11252</v>
      </c>
      <c r="D118801" s="87"/>
      <c r="E118801" s="63"/>
    </row>
    <row r="118802" spans="2:5">
      <c r="B118802" s="70">
        <v>48415.916666666672</v>
      </c>
      <c r="C118802" s="90">
        <v>11136</v>
      </c>
      <c r="D118802" s="87"/>
      <c r="E118802" s="63"/>
    </row>
    <row r="118803" spans="2:5">
      <c r="B118803" s="70">
        <v>48415.958333333328</v>
      </c>
      <c r="C118803" s="90">
        <v>10759</v>
      </c>
      <c r="D118803" s="87"/>
      <c r="E118803" s="63"/>
    </row>
    <row r="118804" spans="2:5">
      <c r="B118804" s="70">
        <v>48416</v>
      </c>
      <c r="C118804" s="90">
        <v>10435</v>
      </c>
      <c r="D118804" s="87"/>
      <c r="E118804" s="63"/>
    </row>
    <row r="118805" spans="2:5">
      <c r="B118805" s="70">
        <v>48416.041666666672</v>
      </c>
      <c r="C118805" s="90">
        <v>10274</v>
      </c>
      <c r="D118805" s="87"/>
      <c r="E118805" s="63"/>
    </row>
    <row r="118806" spans="2:5">
      <c r="B118806" s="70">
        <v>48416.083333333328</v>
      </c>
      <c r="C118806" s="90">
        <v>10165</v>
      </c>
      <c r="D118806" s="87"/>
      <c r="E118806" s="63"/>
    </row>
    <row r="118807" spans="2:5">
      <c r="B118807" s="70">
        <v>48416.125</v>
      </c>
      <c r="C118807" s="90">
        <v>10117</v>
      </c>
      <c r="D118807" s="87"/>
      <c r="E118807" s="63"/>
    </row>
    <row r="118808" spans="2:5">
      <c r="B118808" s="70">
        <v>48416.166666666672</v>
      </c>
      <c r="C118808" s="90">
        <v>10153</v>
      </c>
      <c r="D118808" s="87"/>
      <c r="E118808" s="63"/>
    </row>
    <row r="118809" spans="2:5">
      <c r="B118809" s="70">
        <v>48416.208333333328</v>
      </c>
      <c r="C118809" s="90">
        <v>10136</v>
      </c>
      <c r="D118809" s="87"/>
      <c r="E118809" s="63"/>
    </row>
    <row r="118810" spans="2:5">
      <c r="B118810" s="70">
        <v>48416.25</v>
      </c>
      <c r="C118810" s="90">
        <v>10431</v>
      </c>
      <c r="D118810" s="87"/>
      <c r="E118810" s="63"/>
    </row>
    <row r="118811" spans="2:5">
      <c r="B118811" s="70">
        <v>48416.291666666672</v>
      </c>
      <c r="C118811" s="90">
        <v>10975</v>
      </c>
      <c r="D118811" s="87"/>
      <c r="E118811" s="63"/>
    </row>
    <row r="118812" spans="2:5">
      <c r="B118812" s="70">
        <v>48416.333333333328</v>
      </c>
      <c r="C118812" s="90">
        <v>11223</v>
      </c>
      <c r="D118812" s="87"/>
      <c r="E118812" s="63"/>
    </row>
    <row r="118813" spans="2:5">
      <c r="B118813" s="70">
        <v>48416.375</v>
      </c>
      <c r="C118813" s="90">
        <v>11374</v>
      </c>
      <c r="D118813" s="87"/>
      <c r="E118813" s="63"/>
    </row>
    <row r="118814" spans="2:5">
      <c r="B118814" s="70">
        <v>48416.416666666672</v>
      </c>
      <c r="C118814" s="90">
        <v>11468</v>
      </c>
      <c r="D118814" s="87"/>
      <c r="E118814" s="63"/>
    </row>
    <row r="118815" spans="2:5">
      <c r="B118815" s="70">
        <v>48416.458333333328</v>
      </c>
      <c r="C118815" s="90">
        <v>11625</v>
      </c>
      <c r="D118815" s="87"/>
      <c r="E118815" s="63"/>
    </row>
    <row r="118816" spans="2:5">
      <c r="B118816" s="70">
        <v>48416.5</v>
      </c>
      <c r="C118816" s="90">
        <v>11666</v>
      </c>
      <c r="D118816" s="87"/>
      <c r="E118816" s="63"/>
    </row>
    <row r="118817" spans="2:5">
      <c r="B118817" s="70">
        <v>48416.541666666672</v>
      </c>
      <c r="C118817" s="90">
        <v>11656</v>
      </c>
      <c r="D118817" s="87"/>
      <c r="E118817" s="63"/>
    </row>
    <row r="118818" spans="2:5">
      <c r="B118818" s="70">
        <v>48416.583333333328</v>
      </c>
      <c r="C118818" s="90">
        <v>11695</v>
      </c>
      <c r="D118818" s="87"/>
      <c r="E118818" s="63"/>
    </row>
    <row r="118819" spans="2:5">
      <c r="B118819" s="70">
        <v>48416.625</v>
      </c>
      <c r="C118819" s="90">
        <v>11820</v>
      </c>
      <c r="D118819" s="87"/>
      <c r="E118819" s="63"/>
    </row>
    <row r="118820" spans="2:5">
      <c r="B118820" s="70">
        <v>48416.666666666672</v>
      </c>
      <c r="C118820" s="90">
        <v>11756</v>
      </c>
      <c r="D118820" s="87"/>
      <c r="E118820" s="63"/>
    </row>
    <row r="118821" spans="2:5">
      <c r="B118821" s="70">
        <v>48416.708333333328</v>
      </c>
      <c r="C118821" s="90">
        <v>11751</v>
      </c>
      <c r="D118821" s="87"/>
      <c r="E118821" s="63"/>
    </row>
    <row r="118822" spans="2:5">
      <c r="B118822" s="70">
        <v>48416.75</v>
      </c>
      <c r="C118822" s="90">
        <v>11578</v>
      </c>
      <c r="D118822" s="87"/>
      <c r="E118822" s="63"/>
    </row>
    <row r="118823" spans="2:5">
      <c r="B118823" s="70">
        <v>48416.791666666672</v>
      </c>
      <c r="C118823" s="90">
        <v>11514</v>
      </c>
      <c r="D118823" s="87"/>
      <c r="E118823" s="63"/>
    </row>
    <row r="118824" spans="2:5">
      <c r="B118824" s="70">
        <v>48416.833333333328</v>
      </c>
      <c r="C118824" s="90">
        <v>11420</v>
      </c>
      <c r="D118824" s="87"/>
      <c r="E118824" s="63"/>
    </row>
    <row r="118825" spans="2:5">
      <c r="B118825" s="70">
        <v>48416.875</v>
      </c>
      <c r="C118825" s="90">
        <v>11297</v>
      </c>
      <c r="D118825" s="87"/>
      <c r="E118825" s="63"/>
    </row>
    <row r="118826" spans="2:5">
      <c r="B118826" s="70">
        <v>48416.916666666672</v>
      </c>
      <c r="C118826" s="90">
        <v>11218</v>
      </c>
      <c r="D118826" s="87"/>
      <c r="E118826" s="63"/>
    </row>
    <row r="118827" spans="2:5">
      <c r="B118827" s="70">
        <v>48416.958333333328</v>
      </c>
      <c r="C118827" s="90">
        <v>10802</v>
      </c>
      <c r="D118827" s="87"/>
      <c r="E118827" s="63"/>
    </row>
    <row r="118828" spans="2:5">
      <c r="B118828" s="70">
        <v>48417</v>
      </c>
      <c r="C118828" s="90">
        <v>10508</v>
      </c>
      <c r="D118828" s="87"/>
      <c r="E118828" s="63"/>
    </row>
    <row r="118829" spans="2:5">
      <c r="B118829" s="70">
        <v>48417.041666666672</v>
      </c>
      <c r="C118829" s="90">
        <v>10342</v>
      </c>
      <c r="D118829" s="87"/>
      <c r="E118829" s="63"/>
    </row>
    <row r="118830" spans="2:5">
      <c r="B118830" s="70">
        <v>48417.083333333328</v>
      </c>
      <c r="C118830" s="90">
        <v>10228</v>
      </c>
      <c r="D118830" s="87"/>
      <c r="E118830" s="63"/>
    </row>
    <row r="118831" spans="2:5">
      <c r="B118831" s="70">
        <v>48417.125</v>
      </c>
      <c r="C118831" s="90">
        <v>10188</v>
      </c>
      <c r="D118831" s="87"/>
      <c r="E118831" s="63"/>
    </row>
    <row r="118832" spans="2:5">
      <c r="B118832" s="70">
        <v>48417.166666666672</v>
      </c>
      <c r="C118832" s="90">
        <v>10209</v>
      </c>
      <c r="D118832" s="87"/>
      <c r="E118832" s="63"/>
    </row>
    <row r="118833" spans="2:5">
      <c r="B118833" s="70">
        <v>48417.208333333328</v>
      </c>
      <c r="C118833" s="90">
        <v>10199</v>
      </c>
      <c r="D118833" s="87"/>
      <c r="E118833" s="63"/>
    </row>
    <row r="118834" spans="2:5">
      <c r="B118834" s="70">
        <v>48417.25</v>
      </c>
      <c r="C118834" s="90">
        <v>10493</v>
      </c>
      <c r="D118834" s="87"/>
      <c r="E118834" s="63"/>
    </row>
    <row r="118835" spans="2:5">
      <c r="B118835" s="70">
        <v>48417.291666666672</v>
      </c>
      <c r="C118835" s="90">
        <v>11033</v>
      </c>
      <c r="D118835" s="87"/>
      <c r="E118835" s="63"/>
    </row>
    <row r="118836" spans="2:5">
      <c r="B118836" s="70">
        <v>48417.333333333328</v>
      </c>
      <c r="C118836" s="90">
        <v>11338</v>
      </c>
      <c r="D118836" s="87"/>
      <c r="E118836" s="63"/>
    </row>
    <row r="118837" spans="2:5">
      <c r="B118837" s="70">
        <v>48417.375</v>
      </c>
      <c r="C118837" s="90">
        <v>11511</v>
      </c>
      <c r="D118837" s="87"/>
      <c r="E118837" s="63"/>
    </row>
    <row r="118838" spans="2:5">
      <c r="B118838" s="70">
        <v>48417.416666666672</v>
      </c>
      <c r="C118838" s="90">
        <v>11667</v>
      </c>
      <c r="D118838" s="87"/>
      <c r="E118838" s="63"/>
    </row>
    <row r="118839" spans="2:5">
      <c r="B118839" s="70">
        <v>48417.458333333328</v>
      </c>
      <c r="C118839" s="90">
        <v>11783</v>
      </c>
      <c r="D118839" s="87"/>
      <c r="E118839" s="63"/>
    </row>
    <row r="118840" spans="2:5">
      <c r="B118840" s="70">
        <v>48417.5</v>
      </c>
      <c r="C118840" s="90">
        <v>11846</v>
      </c>
      <c r="D118840" s="87"/>
      <c r="E118840" s="63"/>
    </row>
    <row r="118841" spans="2:5">
      <c r="B118841" s="70">
        <v>48417.541666666672</v>
      </c>
      <c r="C118841" s="90">
        <v>11965</v>
      </c>
      <c r="D118841" s="87"/>
      <c r="E118841" s="63"/>
    </row>
    <row r="118842" spans="2:5">
      <c r="B118842" s="70">
        <v>48417.583333333328</v>
      </c>
      <c r="C118842" s="90">
        <v>11965</v>
      </c>
      <c r="D118842" s="87"/>
      <c r="E118842" s="63"/>
    </row>
    <row r="118843" spans="2:5">
      <c r="B118843" s="70">
        <v>48417.625</v>
      </c>
      <c r="C118843" s="90">
        <v>12083</v>
      </c>
      <c r="D118843" s="87"/>
      <c r="E118843" s="63"/>
    </row>
    <row r="118844" spans="2:5">
      <c r="B118844" s="70">
        <v>48417.666666666672</v>
      </c>
      <c r="C118844" s="90">
        <v>12065</v>
      </c>
      <c r="D118844" s="87"/>
      <c r="E118844" s="63"/>
    </row>
    <row r="118845" spans="2:5">
      <c r="B118845" s="70">
        <v>48417.708333333328</v>
      </c>
      <c r="C118845" s="90">
        <v>12053</v>
      </c>
      <c r="D118845" s="87"/>
      <c r="E118845" s="63"/>
    </row>
    <row r="118846" spans="2:5">
      <c r="B118846" s="70">
        <v>48417.75</v>
      </c>
      <c r="C118846" s="90">
        <v>11847</v>
      </c>
      <c r="D118846" s="87"/>
      <c r="E118846" s="63"/>
    </row>
    <row r="118847" spans="2:5">
      <c r="B118847" s="70">
        <v>48417.791666666672</v>
      </c>
      <c r="C118847" s="90">
        <v>11779</v>
      </c>
      <c r="D118847" s="87"/>
      <c r="E118847" s="63"/>
    </row>
    <row r="118848" spans="2:5">
      <c r="B118848" s="70">
        <v>48417.833333333328</v>
      </c>
      <c r="C118848" s="90">
        <v>11667</v>
      </c>
      <c r="D118848" s="87"/>
      <c r="E118848" s="63"/>
    </row>
    <row r="118849" spans="2:5">
      <c r="B118849" s="70">
        <v>48417.875</v>
      </c>
      <c r="C118849" s="90">
        <v>11559</v>
      </c>
      <c r="D118849" s="87"/>
      <c r="E118849" s="63"/>
    </row>
    <row r="118850" spans="2:5">
      <c r="B118850" s="70">
        <v>48417.916666666672</v>
      </c>
      <c r="C118850" s="90">
        <v>11424</v>
      </c>
      <c r="D118850" s="87"/>
      <c r="E118850" s="63"/>
    </row>
    <row r="118851" spans="2:5">
      <c r="B118851" s="70">
        <v>48417.958333333328</v>
      </c>
      <c r="C118851" s="90">
        <v>11008</v>
      </c>
      <c r="D118851" s="87"/>
      <c r="E118851" s="63"/>
    </row>
    <row r="118852" spans="2:5">
      <c r="B118852" s="70">
        <v>48418</v>
      </c>
      <c r="C118852" s="90">
        <v>10684</v>
      </c>
      <c r="D118852" s="87"/>
      <c r="E118852" s="63"/>
    </row>
    <row r="118853" spans="2:5">
      <c r="B118853" s="70">
        <v>48418.041666666672</v>
      </c>
      <c r="C118853" s="90">
        <v>10475</v>
      </c>
      <c r="D118853" s="87"/>
      <c r="E118853" s="63"/>
    </row>
    <row r="118854" spans="2:5">
      <c r="B118854" s="70">
        <v>48418.083333333328</v>
      </c>
      <c r="C118854" s="90">
        <v>10362</v>
      </c>
      <c r="D118854" s="87"/>
      <c r="E118854" s="63"/>
    </row>
    <row r="118855" spans="2:5">
      <c r="B118855" s="70">
        <v>48418.125</v>
      </c>
      <c r="C118855" s="90">
        <v>10302</v>
      </c>
      <c r="D118855" s="87"/>
      <c r="E118855" s="63"/>
    </row>
    <row r="118856" spans="2:5">
      <c r="B118856" s="70">
        <v>48418.166666666672</v>
      </c>
      <c r="C118856" s="90">
        <v>10324</v>
      </c>
      <c r="D118856" s="87"/>
      <c r="E118856" s="63"/>
    </row>
    <row r="118857" spans="2:5">
      <c r="B118857" s="70">
        <v>48418.208333333328</v>
      </c>
      <c r="C118857" s="90">
        <v>10309</v>
      </c>
      <c r="D118857" s="87"/>
      <c r="E118857" s="63"/>
    </row>
    <row r="118858" spans="2:5">
      <c r="B118858" s="70">
        <v>48418.25</v>
      </c>
      <c r="C118858" s="90">
        <v>10587</v>
      </c>
      <c r="D118858" s="87"/>
      <c r="E118858" s="63"/>
    </row>
    <row r="118859" spans="2:5">
      <c r="B118859" s="70">
        <v>48418.291666666672</v>
      </c>
      <c r="C118859" s="90">
        <v>11141</v>
      </c>
      <c r="D118859" s="87"/>
      <c r="E118859" s="63"/>
    </row>
    <row r="118860" spans="2:5">
      <c r="B118860" s="70">
        <v>48418.333333333328</v>
      </c>
      <c r="C118860" s="90">
        <v>11440</v>
      </c>
      <c r="D118860" s="87"/>
      <c r="E118860" s="63"/>
    </row>
    <row r="118861" spans="2:5">
      <c r="B118861" s="70">
        <v>48418.375</v>
      </c>
      <c r="C118861" s="90">
        <v>11682</v>
      </c>
      <c r="D118861" s="87"/>
      <c r="E118861" s="63"/>
    </row>
    <row r="118862" spans="2:5">
      <c r="B118862" s="70">
        <v>48418.416666666672</v>
      </c>
      <c r="C118862" s="90">
        <v>11827</v>
      </c>
      <c r="D118862" s="87"/>
      <c r="E118862" s="63"/>
    </row>
    <row r="118863" spans="2:5">
      <c r="B118863" s="70">
        <v>48418.458333333328</v>
      </c>
      <c r="C118863" s="90">
        <v>11867</v>
      </c>
      <c r="D118863" s="87"/>
      <c r="E118863" s="63"/>
    </row>
    <row r="118864" spans="2:5">
      <c r="B118864" s="70">
        <v>48418.5</v>
      </c>
      <c r="C118864" s="90">
        <v>11996</v>
      </c>
      <c r="D118864" s="87"/>
      <c r="E118864" s="63"/>
    </row>
    <row r="118865" spans="2:5">
      <c r="B118865" s="70">
        <v>48418.541666666672</v>
      </c>
      <c r="C118865" s="90">
        <v>12098</v>
      </c>
      <c r="D118865" s="87"/>
      <c r="E118865" s="63"/>
    </row>
    <row r="118866" spans="2:5">
      <c r="B118866" s="70">
        <v>48418.583333333328</v>
      </c>
      <c r="C118866" s="90">
        <v>12155</v>
      </c>
      <c r="D118866" s="87"/>
      <c r="E118866" s="63"/>
    </row>
    <row r="118867" spans="2:5">
      <c r="B118867" s="70">
        <v>48418.625</v>
      </c>
      <c r="C118867" s="90">
        <v>12150</v>
      </c>
      <c r="D118867" s="87"/>
      <c r="E118867" s="63"/>
    </row>
    <row r="118868" spans="2:5">
      <c r="B118868" s="70">
        <v>48418.666666666672</v>
      </c>
      <c r="C118868" s="90">
        <v>12167</v>
      </c>
      <c r="D118868" s="87"/>
      <c r="E118868" s="63"/>
    </row>
    <row r="118869" spans="2:5">
      <c r="B118869" s="70">
        <v>48418.708333333328</v>
      </c>
      <c r="C118869" s="90">
        <v>12082</v>
      </c>
      <c r="D118869" s="87"/>
      <c r="E118869" s="63"/>
    </row>
    <row r="118870" spans="2:5">
      <c r="B118870" s="70">
        <v>48418.75</v>
      </c>
      <c r="C118870" s="90">
        <v>11920</v>
      </c>
      <c r="D118870" s="87"/>
      <c r="E118870" s="63"/>
    </row>
    <row r="118871" spans="2:5">
      <c r="B118871" s="70">
        <v>48418.791666666672</v>
      </c>
      <c r="C118871" s="90">
        <v>11768</v>
      </c>
      <c r="D118871" s="87"/>
      <c r="E118871" s="63"/>
    </row>
    <row r="118872" spans="2:5">
      <c r="B118872" s="70">
        <v>48418.833333333328</v>
      </c>
      <c r="C118872" s="90">
        <v>11623</v>
      </c>
      <c r="D118872" s="87"/>
      <c r="E118872" s="63"/>
    </row>
    <row r="118873" spans="2:5">
      <c r="B118873" s="70">
        <v>48418.875</v>
      </c>
      <c r="C118873" s="90">
        <v>11403</v>
      </c>
      <c r="D118873" s="87"/>
      <c r="E118873" s="63"/>
    </row>
    <row r="118874" spans="2:5">
      <c r="B118874" s="70">
        <v>48418.916666666672</v>
      </c>
      <c r="C118874" s="90">
        <v>11349</v>
      </c>
      <c r="D118874" s="87"/>
      <c r="E118874" s="63"/>
    </row>
    <row r="118875" spans="2:5">
      <c r="B118875" s="70">
        <v>48418.958333333328</v>
      </c>
      <c r="C118875" s="90">
        <v>11043</v>
      </c>
      <c r="D118875" s="87"/>
      <c r="E118875" s="63"/>
    </row>
    <row r="118876" spans="2:5">
      <c r="B118876" s="70">
        <v>48419</v>
      </c>
      <c r="C118876" s="90">
        <v>10739</v>
      </c>
      <c r="D118876" s="87"/>
      <c r="E118876" s="63"/>
    </row>
    <row r="118877" spans="2:5">
      <c r="B118877" s="70">
        <v>48419.041666666672</v>
      </c>
      <c r="C118877" s="90">
        <v>10495</v>
      </c>
      <c r="D118877" s="87"/>
      <c r="E118877" s="63"/>
    </row>
    <row r="118878" spans="2:5">
      <c r="B118878" s="70">
        <v>48419.083333333328</v>
      </c>
      <c r="C118878" s="90">
        <v>10368</v>
      </c>
      <c r="D118878" s="87"/>
      <c r="E118878" s="63"/>
    </row>
    <row r="118879" spans="2:5">
      <c r="B118879" s="70">
        <v>48419.125</v>
      </c>
      <c r="C118879" s="90">
        <v>10309</v>
      </c>
      <c r="D118879" s="87"/>
      <c r="E118879" s="63"/>
    </row>
    <row r="118880" spans="2:5">
      <c r="B118880" s="70">
        <v>48419.166666666672</v>
      </c>
      <c r="C118880" s="90">
        <v>10288</v>
      </c>
      <c r="D118880" s="87"/>
      <c r="E118880" s="63"/>
    </row>
    <row r="118881" spans="2:5">
      <c r="B118881" s="70">
        <v>48419.208333333328</v>
      </c>
      <c r="C118881" s="90">
        <v>10138</v>
      </c>
      <c r="D118881" s="87"/>
      <c r="E118881" s="63"/>
    </row>
    <row r="118882" spans="2:5">
      <c r="B118882" s="70">
        <v>48419.25</v>
      </c>
      <c r="C118882" s="90">
        <v>10153</v>
      </c>
      <c r="D118882" s="87"/>
      <c r="E118882" s="63"/>
    </row>
    <row r="118883" spans="2:5">
      <c r="B118883" s="70">
        <v>48419.291666666672</v>
      </c>
      <c r="C118883" s="90">
        <v>10435</v>
      </c>
      <c r="D118883" s="87"/>
      <c r="E118883" s="63"/>
    </row>
    <row r="118884" spans="2:5">
      <c r="B118884" s="70">
        <v>48419.333333333328</v>
      </c>
      <c r="C118884" s="90">
        <v>10756</v>
      </c>
      <c r="D118884" s="87"/>
      <c r="E118884" s="63"/>
    </row>
    <row r="118885" spans="2:5">
      <c r="B118885" s="70">
        <v>48419.375</v>
      </c>
      <c r="C118885" s="90">
        <v>11075</v>
      </c>
      <c r="D118885" s="87"/>
      <c r="E118885" s="63"/>
    </row>
    <row r="118886" spans="2:5">
      <c r="B118886" s="70">
        <v>48419.416666666672</v>
      </c>
      <c r="C118886" s="90">
        <v>11224</v>
      </c>
      <c r="D118886" s="87"/>
      <c r="E118886" s="63"/>
    </row>
    <row r="118887" spans="2:5">
      <c r="B118887" s="70">
        <v>48419.458333333328</v>
      </c>
      <c r="C118887" s="90">
        <v>11350</v>
      </c>
      <c r="D118887" s="87"/>
      <c r="E118887" s="63"/>
    </row>
    <row r="118888" spans="2:5">
      <c r="B118888" s="70">
        <v>48419.5</v>
      </c>
      <c r="C118888" s="90">
        <v>11393</v>
      </c>
      <c r="D118888" s="87"/>
      <c r="E118888" s="63"/>
    </row>
    <row r="118889" spans="2:5">
      <c r="B118889" s="70">
        <v>48419.541666666672</v>
      </c>
      <c r="C118889" s="90">
        <v>11341</v>
      </c>
      <c r="D118889" s="87"/>
      <c r="E118889" s="63"/>
    </row>
    <row r="118890" spans="2:5">
      <c r="B118890" s="70">
        <v>48419.583333333328</v>
      </c>
      <c r="C118890" s="90">
        <v>11326</v>
      </c>
      <c r="D118890" s="87"/>
      <c r="E118890" s="63"/>
    </row>
    <row r="118891" spans="2:5">
      <c r="B118891" s="70">
        <v>48419.625</v>
      </c>
      <c r="C118891" s="90">
        <v>11490</v>
      </c>
      <c r="D118891" s="87"/>
      <c r="E118891" s="63"/>
    </row>
    <row r="118892" spans="2:5">
      <c r="B118892" s="70">
        <v>48419.666666666672</v>
      </c>
      <c r="C118892" s="90">
        <v>11342</v>
      </c>
      <c r="D118892" s="87"/>
      <c r="E118892" s="63"/>
    </row>
    <row r="118893" spans="2:5">
      <c r="B118893" s="70">
        <v>48419.708333333328</v>
      </c>
      <c r="C118893" s="90">
        <v>11405</v>
      </c>
      <c r="D118893" s="87"/>
      <c r="E118893" s="63"/>
    </row>
    <row r="118894" spans="2:5">
      <c r="B118894" s="70">
        <v>48419.75</v>
      </c>
      <c r="C118894" s="90">
        <v>11386</v>
      </c>
      <c r="D118894" s="87"/>
      <c r="E118894" s="63"/>
    </row>
    <row r="118895" spans="2:5">
      <c r="B118895" s="70">
        <v>48419.791666666672</v>
      </c>
      <c r="C118895" s="90">
        <v>11280</v>
      </c>
      <c r="D118895" s="87"/>
      <c r="E118895" s="63"/>
    </row>
    <row r="118896" spans="2:5">
      <c r="B118896" s="70">
        <v>48419.833333333328</v>
      </c>
      <c r="C118896" s="90">
        <v>11202</v>
      </c>
      <c r="D118896" s="87"/>
      <c r="E118896" s="63"/>
    </row>
    <row r="118897" spans="2:5">
      <c r="B118897" s="70">
        <v>48419.875</v>
      </c>
      <c r="C118897" s="90">
        <v>11183</v>
      </c>
      <c r="D118897" s="87"/>
      <c r="E118897" s="63"/>
    </row>
    <row r="118898" spans="2:5">
      <c r="B118898" s="70">
        <v>48419.916666666672</v>
      </c>
      <c r="C118898" s="90">
        <v>11148</v>
      </c>
      <c r="D118898" s="87"/>
      <c r="E118898" s="63"/>
    </row>
    <row r="118899" spans="2:5">
      <c r="B118899" s="70">
        <v>48419.958333333328</v>
      </c>
      <c r="C118899" s="90">
        <v>10847</v>
      </c>
      <c r="D118899" s="87"/>
      <c r="E118899" s="63"/>
    </row>
    <row r="118900" spans="2:5">
      <c r="B118900" s="70">
        <v>48420</v>
      </c>
      <c r="C118900" s="90">
        <v>10585</v>
      </c>
      <c r="D118900" s="87"/>
      <c r="E118900" s="63"/>
    </row>
    <row r="118901" spans="2:5">
      <c r="B118901" s="70">
        <v>48420.041666666672</v>
      </c>
      <c r="C118901" s="90">
        <v>10387</v>
      </c>
      <c r="D118901" s="87"/>
      <c r="E118901" s="63"/>
    </row>
    <row r="118902" spans="2:5">
      <c r="B118902" s="70">
        <v>48420.083333333328</v>
      </c>
      <c r="C118902" s="90">
        <v>10278</v>
      </c>
      <c r="D118902" s="87"/>
      <c r="E118902" s="63"/>
    </row>
    <row r="118903" spans="2:5">
      <c r="B118903" s="70">
        <v>48420.125</v>
      </c>
      <c r="C118903" s="90">
        <v>10195</v>
      </c>
      <c r="D118903" s="87"/>
      <c r="E118903" s="63"/>
    </row>
    <row r="118904" spans="2:5">
      <c r="B118904" s="70">
        <v>48420.166666666672</v>
      </c>
      <c r="C118904" s="90">
        <v>10193</v>
      </c>
      <c r="D118904" s="87"/>
      <c r="E118904" s="63"/>
    </row>
    <row r="118905" spans="2:5">
      <c r="B118905" s="70">
        <v>48420.208333333328</v>
      </c>
      <c r="C118905" s="90">
        <v>9982</v>
      </c>
      <c r="D118905" s="87"/>
      <c r="E118905" s="63"/>
    </row>
    <row r="118906" spans="2:5">
      <c r="B118906" s="70">
        <v>48420.25</v>
      </c>
      <c r="C118906" s="90">
        <v>9952</v>
      </c>
      <c r="D118906" s="87"/>
      <c r="E118906" s="63"/>
    </row>
    <row r="118907" spans="2:5">
      <c r="B118907" s="70">
        <v>48420.291666666672</v>
      </c>
      <c r="C118907" s="90">
        <v>10195</v>
      </c>
      <c r="D118907" s="87"/>
      <c r="E118907" s="63"/>
    </row>
    <row r="118908" spans="2:5">
      <c r="B118908" s="70">
        <v>48420.333333333328</v>
      </c>
      <c r="C118908" s="90">
        <v>10499</v>
      </c>
      <c r="D118908" s="87"/>
      <c r="E118908" s="63"/>
    </row>
    <row r="118909" spans="2:5">
      <c r="B118909" s="70">
        <v>48420.375</v>
      </c>
      <c r="C118909" s="90">
        <v>10857</v>
      </c>
      <c r="D118909" s="87"/>
      <c r="E118909" s="63"/>
    </row>
    <row r="118910" spans="2:5">
      <c r="B118910" s="70">
        <v>48420.416666666672</v>
      </c>
      <c r="C118910" s="90">
        <v>11129</v>
      </c>
      <c r="D118910" s="87"/>
      <c r="E118910" s="63"/>
    </row>
    <row r="118911" spans="2:5">
      <c r="B118911" s="70">
        <v>48420.458333333328</v>
      </c>
      <c r="C118911" s="90">
        <v>11349</v>
      </c>
      <c r="D118911" s="87"/>
      <c r="E118911" s="63"/>
    </row>
    <row r="118912" spans="2:5">
      <c r="B118912" s="70">
        <v>48420.5</v>
      </c>
      <c r="C118912" s="90">
        <v>11494</v>
      </c>
      <c r="D118912" s="87"/>
      <c r="E118912" s="63"/>
    </row>
    <row r="118913" spans="2:5">
      <c r="B118913" s="70">
        <v>48420.541666666672</v>
      </c>
      <c r="C118913" s="90">
        <v>11613</v>
      </c>
      <c r="D118913" s="87"/>
      <c r="E118913" s="63"/>
    </row>
    <row r="118914" spans="2:5">
      <c r="B118914" s="70">
        <v>48420.583333333328</v>
      </c>
      <c r="C118914" s="90">
        <v>11614</v>
      </c>
      <c r="D118914" s="87"/>
      <c r="E118914" s="63"/>
    </row>
    <row r="118915" spans="2:5">
      <c r="B118915" s="70">
        <v>48420.625</v>
      </c>
      <c r="C118915" s="90">
        <v>11669</v>
      </c>
      <c r="D118915" s="87"/>
      <c r="E118915" s="63"/>
    </row>
    <row r="118916" spans="2:5">
      <c r="B118916" s="70">
        <v>48420.666666666672</v>
      </c>
      <c r="C118916" s="90">
        <v>11682</v>
      </c>
      <c r="D118916" s="87"/>
      <c r="E118916" s="63"/>
    </row>
    <row r="118917" spans="2:5">
      <c r="B118917" s="70">
        <v>48420.708333333328</v>
      </c>
      <c r="C118917" s="90">
        <v>11752</v>
      </c>
      <c r="D118917" s="87"/>
      <c r="E118917" s="63"/>
    </row>
    <row r="118918" spans="2:5">
      <c r="B118918" s="70">
        <v>48420.75</v>
      </c>
      <c r="C118918" s="90">
        <v>11710</v>
      </c>
      <c r="D118918" s="87"/>
      <c r="E118918" s="63"/>
    </row>
    <row r="118919" spans="2:5">
      <c r="B118919" s="70">
        <v>48420.791666666672</v>
      </c>
      <c r="C118919" s="90">
        <v>11731</v>
      </c>
      <c r="D118919" s="87"/>
      <c r="E118919" s="63"/>
    </row>
    <row r="118920" spans="2:5">
      <c r="B118920" s="70">
        <v>48420.833333333328</v>
      </c>
      <c r="C118920" s="90">
        <v>11556</v>
      </c>
      <c r="D118920" s="87"/>
      <c r="E118920" s="63"/>
    </row>
    <row r="118921" spans="2:5">
      <c r="B118921" s="70">
        <v>48420.875</v>
      </c>
      <c r="C118921" s="90">
        <v>11564</v>
      </c>
      <c r="D118921" s="87"/>
      <c r="E118921" s="63"/>
    </row>
    <row r="118922" spans="2:5">
      <c r="B118922" s="70">
        <v>48420.916666666672</v>
      </c>
      <c r="C118922" s="90">
        <v>11478</v>
      </c>
      <c r="D118922" s="87"/>
      <c r="E118922" s="63"/>
    </row>
    <row r="118923" spans="2:5">
      <c r="B118923" s="70">
        <v>48420.958333333328</v>
      </c>
      <c r="C118923" s="90">
        <v>11129</v>
      </c>
      <c r="D118923" s="87"/>
      <c r="E118923" s="63"/>
    </row>
    <row r="118924" spans="2:5">
      <c r="B118924" s="70">
        <v>48421</v>
      </c>
      <c r="C118924" s="90">
        <v>10798</v>
      </c>
      <c r="D118924" s="87"/>
      <c r="E118924" s="63"/>
    </row>
    <row r="118925" spans="2:5">
      <c r="B118925" s="70">
        <v>48421.041666666672</v>
      </c>
      <c r="C118925" s="90">
        <v>10608</v>
      </c>
      <c r="D118925" s="87"/>
      <c r="E118925" s="63"/>
    </row>
    <row r="118926" spans="2:5">
      <c r="B118926" s="70">
        <v>48421.083333333328</v>
      </c>
      <c r="C118926" s="90">
        <v>10490</v>
      </c>
      <c r="D118926" s="87"/>
      <c r="E118926" s="63"/>
    </row>
    <row r="118927" spans="2:5">
      <c r="B118927" s="70">
        <v>48421.125</v>
      </c>
      <c r="C118927" s="90">
        <v>10449</v>
      </c>
      <c r="D118927" s="87"/>
      <c r="E118927" s="63"/>
    </row>
    <row r="118928" spans="2:5">
      <c r="B118928" s="70">
        <v>48421.166666666672</v>
      </c>
      <c r="C118928" s="90">
        <v>10458</v>
      </c>
      <c r="D118928" s="87"/>
      <c r="E118928" s="63"/>
    </row>
    <row r="118929" spans="2:5">
      <c r="B118929" s="70">
        <v>48421.208333333328</v>
      </c>
      <c r="C118929" s="90">
        <v>10416</v>
      </c>
      <c r="D118929" s="87"/>
      <c r="E118929" s="63"/>
    </row>
    <row r="118930" spans="2:5">
      <c r="B118930" s="70">
        <v>48421.25</v>
      </c>
      <c r="C118930" s="90">
        <v>10700</v>
      </c>
      <c r="D118930" s="87"/>
      <c r="E118930" s="63"/>
    </row>
    <row r="118931" spans="2:5">
      <c r="B118931" s="70">
        <v>48421.291666666672</v>
      </c>
      <c r="C118931" s="90">
        <v>11254</v>
      </c>
      <c r="D118931" s="87"/>
      <c r="E118931" s="63"/>
    </row>
    <row r="118932" spans="2:5">
      <c r="B118932" s="70">
        <v>48421.333333333328</v>
      </c>
      <c r="C118932" s="90">
        <v>11656</v>
      </c>
      <c r="D118932" s="87"/>
      <c r="E118932" s="63"/>
    </row>
    <row r="118933" spans="2:5">
      <c r="B118933" s="70">
        <v>48421.375</v>
      </c>
      <c r="C118933" s="90">
        <v>11906</v>
      </c>
      <c r="D118933" s="87"/>
      <c r="E118933" s="63"/>
    </row>
    <row r="118934" spans="2:5">
      <c r="B118934" s="70">
        <v>48421.416666666672</v>
      </c>
      <c r="C118934" s="90">
        <v>12169</v>
      </c>
      <c r="D118934" s="87"/>
      <c r="E118934" s="63"/>
    </row>
    <row r="118935" spans="2:5">
      <c r="B118935" s="70">
        <v>48421.458333333328</v>
      </c>
      <c r="C118935" s="90">
        <v>12142</v>
      </c>
      <c r="D118935" s="87"/>
      <c r="E118935" s="63"/>
    </row>
    <row r="118936" spans="2:5">
      <c r="B118936" s="70">
        <v>48421.5</v>
      </c>
      <c r="C118936" s="90">
        <v>12299</v>
      </c>
      <c r="D118936" s="87"/>
      <c r="E118936" s="63"/>
    </row>
    <row r="118937" spans="2:5">
      <c r="B118937" s="70">
        <v>48421.541666666672</v>
      </c>
      <c r="C118937" s="90">
        <v>12398</v>
      </c>
      <c r="D118937" s="87"/>
      <c r="E118937" s="63"/>
    </row>
    <row r="118938" spans="2:5">
      <c r="B118938" s="70">
        <v>48421.583333333328</v>
      </c>
      <c r="C118938" s="90">
        <v>12316</v>
      </c>
      <c r="D118938" s="87"/>
      <c r="E118938" s="63"/>
    </row>
    <row r="118939" spans="2:5">
      <c r="B118939" s="70">
        <v>48421.625</v>
      </c>
      <c r="C118939" s="90">
        <v>12547</v>
      </c>
      <c r="D118939" s="87"/>
      <c r="E118939" s="63"/>
    </row>
    <row r="118940" spans="2:5">
      <c r="B118940" s="70">
        <v>48421.666666666672</v>
      </c>
      <c r="C118940" s="90">
        <v>12547</v>
      </c>
      <c r="D118940" s="87"/>
      <c r="E118940" s="63"/>
    </row>
    <row r="118941" spans="2:5">
      <c r="B118941" s="70">
        <v>48421.708333333328</v>
      </c>
      <c r="C118941" s="90">
        <v>12356</v>
      </c>
      <c r="D118941" s="87"/>
      <c r="E118941" s="63"/>
    </row>
    <row r="118942" spans="2:5">
      <c r="B118942" s="70">
        <v>48421.75</v>
      </c>
      <c r="C118942" s="90">
        <v>12317</v>
      </c>
      <c r="D118942" s="87"/>
      <c r="E118942" s="63"/>
    </row>
    <row r="118943" spans="2:5">
      <c r="B118943" s="70">
        <v>48421.791666666672</v>
      </c>
      <c r="C118943" s="90">
        <v>11993</v>
      </c>
      <c r="D118943" s="87"/>
      <c r="E118943" s="63"/>
    </row>
    <row r="118944" spans="2:5">
      <c r="B118944" s="70">
        <v>48421.833333333328</v>
      </c>
      <c r="C118944" s="90">
        <v>11755</v>
      </c>
      <c r="D118944" s="87"/>
      <c r="E118944" s="63"/>
    </row>
    <row r="118945" spans="2:5">
      <c r="B118945" s="70">
        <v>48421.875</v>
      </c>
      <c r="C118945" s="90">
        <v>11722</v>
      </c>
      <c r="D118945" s="87"/>
      <c r="E118945" s="63"/>
    </row>
    <row r="118946" spans="2:5">
      <c r="B118946" s="70">
        <v>48421.916666666672</v>
      </c>
      <c r="C118946" s="90">
        <v>11397</v>
      </c>
      <c r="D118946" s="87"/>
      <c r="E118946" s="63"/>
    </row>
    <row r="118947" spans="2:5">
      <c r="B118947" s="70">
        <v>48421.958333333328</v>
      </c>
      <c r="C118947" s="90">
        <v>11007</v>
      </c>
      <c r="D118947" s="87"/>
      <c r="E118947" s="63"/>
    </row>
    <row r="118948" spans="2:5">
      <c r="B118948" s="70">
        <v>48422</v>
      </c>
      <c r="C118948" s="90">
        <v>10685</v>
      </c>
      <c r="D118948" s="87"/>
      <c r="E118948" s="63"/>
    </row>
    <row r="118949" spans="2:5">
      <c r="B118949" s="70">
        <v>48422.041666666672</v>
      </c>
      <c r="C118949" s="90">
        <v>10491</v>
      </c>
      <c r="D118949" s="87"/>
      <c r="E118949" s="63"/>
    </row>
    <row r="118950" spans="2:5">
      <c r="B118950" s="70">
        <v>48422.083333333328</v>
      </c>
      <c r="C118950" s="90">
        <v>10349</v>
      </c>
      <c r="D118950" s="87"/>
      <c r="E118950" s="63"/>
    </row>
    <row r="118951" spans="2:5">
      <c r="B118951" s="70">
        <v>48422.125</v>
      </c>
      <c r="C118951" s="90">
        <v>10281</v>
      </c>
      <c r="D118951" s="87"/>
      <c r="E118951" s="63"/>
    </row>
    <row r="118952" spans="2:5">
      <c r="B118952" s="70">
        <v>48422.166666666672</v>
      </c>
      <c r="C118952" s="90">
        <v>10324</v>
      </c>
      <c r="D118952" s="87"/>
      <c r="E118952" s="63"/>
    </row>
    <row r="118953" spans="2:5">
      <c r="B118953" s="70">
        <v>48422.208333333328</v>
      </c>
      <c r="C118953" s="90">
        <v>10243</v>
      </c>
      <c r="D118953" s="87"/>
      <c r="E118953" s="63"/>
    </row>
    <row r="118954" spans="2:5">
      <c r="B118954" s="70">
        <v>48422.25</v>
      </c>
      <c r="C118954" s="90">
        <v>10555</v>
      </c>
      <c r="D118954" s="87"/>
      <c r="E118954" s="63"/>
    </row>
    <row r="118955" spans="2:5">
      <c r="B118955" s="70">
        <v>48422.291666666672</v>
      </c>
      <c r="C118955" s="90">
        <v>11092</v>
      </c>
      <c r="D118955" s="87"/>
      <c r="E118955" s="63"/>
    </row>
    <row r="118956" spans="2:5">
      <c r="B118956" s="70">
        <v>48422.333333333328</v>
      </c>
      <c r="C118956" s="90">
        <v>11378</v>
      </c>
      <c r="D118956" s="87"/>
      <c r="E118956" s="63"/>
    </row>
    <row r="118957" spans="2:5">
      <c r="B118957" s="70">
        <v>48422.375</v>
      </c>
      <c r="C118957" s="90">
        <v>11489</v>
      </c>
      <c r="D118957" s="87"/>
      <c r="E118957" s="63"/>
    </row>
    <row r="118958" spans="2:5">
      <c r="B118958" s="70">
        <v>48422.416666666672</v>
      </c>
      <c r="C118958" s="90">
        <v>11563</v>
      </c>
      <c r="D118958" s="87"/>
      <c r="E118958" s="63"/>
    </row>
    <row r="118959" spans="2:5">
      <c r="B118959" s="70">
        <v>48422.458333333328</v>
      </c>
      <c r="C118959" s="90">
        <v>11612</v>
      </c>
      <c r="D118959" s="87"/>
      <c r="E118959" s="63"/>
    </row>
    <row r="118960" spans="2:5">
      <c r="B118960" s="70">
        <v>48422.5</v>
      </c>
      <c r="C118960" s="90">
        <v>11601</v>
      </c>
      <c r="D118960" s="87"/>
      <c r="E118960" s="63"/>
    </row>
    <row r="118961" spans="2:5">
      <c r="B118961" s="70">
        <v>48422.541666666672</v>
      </c>
      <c r="C118961" s="90">
        <v>11604</v>
      </c>
      <c r="D118961" s="87"/>
      <c r="E118961" s="63"/>
    </row>
    <row r="118962" spans="2:5">
      <c r="B118962" s="70">
        <v>48422.583333333328</v>
      </c>
      <c r="C118962" s="90">
        <v>11659</v>
      </c>
      <c r="D118962" s="87"/>
      <c r="E118962" s="63"/>
    </row>
    <row r="118963" spans="2:5">
      <c r="B118963" s="70">
        <v>48422.625</v>
      </c>
      <c r="C118963" s="90">
        <v>11746</v>
      </c>
      <c r="D118963" s="87"/>
      <c r="E118963" s="63"/>
    </row>
    <row r="118964" spans="2:5">
      <c r="B118964" s="70">
        <v>48422.666666666672</v>
      </c>
      <c r="C118964" s="90">
        <v>11677</v>
      </c>
      <c r="D118964" s="87"/>
      <c r="E118964" s="63"/>
    </row>
    <row r="118965" spans="2:5">
      <c r="B118965" s="70">
        <v>48422.708333333328</v>
      </c>
      <c r="C118965" s="90">
        <v>11712</v>
      </c>
      <c r="D118965" s="87"/>
      <c r="E118965" s="63"/>
    </row>
    <row r="118966" spans="2:5">
      <c r="B118966" s="70">
        <v>48422.75</v>
      </c>
      <c r="C118966" s="90">
        <v>11580</v>
      </c>
      <c r="D118966" s="87"/>
      <c r="E118966" s="63"/>
    </row>
    <row r="118967" spans="2:5">
      <c r="B118967" s="70">
        <v>48422.791666666672</v>
      </c>
      <c r="C118967" s="90">
        <v>11494</v>
      </c>
      <c r="D118967" s="87"/>
      <c r="E118967" s="63"/>
    </row>
    <row r="118968" spans="2:5">
      <c r="B118968" s="70">
        <v>48422.833333333328</v>
      </c>
      <c r="C118968" s="90">
        <v>11408</v>
      </c>
      <c r="D118968" s="87"/>
      <c r="E118968" s="63"/>
    </row>
    <row r="118969" spans="2:5">
      <c r="B118969" s="70">
        <v>48422.875</v>
      </c>
      <c r="C118969" s="90">
        <v>11380</v>
      </c>
      <c r="D118969" s="87"/>
      <c r="E118969" s="63"/>
    </row>
    <row r="118970" spans="2:5">
      <c r="B118970" s="70">
        <v>48422.916666666672</v>
      </c>
      <c r="C118970" s="90">
        <v>11221</v>
      </c>
      <c r="D118970" s="87"/>
      <c r="E118970" s="63"/>
    </row>
    <row r="118971" spans="2:5">
      <c r="B118971" s="70">
        <v>48422.958333333328</v>
      </c>
      <c r="C118971" s="90">
        <v>10833</v>
      </c>
      <c r="D118971" s="87"/>
      <c r="E118971" s="63"/>
    </row>
    <row r="118972" spans="2:5">
      <c r="B118972" s="70">
        <v>48423</v>
      </c>
      <c r="C118972" s="90">
        <v>10533</v>
      </c>
      <c r="D118972" s="87"/>
      <c r="E118972" s="63"/>
    </row>
    <row r="118973" spans="2:5">
      <c r="B118973" s="70">
        <v>48423.041666666672</v>
      </c>
      <c r="C118973" s="90">
        <v>10331</v>
      </c>
      <c r="D118973" s="87"/>
      <c r="E118973" s="63"/>
    </row>
    <row r="118974" spans="2:5">
      <c r="B118974" s="70">
        <v>48423.083333333328</v>
      </c>
      <c r="C118974" s="90">
        <v>10243</v>
      </c>
      <c r="D118974" s="87"/>
      <c r="E118974" s="63"/>
    </row>
    <row r="118975" spans="2:5">
      <c r="B118975" s="70">
        <v>48423.125</v>
      </c>
      <c r="C118975" s="90">
        <v>10169</v>
      </c>
      <c r="D118975" s="87"/>
      <c r="E118975" s="63"/>
    </row>
    <row r="118976" spans="2:5">
      <c r="B118976" s="70">
        <v>48423.166666666672</v>
      </c>
      <c r="C118976" s="90">
        <v>10196</v>
      </c>
      <c r="D118976" s="87"/>
      <c r="E118976" s="63"/>
    </row>
    <row r="118977" spans="2:5">
      <c r="B118977" s="70">
        <v>48423.208333333328</v>
      </c>
      <c r="C118977" s="90">
        <v>10114</v>
      </c>
      <c r="D118977" s="87"/>
      <c r="E118977" s="63"/>
    </row>
    <row r="118978" spans="2:5">
      <c r="B118978" s="70">
        <v>48423.25</v>
      </c>
      <c r="C118978" s="90">
        <v>10458</v>
      </c>
      <c r="D118978" s="87"/>
      <c r="E118978" s="63"/>
    </row>
    <row r="118979" spans="2:5">
      <c r="B118979" s="70">
        <v>48423.291666666672</v>
      </c>
      <c r="C118979" s="90">
        <v>11001</v>
      </c>
      <c r="D118979" s="87"/>
      <c r="E118979" s="63"/>
    </row>
    <row r="118980" spans="2:5">
      <c r="B118980" s="70">
        <v>48423.333333333328</v>
      </c>
      <c r="C118980" s="90">
        <v>11285</v>
      </c>
      <c r="D118980" s="87"/>
      <c r="E118980" s="63"/>
    </row>
    <row r="118981" spans="2:5">
      <c r="B118981" s="70">
        <v>48423.375</v>
      </c>
      <c r="C118981" s="90">
        <v>11465</v>
      </c>
      <c r="D118981" s="87"/>
      <c r="E118981" s="63"/>
    </row>
    <row r="118982" spans="2:5">
      <c r="B118982" s="70">
        <v>48423.416666666672</v>
      </c>
      <c r="C118982" s="90">
        <v>11653</v>
      </c>
      <c r="D118982" s="87"/>
      <c r="E118982" s="63"/>
    </row>
    <row r="118983" spans="2:5">
      <c r="B118983" s="70">
        <v>48423.458333333328</v>
      </c>
      <c r="C118983" s="90">
        <v>11795</v>
      </c>
      <c r="D118983" s="87"/>
      <c r="E118983" s="63"/>
    </row>
    <row r="118984" spans="2:5">
      <c r="B118984" s="70">
        <v>48423.5</v>
      </c>
      <c r="C118984" s="90">
        <v>11817</v>
      </c>
      <c r="D118984" s="87"/>
      <c r="E118984" s="63"/>
    </row>
    <row r="118985" spans="2:5">
      <c r="B118985" s="70">
        <v>48423.541666666672</v>
      </c>
      <c r="C118985" s="90">
        <v>11934</v>
      </c>
      <c r="D118985" s="87"/>
      <c r="E118985" s="63"/>
    </row>
    <row r="118986" spans="2:5">
      <c r="B118986" s="70">
        <v>48423.583333333328</v>
      </c>
      <c r="C118986" s="90">
        <v>11948</v>
      </c>
      <c r="D118986" s="87"/>
      <c r="E118986" s="63"/>
    </row>
    <row r="118987" spans="2:5">
      <c r="B118987" s="70">
        <v>48423.625</v>
      </c>
      <c r="C118987" s="90">
        <v>11988</v>
      </c>
      <c r="D118987" s="87"/>
      <c r="E118987" s="63"/>
    </row>
    <row r="118988" spans="2:5">
      <c r="B118988" s="70">
        <v>48423.666666666672</v>
      </c>
      <c r="C118988" s="90">
        <v>12044</v>
      </c>
      <c r="D118988" s="87"/>
      <c r="E118988" s="63"/>
    </row>
    <row r="118989" spans="2:5">
      <c r="B118989" s="70">
        <v>48423.708333333328</v>
      </c>
      <c r="C118989" s="90">
        <v>12075</v>
      </c>
      <c r="D118989" s="87"/>
      <c r="E118989" s="63"/>
    </row>
    <row r="118990" spans="2:5">
      <c r="B118990" s="70">
        <v>48423.75</v>
      </c>
      <c r="C118990" s="90">
        <v>11860</v>
      </c>
      <c r="D118990" s="87"/>
      <c r="E118990" s="63"/>
    </row>
    <row r="118991" spans="2:5">
      <c r="B118991" s="70">
        <v>48423.791666666672</v>
      </c>
      <c r="C118991" s="90">
        <v>11846</v>
      </c>
      <c r="D118991" s="87"/>
      <c r="E118991" s="63"/>
    </row>
    <row r="118992" spans="2:5">
      <c r="B118992" s="70">
        <v>48423.833333333328</v>
      </c>
      <c r="C118992" s="90">
        <v>11717</v>
      </c>
      <c r="D118992" s="87"/>
      <c r="E118992" s="63"/>
    </row>
    <row r="118993" spans="2:5">
      <c r="B118993" s="70">
        <v>48423.875</v>
      </c>
      <c r="C118993" s="90">
        <v>11659</v>
      </c>
      <c r="D118993" s="87"/>
      <c r="E118993" s="63"/>
    </row>
    <row r="118994" spans="2:5">
      <c r="B118994" s="70">
        <v>48423.916666666672</v>
      </c>
      <c r="C118994" s="90">
        <v>11462</v>
      </c>
      <c r="D118994" s="87"/>
      <c r="E118994" s="63"/>
    </row>
    <row r="118995" spans="2:5">
      <c r="B118995" s="70">
        <v>48423.958333333328</v>
      </c>
      <c r="C118995" s="90">
        <v>11033</v>
      </c>
      <c r="D118995" s="87"/>
      <c r="E118995" s="63"/>
    </row>
    <row r="118996" spans="2:5">
      <c r="B118996" s="70">
        <v>48424</v>
      </c>
      <c r="C118996" s="90">
        <v>10730</v>
      </c>
      <c r="D118996" s="87"/>
      <c r="E118996" s="63"/>
    </row>
    <row r="118997" spans="2:5">
      <c r="B118997" s="70">
        <v>48424.041666666672</v>
      </c>
      <c r="C118997" s="90">
        <v>10530</v>
      </c>
      <c r="D118997" s="87"/>
      <c r="E118997" s="63"/>
    </row>
    <row r="118998" spans="2:5">
      <c r="B118998" s="70">
        <v>48424.083333333328</v>
      </c>
      <c r="C118998" s="90">
        <v>10404</v>
      </c>
      <c r="D118998" s="87"/>
      <c r="E118998" s="63"/>
    </row>
    <row r="118999" spans="2:5">
      <c r="B118999" s="70">
        <v>48424.125</v>
      </c>
      <c r="C118999" s="90">
        <v>10359</v>
      </c>
      <c r="D118999" s="87"/>
      <c r="E118999" s="63"/>
    </row>
    <row r="119000" spans="2:5">
      <c r="B119000" s="70">
        <v>48424.166666666672</v>
      </c>
      <c r="C119000" s="90">
        <v>10379</v>
      </c>
      <c r="D119000" s="87"/>
      <c r="E119000" s="63"/>
    </row>
    <row r="119001" spans="2:5">
      <c r="B119001" s="70">
        <v>48424.208333333328</v>
      </c>
      <c r="C119001" s="90">
        <v>10294</v>
      </c>
      <c r="D119001" s="87"/>
      <c r="E119001" s="63"/>
    </row>
    <row r="119002" spans="2:5">
      <c r="B119002" s="70">
        <v>48424.25</v>
      </c>
      <c r="C119002" s="90">
        <v>10647</v>
      </c>
      <c r="D119002" s="87"/>
      <c r="E119002" s="63"/>
    </row>
    <row r="119003" spans="2:5">
      <c r="B119003" s="70">
        <v>48424.291666666672</v>
      </c>
      <c r="C119003" s="90">
        <v>11164</v>
      </c>
      <c r="D119003" s="87"/>
      <c r="E119003" s="63"/>
    </row>
    <row r="119004" spans="2:5">
      <c r="B119004" s="70">
        <v>48424.333333333328</v>
      </c>
      <c r="C119004" s="90">
        <v>11545</v>
      </c>
      <c r="D119004" s="87"/>
      <c r="E119004" s="63"/>
    </row>
    <row r="119005" spans="2:5">
      <c r="B119005" s="70">
        <v>48424.375</v>
      </c>
      <c r="C119005" s="90">
        <v>11760</v>
      </c>
      <c r="D119005" s="87"/>
      <c r="E119005" s="63"/>
    </row>
    <row r="119006" spans="2:5">
      <c r="B119006" s="70">
        <v>48424.416666666672</v>
      </c>
      <c r="C119006" s="90">
        <v>11980</v>
      </c>
      <c r="D119006" s="87"/>
      <c r="E119006" s="63"/>
    </row>
    <row r="119007" spans="2:5">
      <c r="B119007" s="70">
        <v>48424.458333333328</v>
      </c>
      <c r="C119007" s="90">
        <v>12149</v>
      </c>
      <c r="D119007" s="87"/>
      <c r="E119007" s="63"/>
    </row>
    <row r="119008" spans="2:5">
      <c r="B119008" s="70">
        <v>48424.5</v>
      </c>
      <c r="C119008" s="90">
        <v>12247</v>
      </c>
      <c r="D119008" s="87"/>
      <c r="E119008" s="63"/>
    </row>
    <row r="119009" spans="2:5">
      <c r="B119009" s="70">
        <v>48424.541666666672</v>
      </c>
      <c r="C119009" s="90">
        <v>12370</v>
      </c>
      <c r="D119009" s="87"/>
      <c r="E119009" s="63"/>
    </row>
    <row r="119010" spans="2:5">
      <c r="B119010" s="70">
        <v>48424.583333333328</v>
      </c>
      <c r="C119010" s="90">
        <v>12439</v>
      </c>
      <c r="D119010" s="87"/>
      <c r="E119010" s="63"/>
    </row>
    <row r="119011" spans="2:5">
      <c r="B119011" s="70">
        <v>48424.625</v>
      </c>
      <c r="C119011" s="90">
        <v>12483</v>
      </c>
      <c r="D119011" s="87"/>
      <c r="E119011" s="63"/>
    </row>
    <row r="119012" spans="2:5">
      <c r="B119012" s="70">
        <v>48424.666666666672</v>
      </c>
      <c r="C119012" s="90">
        <v>12459</v>
      </c>
      <c r="D119012" s="87"/>
      <c r="E119012" s="63"/>
    </row>
    <row r="119013" spans="2:5">
      <c r="B119013" s="70">
        <v>48424.708333333328</v>
      </c>
      <c r="C119013" s="90">
        <v>12458</v>
      </c>
      <c r="D119013" s="87"/>
      <c r="E119013" s="63"/>
    </row>
    <row r="119014" spans="2:5">
      <c r="B119014" s="70">
        <v>48424.75</v>
      </c>
      <c r="C119014" s="90">
        <v>12302</v>
      </c>
      <c r="D119014" s="87"/>
      <c r="E119014" s="63"/>
    </row>
    <row r="119015" spans="2:5">
      <c r="B119015" s="70">
        <v>48424.791666666672</v>
      </c>
      <c r="C119015" s="90">
        <v>12206</v>
      </c>
      <c r="D119015" s="87"/>
      <c r="E119015" s="63"/>
    </row>
    <row r="119016" spans="2:5">
      <c r="B119016" s="70">
        <v>48424.833333333328</v>
      </c>
      <c r="C119016" s="90">
        <v>12037</v>
      </c>
      <c r="D119016" s="87"/>
      <c r="E119016" s="63"/>
    </row>
    <row r="119017" spans="2:5">
      <c r="B119017" s="70">
        <v>48424.875</v>
      </c>
      <c r="C119017" s="90">
        <v>11928</v>
      </c>
      <c r="D119017" s="87"/>
      <c r="E119017" s="63"/>
    </row>
    <row r="119018" spans="2:5">
      <c r="B119018" s="70">
        <v>48424.916666666672</v>
      </c>
      <c r="C119018" s="90">
        <v>11696</v>
      </c>
      <c r="D119018" s="87"/>
      <c r="E119018" s="63"/>
    </row>
    <row r="119019" spans="2:5">
      <c r="B119019" s="70">
        <v>48424.958333333328</v>
      </c>
      <c r="C119019" s="90">
        <v>11290</v>
      </c>
      <c r="D119019" s="87"/>
      <c r="E119019" s="63"/>
    </row>
    <row r="119020" spans="2:5">
      <c r="B119020" s="70">
        <v>48425</v>
      </c>
      <c r="C119020" s="90">
        <v>10898</v>
      </c>
      <c r="D119020" s="87"/>
      <c r="E119020" s="63"/>
    </row>
    <row r="119021" spans="2:5">
      <c r="B119021" s="70">
        <v>48425.041666666672</v>
      </c>
      <c r="C119021" s="90">
        <v>10661</v>
      </c>
      <c r="D119021" s="87"/>
      <c r="E119021" s="63"/>
    </row>
    <row r="119022" spans="2:5">
      <c r="B119022" s="70">
        <v>48425.083333333328</v>
      </c>
      <c r="C119022" s="90">
        <v>10535</v>
      </c>
      <c r="D119022" s="87"/>
      <c r="E119022" s="63"/>
    </row>
    <row r="119023" spans="2:5">
      <c r="B119023" s="70">
        <v>48425.125</v>
      </c>
      <c r="C119023" s="90">
        <v>10470</v>
      </c>
      <c r="D119023" s="87"/>
      <c r="E119023" s="63"/>
    </row>
    <row r="119024" spans="2:5">
      <c r="B119024" s="70">
        <v>48425.166666666672</v>
      </c>
      <c r="C119024" s="90">
        <v>10480</v>
      </c>
      <c r="D119024" s="87"/>
      <c r="E119024" s="63"/>
    </row>
    <row r="119025" spans="2:5">
      <c r="B119025" s="70">
        <v>48425.208333333328</v>
      </c>
      <c r="C119025" s="90">
        <v>10568</v>
      </c>
      <c r="D119025" s="87"/>
      <c r="E119025" s="63"/>
    </row>
    <row r="119026" spans="2:5">
      <c r="B119026" s="70">
        <v>48425.25</v>
      </c>
      <c r="C119026" s="90">
        <v>10906</v>
      </c>
      <c r="D119026" s="87"/>
      <c r="E119026" s="63"/>
    </row>
    <row r="119027" spans="2:5">
      <c r="B119027" s="70">
        <v>48425.291666666672</v>
      </c>
      <c r="C119027" s="90">
        <v>11249</v>
      </c>
      <c r="D119027" s="87"/>
      <c r="E119027" s="63"/>
    </row>
    <row r="119028" spans="2:5">
      <c r="B119028" s="70">
        <v>48425.333333333328</v>
      </c>
      <c r="C119028" s="90">
        <v>11648</v>
      </c>
      <c r="D119028" s="87"/>
      <c r="E119028" s="63"/>
    </row>
    <row r="119029" spans="2:5">
      <c r="B119029" s="70">
        <v>48425.375</v>
      </c>
      <c r="C119029" s="90">
        <v>11957</v>
      </c>
      <c r="D119029" s="87"/>
      <c r="E119029" s="63"/>
    </row>
    <row r="119030" spans="2:5">
      <c r="B119030" s="70">
        <v>48425.416666666672</v>
      </c>
      <c r="C119030" s="90">
        <v>12247</v>
      </c>
      <c r="D119030" s="87"/>
      <c r="E119030" s="63"/>
    </row>
    <row r="119031" spans="2:5">
      <c r="B119031" s="70">
        <v>48425.458333333328</v>
      </c>
      <c r="C119031" s="90">
        <v>12459</v>
      </c>
      <c r="D119031" s="87"/>
      <c r="E119031" s="63"/>
    </row>
    <row r="119032" spans="2:5">
      <c r="B119032" s="70">
        <v>48425.5</v>
      </c>
      <c r="C119032" s="90">
        <v>12545</v>
      </c>
      <c r="D119032" s="87"/>
      <c r="E119032" s="63"/>
    </row>
    <row r="119033" spans="2:5">
      <c r="B119033" s="70">
        <v>48425.541666666672</v>
      </c>
      <c r="C119033" s="90">
        <v>12685</v>
      </c>
      <c r="D119033" s="87"/>
      <c r="E119033" s="63"/>
    </row>
    <row r="119034" spans="2:5">
      <c r="B119034" s="70">
        <v>48425.583333333328</v>
      </c>
      <c r="C119034" s="90">
        <v>12758</v>
      </c>
      <c r="D119034" s="87"/>
      <c r="E119034" s="63"/>
    </row>
    <row r="119035" spans="2:5">
      <c r="B119035" s="70">
        <v>48425.625</v>
      </c>
      <c r="C119035" s="90">
        <v>12730</v>
      </c>
      <c r="D119035" s="87"/>
      <c r="E119035" s="63"/>
    </row>
    <row r="119036" spans="2:5">
      <c r="B119036" s="70">
        <v>48425.666666666672</v>
      </c>
      <c r="C119036" s="90">
        <v>12714</v>
      </c>
      <c r="D119036" s="87"/>
      <c r="E119036" s="63"/>
    </row>
    <row r="119037" spans="2:5">
      <c r="B119037" s="70">
        <v>48425.708333333328</v>
      </c>
      <c r="C119037" s="90">
        <v>12525</v>
      </c>
      <c r="D119037" s="87"/>
      <c r="E119037" s="63"/>
    </row>
    <row r="119038" spans="2:5">
      <c r="B119038" s="70">
        <v>48425.75</v>
      </c>
      <c r="C119038" s="90">
        <v>12307</v>
      </c>
      <c r="D119038" s="87"/>
      <c r="E119038" s="63"/>
    </row>
    <row r="119039" spans="2:5">
      <c r="B119039" s="70">
        <v>48425.791666666672</v>
      </c>
      <c r="C119039" s="90">
        <v>12151</v>
      </c>
      <c r="D119039" s="87"/>
      <c r="E119039" s="63"/>
    </row>
    <row r="119040" spans="2:5">
      <c r="B119040" s="70">
        <v>48425.833333333328</v>
      </c>
      <c r="C119040" s="90">
        <v>11953</v>
      </c>
      <c r="D119040" s="87"/>
      <c r="E119040" s="63"/>
    </row>
    <row r="119041" spans="2:5">
      <c r="B119041" s="70">
        <v>48425.875</v>
      </c>
      <c r="C119041" s="90">
        <v>11804</v>
      </c>
      <c r="D119041" s="87"/>
      <c r="E119041" s="63"/>
    </row>
    <row r="119042" spans="2:5">
      <c r="B119042" s="70">
        <v>48425.916666666672</v>
      </c>
      <c r="C119042" s="90">
        <v>11611</v>
      </c>
      <c r="D119042" s="87"/>
      <c r="E119042" s="63"/>
    </row>
    <row r="119043" spans="2:5">
      <c r="B119043" s="70">
        <v>48425.958333333328</v>
      </c>
      <c r="C119043" s="90">
        <v>11247</v>
      </c>
      <c r="D119043" s="87"/>
      <c r="E119043" s="63"/>
    </row>
    <row r="119044" spans="2:5">
      <c r="B119044" s="70">
        <v>48426</v>
      </c>
      <c r="C119044" s="90">
        <v>10933</v>
      </c>
      <c r="D119044" s="87"/>
      <c r="E119044" s="63"/>
    </row>
    <row r="119045" spans="2:5">
      <c r="B119045" s="70">
        <v>48426.041666666672</v>
      </c>
      <c r="C119045" s="90">
        <v>10657</v>
      </c>
      <c r="D119045" s="87"/>
      <c r="E119045" s="63"/>
    </row>
    <row r="119046" spans="2:5">
      <c r="B119046" s="70">
        <v>48426.083333333328</v>
      </c>
      <c r="C119046" s="90">
        <v>10512</v>
      </c>
      <c r="D119046" s="87"/>
      <c r="E119046" s="63"/>
    </row>
    <row r="119047" spans="2:5">
      <c r="B119047" s="70">
        <v>48426.125</v>
      </c>
      <c r="C119047" s="90">
        <v>10456</v>
      </c>
      <c r="D119047" s="87"/>
      <c r="E119047" s="63"/>
    </row>
    <row r="119048" spans="2:5">
      <c r="B119048" s="70">
        <v>48426.166666666672</v>
      </c>
      <c r="C119048" s="90">
        <v>10480</v>
      </c>
      <c r="D119048" s="87"/>
      <c r="E119048" s="63"/>
    </row>
    <row r="119049" spans="2:5">
      <c r="B119049" s="70">
        <v>48426.208333333328</v>
      </c>
      <c r="C119049" s="90">
        <v>10376</v>
      </c>
      <c r="D119049" s="87"/>
      <c r="E119049" s="63"/>
    </row>
    <row r="119050" spans="2:5">
      <c r="B119050" s="70">
        <v>48426.25</v>
      </c>
      <c r="C119050" s="90">
        <v>10436</v>
      </c>
      <c r="D119050" s="87"/>
      <c r="E119050" s="63"/>
    </row>
    <row r="119051" spans="2:5">
      <c r="B119051" s="70">
        <v>48426.291666666672</v>
      </c>
      <c r="C119051" s="90">
        <v>10524</v>
      </c>
      <c r="D119051" s="87"/>
      <c r="E119051" s="63"/>
    </row>
    <row r="119052" spans="2:5">
      <c r="B119052" s="70">
        <v>48426.333333333328</v>
      </c>
      <c r="C119052" s="90">
        <v>10869</v>
      </c>
      <c r="D119052" s="87"/>
      <c r="E119052" s="63"/>
    </row>
    <row r="119053" spans="2:5">
      <c r="B119053" s="70">
        <v>48426.375</v>
      </c>
      <c r="C119053" s="90">
        <v>11230</v>
      </c>
      <c r="D119053" s="87"/>
      <c r="E119053" s="63"/>
    </row>
    <row r="119054" spans="2:5">
      <c r="B119054" s="70">
        <v>48426.416666666672</v>
      </c>
      <c r="C119054" s="90">
        <v>11436</v>
      </c>
      <c r="D119054" s="87"/>
      <c r="E119054" s="63"/>
    </row>
    <row r="119055" spans="2:5">
      <c r="B119055" s="70">
        <v>48426.458333333328</v>
      </c>
      <c r="C119055" s="90">
        <v>11602</v>
      </c>
      <c r="D119055" s="87"/>
      <c r="E119055" s="63"/>
    </row>
    <row r="119056" spans="2:5">
      <c r="B119056" s="70">
        <v>48426.5</v>
      </c>
      <c r="C119056" s="90">
        <v>11644</v>
      </c>
      <c r="D119056" s="87"/>
      <c r="E119056" s="63"/>
    </row>
    <row r="119057" spans="2:5">
      <c r="B119057" s="70">
        <v>48426.541666666672</v>
      </c>
      <c r="C119057" s="90">
        <v>11663</v>
      </c>
      <c r="D119057" s="87"/>
      <c r="E119057" s="63"/>
    </row>
    <row r="119058" spans="2:5">
      <c r="B119058" s="70">
        <v>48426.583333333328</v>
      </c>
      <c r="C119058" s="90">
        <v>11732</v>
      </c>
      <c r="D119058" s="87"/>
      <c r="E119058" s="63"/>
    </row>
    <row r="119059" spans="2:5">
      <c r="B119059" s="70">
        <v>48426.625</v>
      </c>
      <c r="C119059" s="90">
        <v>11745</v>
      </c>
      <c r="D119059" s="87"/>
      <c r="E119059" s="63"/>
    </row>
    <row r="119060" spans="2:5">
      <c r="B119060" s="70">
        <v>48426.666666666672</v>
      </c>
      <c r="C119060" s="90">
        <v>11706</v>
      </c>
      <c r="D119060" s="87"/>
      <c r="E119060" s="63"/>
    </row>
    <row r="119061" spans="2:5">
      <c r="B119061" s="70">
        <v>48426.708333333328</v>
      </c>
      <c r="C119061" s="90">
        <v>11779</v>
      </c>
      <c r="D119061" s="87"/>
      <c r="E119061" s="63"/>
    </row>
    <row r="119062" spans="2:5">
      <c r="B119062" s="70">
        <v>48426.75</v>
      </c>
      <c r="C119062" s="90">
        <v>11689</v>
      </c>
      <c r="D119062" s="87"/>
      <c r="E119062" s="63"/>
    </row>
    <row r="119063" spans="2:5">
      <c r="B119063" s="70">
        <v>48426.791666666672</v>
      </c>
      <c r="C119063" s="90">
        <v>11463</v>
      </c>
      <c r="D119063" s="87"/>
      <c r="E119063" s="63"/>
    </row>
    <row r="119064" spans="2:5">
      <c r="B119064" s="70">
        <v>48426.833333333328</v>
      </c>
      <c r="C119064" s="90">
        <v>11383</v>
      </c>
      <c r="D119064" s="87"/>
      <c r="E119064" s="63"/>
    </row>
    <row r="119065" spans="2:5">
      <c r="B119065" s="70">
        <v>48426.875</v>
      </c>
      <c r="C119065" s="90">
        <v>11438</v>
      </c>
      <c r="D119065" s="87"/>
      <c r="E119065" s="63"/>
    </row>
    <row r="119066" spans="2:5">
      <c r="B119066" s="70">
        <v>48426.916666666672</v>
      </c>
      <c r="C119066" s="90">
        <v>11321</v>
      </c>
      <c r="D119066" s="87"/>
      <c r="E119066" s="63"/>
    </row>
    <row r="119067" spans="2:5">
      <c r="B119067" s="70">
        <v>48426.958333333328</v>
      </c>
      <c r="C119067" s="90">
        <v>11015</v>
      </c>
      <c r="D119067" s="87"/>
      <c r="E119067" s="63"/>
    </row>
    <row r="119068" spans="2:5">
      <c r="B119068" s="70">
        <v>48427</v>
      </c>
      <c r="C119068" s="90">
        <v>10708</v>
      </c>
      <c r="D119068" s="87"/>
      <c r="E119068" s="63"/>
    </row>
    <row r="119069" spans="2:5">
      <c r="B119069" s="70">
        <v>48427.041666666672</v>
      </c>
      <c r="C119069" s="90">
        <v>10433</v>
      </c>
      <c r="D119069" s="87"/>
      <c r="E119069" s="63"/>
    </row>
    <row r="119070" spans="2:5">
      <c r="B119070" s="70">
        <v>48427.083333333328</v>
      </c>
      <c r="C119070" s="90">
        <v>10270</v>
      </c>
      <c r="D119070" s="87"/>
      <c r="E119070" s="63"/>
    </row>
    <row r="119071" spans="2:5">
      <c r="B119071" s="70">
        <v>48427.125</v>
      </c>
      <c r="C119071" s="90">
        <v>10214</v>
      </c>
      <c r="D119071" s="87"/>
      <c r="E119071" s="63"/>
    </row>
    <row r="119072" spans="2:5">
      <c r="B119072" s="70">
        <v>48427.166666666672</v>
      </c>
      <c r="C119072" s="90">
        <v>10194</v>
      </c>
      <c r="D119072" s="87"/>
      <c r="E119072" s="63"/>
    </row>
    <row r="119073" spans="2:5">
      <c r="B119073" s="70">
        <v>48427.208333333328</v>
      </c>
      <c r="C119073" s="90">
        <v>10105</v>
      </c>
      <c r="D119073" s="87"/>
      <c r="E119073" s="63"/>
    </row>
    <row r="119074" spans="2:5">
      <c r="B119074" s="70">
        <v>48427.25</v>
      </c>
      <c r="C119074" s="90">
        <v>10111</v>
      </c>
      <c r="D119074" s="87"/>
      <c r="E119074" s="63"/>
    </row>
    <row r="119075" spans="2:5">
      <c r="B119075" s="70">
        <v>48427.291666666672</v>
      </c>
      <c r="C119075" s="90">
        <v>10144</v>
      </c>
      <c r="D119075" s="87"/>
      <c r="E119075" s="63"/>
    </row>
    <row r="119076" spans="2:5">
      <c r="B119076" s="70">
        <v>48427.333333333328</v>
      </c>
      <c r="C119076" s="90">
        <v>10458</v>
      </c>
      <c r="D119076" s="87"/>
      <c r="E119076" s="63"/>
    </row>
    <row r="119077" spans="2:5">
      <c r="B119077" s="70">
        <v>48427.375</v>
      </c>
      <c r="C119077" s="90">
        <v>10766</v>
      </c>
      <c r="D119077" s="87"/>
      <c r="E119077" s="63"/>
    </row>
    <row r="119078" spans="2:5">
      <c r="B119078" s="70">
        <v>48427.416666666672</v>
      </c>
      <c r="C119078" s="90">
        <v>11033</v>
      </c>
      <c r="D119078" s="87"/>
      <c r="E119078" s="63"/>
    </row>
    <row r="119079" spans="2:5">
      <c r="B119079" s="70">
        <v>48427.458333333328</v>
      </c>
      <c r="C119079" s="90">
        <v>11163</v>
      </c>
      <c r="D119079" s="87"/>
      <c r="E119079" s="63"/>
    </row>
    <row r="119080" spans="2:5">
      <c r="B119080" s="70">
        <v>48427.5</v>
      </c>
      <c r="C119080" s="90">
        <v>11335</v>
      </c>
      <c r="D119080" s="87"/>
      <c r="E119080" s="63"/>
    </row>
    <row r="119081" spans="2:5">
      <c r="B119081" s="70">
        <v>48427.541666666672</v>
      </c>
      <c r="C119081" s="90">
        <v>11412</v>
      </c>
      <c r="D119081" s="87"/>
      <c r="E119081" s="63"/>
    </row>
    <row r="119082" spans="2:5">
      <c r="B119082" s="70">
        <v>48427.583333333328</v>
      </c>
      <c r="C119082" s="90">
        <v>11479</v>
      </c>
      <c r="D119082" s="87"/>
      <c r="E119082" s="63"/>
    </row>
    <row r="119083" spans="2:5">
      <c r="B119083" s="70">
        <v>48427.625</v>
      </c>
      <c r="C119083" s="90">
        <v>11575</v>
      </c>
      <c r="D119083" s="87"/>
      <c r="E119083" s="63"/>
    </row>
    <row r="119084" spans="2:5">
      <c r="B119084" s="70">
        <v>48427.666666666672</v>
      </c>
      <c r="C119084" s="90">
        <v>11569</v>
      </c>
      <c r="D119084" s="87"/>
      <c r="E119084" s="63"/>
    </row>
    <row r="119085" spans="2:5">
      <c r="B119085" s="70">
        <v>48427.708333333328</v>
      </c>
      <c r="C119085" s="90">
        <v>11547</v>
      </c>
      <c r="D119085" s="87"/>
      <c r="E119085" s="63"/>
    </row>
    <row r="119086" spans="2:5">
      <c r="B119086" s="70">
        <v>48427.75</v>
      </c>
      <c r="C119086" s="90">
        <v>11588</v>
      </c>
      <c r="D119086" s="87"/>
      <c r="E119086" s="63"/>
    </row>
    <row r="119087" spans="2:5">
      <c r="B119087" s="70">
        <v>48427.791666666672</v>
      </c>
      <c r="C119087" s="90">
        <v>11598</v>
      </c>
      <c r="D119087" s="87"/>
      <c r="E119087" s="63"/>
    </row>
    <row r="119088" spans="2:5">
      <c r="B119088" s="70">
        <v>48427.833333333328</v>
      </c>
      <c r="C119088" s="90">
        <v>11439</v>
      </c>
      <c r="D119088" s="87"/>
      <c r="E119088" s="63"/>
    </row>
    <row r="119089" spans="2:5">
      <c r="B119089" s="70">
        <v>48427.875</v>
      </c>
      <c r="C119089" s="90">
        <v>11537</v>
      </c>
      <c r="D119089" s="87"/>
      <c r="E119089" s="63"/>
    </row>
    <row r="119090" spans="2:5">
      <c r="B119090" s="70">
        <v>48427.916666666672</v>
      </c>
      <c r="C119090" s="90">
        <v>11358</v>
      </c>
      <c r="D119090" s="87"/>
      <c r="E119090" s="63"/>
    </row>
    <row r="119091" spans="2:5">
      <c r="B119091" s="70">
        <v>48427.958333333328</v>
      </c>
      <c r="C119091" s="90">
        <v>10996</v>
      </c>
      <c r="D119091" s="87"/>
      <c r="E119091" s="63"/>
    </row>
    <row r="119092" spans="2:5">
      <c r="B119092" s="70">
        <v>48428</v>
      </c>
      <c r="C119092" s="90">
        <v>10690</v>
      </c>
      <c r="D119092" s="87"/>
      <c r="E119092" s="63"/>
    </row>
    <row r="119093" spans="2:5">
      <c r="B119093" s="70">
        <v>48428.041666666672</v>
      </c>
      <c r="C119093" s="90">
        <v>10584</v>
      </c>
      <c r="D119093" s="87"/>
      <c r="E119093" s="63"/>
    </row>
    <row r="119094" spans="2:5">
      <c r="B119094" s="70">
        <v>48428.083333333328</v>
      </c>
      <c r="C119094" s="90">
        <v>10459</v>
      </c>
      <c r="D119094" s="87"/>
      <c r="E119094" s="63"/>
    </row>
    <row r="119095" spans="2:5">
      <c r="B119095" s="70">
        <v>48428.125</v>
      </c>
      <c r="C119095" s="90">
        <v>10355</v>
      </c>
      <c r="D119095" s="87"/>
      <c r="E119095" s="63"/>
    </row>
    <row r="119096" spans="2:5">
      <c r="B119096" s="70">
        <v>48428.166666666672</v>
      </c>
      <c r="C119096" s="90">
        <v>10334</v>
      </c>
      <c r="D119096" s="87"/>
      <c r="E119096" s="63"/>
    </row>
    <row r="119097" spans="2:5">
      <c r="B119097" s="70">
        <v>48428.208333333328</v>
      </c>
      <c r="C119097" s="90">
        <v>10254</v>
      </c>
      <c r="D119097" s="87"/>
      <c r="E119097" s="63"/>
    </row>
    <row r="119098" spans="2:5">
      <c r="B119098" s="70">
        <v>48428.25</v>
      </c>
      <c r="C119098" s="90">
        <v>10332</v>
      </c>
      <c r="D119098" s="87"/>
      <c r="E119098" s="63"/>
    </row>
    <row r="119099" spans="2:5">
      <c r="B119099" s="70">
        <v>48428.291666666672</v>
      </c>
      <c r="C119099" s="90">
        <v>10425</v>
      </c>
      <c r="D119099" s="87"/>
      <c r="E119099" s="63"/>
    </row>
    <row r="119100" spans="2:5">
      <c r="B119100" s="70">
        <v>48428.333333333328</v>
      </c>
      <c r="C119100" s="90">
        <v>10824</v>
      </c>
      <c r="D119100" s="87"/>
      <c r="E119100" s="63"/>
    </row>
    <row r="119101" spans="2:5">
      <c r="B119101" s="70">
        <v>48428.375</v>
      </c>
      <c r="C119101" s="90">
        <v>11239</v>
      </c>
      <c r="D119101" s="87"/>
      <c r="E119101" s="63"/>
    </row>
    <row r="119102" spans="2:5">
      <c r="B119102" s="70">
        <v>48428.416666666672</v>
      </c>
      <c r="C119102" s="90">
        <v>11419</v>
      </c>
      <c r="D119102" s="87"/>
      <c r="E119102" s="63"/>
    </row>
    <row r="119103" spans="2:5">
      <c r="B119103" s="70">
        <v>48428.458333333328</v>
      </c>
      <c r="C119103" s="90">
        <v>11397</v>
      </c>
      <c r="D119103" s="87"/>
      <c r="E119103" s="63"/>
    </row>
    <row r="119104" spans="2:5">
      <c r="B119104" s="70">
        <v>48428.5</v>
      </c>
      <c r="C119104" s="90">
        <v>11590</v>
      </c>
      <c r="D119104" s="87"/>
      <c r="E119104" s="63"/>
    </row>
    <row r="119105" spans="2:5">
      <c r="B119105" s="70">
        <v>48428.541666666672</v>
      </c>
      <c r="C119105" s="90">
        <v>11631</v>
      </c>
      <c r="D119105" s="87"/>
      <c r="E119105" s="63"/>
    </row>
    <row r="119106" spans="2:5">
      <c r="B119106" s="70">
        <v>48428.583333333328</v>
      </c>
      <c r="C119106" s="90">
        <v>11528</v>
      </c>
      <c r="D119106" s="87"/>
      <c r="E119106" s="63"/>
    </row>
    <row r="119107" spans="2:5">
      <c r="B119107" s="70">
        <v>48428.625</v>
      </c>
      <c r="C119107" s="90">
        <v>11702</v>
      </c>
      <c r="D119107" s="87"/>
      <c r="E119107" s="63"/>
    </row>
    <row r="119108" spans="2:5">
      <c r="B119108" s="70">
        <v>48428.666666666672</v>
      </c>
      <c r="C119108" s="90">
        <v>11591</v>
      </c>
      <c r="D119108" s="87"/>
      <c r="E119108" s="63"/>
    </row>
    <row r="119109" spans="2:5">
      <c r="B119109" s="70">
        <v>48428.708333333328</v>
      </c>
      <c r="C119109" s="90">
        <v>11693</v>
      </c>
      <c r="D119109" s="87"/>
      <c r="E119109" s="63"/>
    </row>
    <row r="119110" spans="2:5">
      <c r="B119110" s="70">
        <v>48428.75</v>
      </c>
      <c r="C119110" s="90">
        <v>11633</v>
      </c>
      <c r="D119110" s="87"/>
      <c r="E119110" s="63"/>
    </row>
    <row r="119111" spans="2:5">
      <c r="B119111" s="70">
        <v>48428.791666666672</v>
      </c>
      <c r="C119111" s="90">
        <v>11544</v>
      </c>
      <c r="D119111" s="87"/>
      <c r="E119111" s="63"/>
    </row>
    <row r="119112" spans="2:5">
      <c r="B119112" s="70">
        <v>48428.833333333328</v>
      </c>
      <c r="C119112" s="90">
        <v>11456</v>
      </c>
      <c r="D119112" s="87"/>
      <c r="E119112" s="63"/>
    </row>
    <row r="119113" spans="2:5">
      <c r="B119113" s="70">
        <v>48428.875</v>
      </c>
      <c r="C119113" s="90">
        <v>11465</v>
      </c>
      <c r="D119113" s="87"/>
      <c r="E119113" s="63"/>
    </row>
    <row r="119114" spans="2:5">
      <c r="B119114" s="70">
        <v>48428.916666666672</v>
      </c>
      <c r="C119114" s="90">
        <v>11332</v>
      </c>
      <c r="D119114" s="87"/>
      <c r="E119114" s="63"/>
    </row>
    <row r="119115" spans="2:5">
      <c r="B119115" s="70">
        <v>48428.958333333328</v>
      </c>
      <c r="C119115" s="90">
        <v>11022</v>
      </c>
      <c r="D119115" s="87"/>
      <c r="E119115" s="63"/>
    </row>
    <row r="119116" spans="2:5">
      <c r="B119116" s="70">
        <v>48429</v>
      </c>
      <c r="C119116" s="90">
        <v>10742</v>
      </c>
      <c r="D119116" s="87"/>
      <c r="E119116" s="63"/>
    </row>
    <row r="119117" spans="2:5">
      <c r="B119117" s="70">
        <v>48429.041666666672</v>
      </c>
      <c r="C119117" s="90">
        <v>10517</v>
      </c>
      <c r="D119117" s="87"/>
      <c r="E119117" s="63"/>
    </row>
    <row r="119118" spans="2:5">
      <c r="B119118" s="70">
        <v>48429.083333333328</v>
      </c>
      <c r="C119118" s="90">
        <v>10364</v>
      </c>
      <c r="D119118" s="87"/>
      <c r="E119118" s="63"/>
    </row>
    <row r="119119" spans="2:5">
      <c r="B119119" s="70">
        <v>48429.125</v>
      </c>
      <c r="C119119" s="90">
        <v>10295</v>
      </c>
      <c r="D119119" s="87"/>
      <c r="E119119" s="63"/>
    </row>
    <row r="119120" spans="2:5">
      <c r="B119120" s="70">
        <v>48429.166666666672</v>
      </c>
      <c r="C119120" s="90">
        <v>10300</v>
      </c>
      <c r="D119120" s="87"/>
      <c r="E119120" s="63"/>
    </row>
    <row r="119121" spans="2:5">
      <c r="B119121" s="70">
        <v>48429.208333333328</v>
      </c>
      <c r="C119121" s="90">
        <v>10372</v>
      </c>
      <c r="D119121" s="87"/>
      <c r="E119121" s="63"/>
    </row>
    <row r="119122" spans="2:5">
      <c r="B119122" s="70">
        <v>48429.25</v>
      </c>
      <c r="C119122" s="90">
        <v>10740</v>
      </c>
      <c r="D119122" s="87"/>
      <c r="E119122" s="63"/>
    </row>
    <row r="119123" spans="2:5">
      <c r="B119123" s="70">
        <v>48429.291666666672</v>
      </c>
      <c r="C119123" s="90">
        <v>11102</v>
      </c>
      <c r="D119123" s="87"/>
      <c r="E119123" s="63"/>
    </row>
    <row r="119124" spans="2:5">
      <c r="B119124" s="70">
        <v>48429.333333333328</v>
      </c>
      <c r="C119124" s="90">
        <v>11429</v>
      </c>
      <c r="D119124" s="87"/>
      <c r="E119124" s="63"/>
    </row>
    <row r="119125" spans="2:5">
      <c r="B119125" s="70">
        <v>48429.375</v>
      </c>
      <c r="C119125" s="90">
        <v>11651</v>
      </c>
      <c r="D119125" s="87"/>
      <c r="E119125" s="63"/>
    </row>
    <row r="119126" spans="2:5">
      <c r="B119126" s="70">
        <v>48429.416666666672</v>
      </c>
      <c r="C119126" s="90">
        <v>11859</v>
      </c>
      <c r="D119126" s="87"/>
      <c r="E119126" s="63"/>
    </row>
    <row r="119127" spans="2:5">
      <c r="B119127" s="70">
        <v>48429.458333333328</v>
      </c>
      <c r="C119127" s="90">
        <v>11925</v>
      </c>
      <c r="D119127" s="87"/>
      <c r="E119127" s="63"/>
    </row>
    <row r="119128" spans="2:5">
      <c r="B119128" s="70">
        <v>48429.5</v>
      </c>
      <c r="C119128" s="90">
        <v>11978</v>
      </c>
      <c r="D119128" s="87"/>
      <c r="E119128" s="63"/>
    </row>
    <row r="119129" spans="2:5">
      <c r="B119129" s="70">
        <v>48429.541666666672</v>
      </c>
      <c r="C119129" s="90">
        <v>12056</v>
      </c>
      <c r="D119129" s="87"/>
      <c r="E119129" s="63"/>
    </row>
    <row r="119130" spans="2:5">
      <c r="B119130" s="70">
        <v>48429.583333333328</v>
      </c>
      <c r="C119130" s="90">
        <v>11992</v>
      </c>
      <c r="D119130" s="87"/>
      <c r="E119130" s="63"/>
    </row>
    <row r="119131" spans="2:5">
      <c r="B119131" s="70">
        <v>48429.625</v>
      </c>
      <c r="C119131" s="90">
        <v>12107</v>
      </c>
      <c r="D119131" s="87"/>
      <c r="E119131" s="63"/>
    </row>
    <row r="119132" spans="2:5">
      <c r="B119132" s="70">
        <v>48429.666666666672</v>
      </c>
      <c r="C119132" s="90">
        <v>12040</v>
      </c>
      <c r="D119132" s="87"/>
      <c r="E119132" s="63"/>
    </row>
    <row r="119133" spans="2:5">
      <c r="B119133" s="70">
        <v>48429.708333333328</v>
      </c>
      <c r="C119133" s="90">
        <v>11996</v>
      </c>
      <c r="D119133" s="87"/>
      <c r="E119133" s="63"/>
    </row>
    <row r="119134" spans="2:5">
      <c r="B119134" s="70">
        <v>48429.75</v>
      </c>
      <c r="C119134" s="90">
        <v>11901</v>
      </c>
      <c r="D119134" s="87"/>
      <c r="E119134" s="63"/>
    </row>
    <row r="119135" spans="2:5">
      <c r="B119135" s="70">
        <v>48429.791666666672</v>
      </c>
      <c r="C119135" s="90">
        <v>11683</v>
      </c>
      <c r="D119135" s="87"/>
      <c r="E119135" s="63"/>
    </row>
    <row r="119136" spans="2:5">
      <c r="B119136" s="70">
        <v>48429.833333333328</v>
      </c>
      <c r="C119136" s="90">
        <v>11600</v>
      </c>
      <c r="D119136" s="87"/>
      <c r="E119136" s="63"/>
    </row>
    <row r="119137" spans="2:5">
      <c r="B119137" s="70">
        <v>48429.875</v>
      </c>
      <c r="C119137" s="90">
        <v>11595</v>
      </c>
      <c r="D119137" s="87"/>
      <c r="E119137" s="63"/>
    </row>
    <row r="119138" spans="2:5">
      <c r="B119138" s="70">
        <v>48429.916666666672</v>
      </c>
      <c r="C119138" s="90">
        <v>11369</v>
      </c>
      <c r="D119138" s="87"/>
      <c r="E119138" s="63"/>
    </row>
    <row r="119139" spans="2:5">
      <c r="B119139" s="70">
        <v>48429.958333333328</v>
      </c>
      <c r="C119139" s="90">
        <v>10935</v>
      </c>
      <c r="D119139" s="87"/>
      <c r="E119139" s="63"/>
    </row>
    <row r="119140" spans="2:5">
      <c r="B119140" s="70">
        <v>48430</v>
      </c>
      <c r="C119140" s="90">
        <v>10613</v>
      </c>
      <c r="D119140" s="87"/>
      <c r="E119140" s="63"/>
    </row>
    <row r="119141" spans="2:5">
      <c r="B119141" s="70">
        <v>48430.041666666672</v>
      </c>
      <c r="C119141" s="90">
        <v>10370</v>
      </c>
      <c r="D119141" s="87"/>
      <c r="E119141" s="63"/>
    </row>
    <row r="119142" spans="2:5">
      <c r="B119142" s="70">
        <v>48430.083333333328</v>
      </c>
      <c r="C119142" s="90">
        <v>10286</v>
      </c>
      <c r="D119142" s="87"/>
      <c r="E119142" s="63"/>
    </row>
    <row r="119143" spans="2:5">
      <c r="B119143" s="70">
        <v>48430.125</v>
      </c>
      <c r="C119143" s="90">
        <v>10234</v>
      </c>
      <c r="D119143" s="87"/>
      <c r="E119143" s="63"/>
    </row>
    <row r="119144" spans="2:5">
      <c r="B119144" s="70">
        <v>48430.166666666672</v>
      </c>
      <c r="C119144" s="90">
        <v>10270</v>
      </c>
      <c r="D119144" s="87"/>
      <c r="E119144" s="63"/>
    </row>
    <row r="119145" spans="2:5">
      <c r="B119145" s="70">
        <v>48430.208333333328</v>
      </c>
      <c r="C119145" s="90">
        <v>10323</v>
      </c>
      <c r="D119145" s="87"/>
      <c r="E119145" s="63"/>
    </row>
    <row r="119146" spans="2:5">
      <c r="B119146" s="70">
        <v>48430.25</v>
      </c>
      <c r="C119146" s="90">
        <v>10707</v>
      </c>
      <c r="D119146" s="87"/>
      <c r="E119146" s="63"/>
    </row>
    <row r="119147" spans="2:5">
      <c r="B119147" s="70">
        <v>48430.291666666672</v>
      </c>
      <c r="C119147" s="90">
        <v>11107</v>
      </c>
      <c r="D119147" s="87"/>
      <c r="E119147" s="63"/>
    </row>
    <row r="119148" spans="2:5">
      <c r="B119148" s="70">
        <v>48430.333333333328</v>
      </c>
      <c r="C119148" s="90">
        <v>11379</v>
      </c>
      <c r="D119148" s="87"/>
      <c r="E119148" s="63"/>
    </row>
    <row r="119149" spans="2:5">
      <c r="B119149" s="70">
        <v>48430.375</v>
      </c>
      <c r="C119149" s="90">
        <v>11551</v>
      </c>
      <c r="D119149" s="87"/>
      <c r="E119149" s="63"/>
    </row>
    <row r="119150" spans="2:5">
      <c r="B119150" s="70">
        <v>48430.416666666672</v>
      </c>
      <c r="C119150" s="90">
        <v>11610</v>
      </c>
      <c r="D119150" s="87"/>
      <c r="E119150" s="63"/>
    </row>
    <row r="119151" spans="2:5">
      <c r="B119151" s="70">
        <v>48430.458333333328</v>
      </c>
      <c r="C119151" s="90">
        <v>11679</v>
      </c>
      <c r="D119151" s="87"/>
      <c r="E119151" s="63"/>
    </row>
    <row r="119152" spans="2:5">
      <c r="B119152" s="70">
        <v>48430.5</v>
      </c>
      <c r="C119152" s="90">
        <v>11725</v>
      </c>
      <c r="D119152" s="87"/>
      <c r="E119152" s="63"/>
    </row>
    <row r="119153" spans="2:5">
      <c r="B119153" s="70">
        <v>48430.541666666672</v>
      </c>
      <c r="C119153" s="90">
        <v>11844</v>
      </c>
      <c r="D119153" s="87"/>
      <c r="E119153" s="63"/>
    </row>
    <row r="119154" spans="2:5">
      <c r="B119154" s="70">
        <v>48430.583333333328</v>
      </c>
      <c r="C119154" s="90">
        <v>11778</v>
      </c>
      <c r="D119154" s="87"/>
      <c r="E119154" s="63"/>
    </row>
    <row r="119155" spans="2:5">
      <c r="B119155" s="70">
        <v>48430.625</v>
      </c>
      <c r="C119155" s="90">
        <v>11784</v>
      </c>
      <c r="D119155" s="87"/>
      <c r="E119155" s="63"/>
    </row>
    <row r="119156" spans="2:5">
      <c r="B119156" s="70">
        <v>48430.666666666672</v>
      </c>
      <c r="C119156" s="90">
        <v>11799</v>
      </c>
      <c r="D119156" s="87"/>
      <c r="E119156" s="63"/>
    </row>
    <row r="119157" spans="2:5">
      <c r="B119157" s="70">
        <v>48430.708333333328</v>
      </c>
      <c r="C119157" s="90">
        <v>11786</v>
      </c>
      <c r="D119157" s="87"/>
      <c r="E119157" s="63"/>
    </row>
    <row r="119158" spans="2:5">
      <c r="B119158" s="70">
        <v>48430.75</v>
      </c>
      <c r="C119158" s="90">
        <v>11620</v>
      </c>
      <c r="D119158" s="87"/>
      <c r="E119158" s="63"/>
    </row>
    <row r="119159" spans="2:5">
      <c r="B119159" s="70">
        <v>48430.791666666672</v>
      </c>
      <c r="C119159" s="90">
        <v>11523</v>
      </c>
      <c r="D119159" s="87"/>
      <c r="E119159" s="63"/>
    </row>
    <row r="119160" spans="2:5">
      <c r="B119160" s="70">
        <v>48430.833333333328</v>
      </c>
      <c r="C119160" s="90">
        <v>11429</v>
      </c>
      <c r="D119160" s="87"/>
      <c r="E119160" s="63"/>
    </row>
    <row r="119161" spans="2:5">
      <c r="B119161" s="70">
        <v>48430.875</v>
      </c>
      <c r="C119161" s="90">
        <v>11438</v>
      </c>
      <c r="D119161" s="87"/>
      <c r="E119161" s="63"/>
    </row>
    <row r="119162" spans="2:5">
      <c r="B119162" s="70">
        <v>48430.916666666672</v>
      </c>
      <c r="C119162" s="90">
        <v>11218</v>
      </c>
      <c r="D119162" s="87"/>
      <c r="E119162" s="63"/>
    </row>
    <row r="119163" spans="2:5">
      <c r="B119163" s="70">
        <v>48430.958333333328</v>
      </c>
      <c r="C119163" s="90">
        <v>10788</v>
      </c>
      <c r="D119163" s="87"/>
      <c r="E119163" s="63"/>
    </row>
    <row r="119164" spans="2:5">
      <c r="B119164" s="70">
        <v>48431</v>
      </c>
      <c r="C119164" s="90">
        <v>10494</v>
      </c>
      <c r="D119164" s="87"/>
      <c r="E119164" s="63"/>
    </row>
    <row r="119165" spans="2:5">
      <c r="B119165" s="70">
        <v>48431.041666666672</v>
      </c>
      <c r="C119165" s="90">
        <v>10310</v>
      </c>
      <c r="D119165" s="87"/>
      <c r="E119165" s="63"/>
    </row>
    <row r="119166" spans="2:5">
      <c r="B119166" s="70">
        <v>48431.083333333328</v>
      </c>
      <c r="C119166" s="90">
        <v>10199</v>
      </c>
      <c r="D119166" s="87"/>
      <c r="E119166" s="63"/>
    </row>
    <row r="119167" spans="2:5">
      <c r="B119167" s="70">
        <v>48431.125</v>
      </c>
      <c r="C119167" s="90">
        <v>10159</v>
      </c>
      <c r="D119167" s="87"/>
      <c r="E119167" s="63"/>
    </row>
    <row r="119168" spans="2:5">
      <c r="B119168" s="70">
        <v>48431.166666666672</v>
      </c>
      <c r="C119168" s="90">
        <v>10206</v>
      </c>
      <c r="D119168" s="87"/>
      <c r="E119168" s="63"/>
    </row>
    <row r="119169" spans="2:5">
      <c r="B119169" s="70">
        <v>48431.208333333328</v>
      </c>
      <c r="C119169" s="90">
        <v>10261</v>
      </c>
      <c r="D119169" s="87"/>
      <c r="E119169" s="63"/>
    </row>
    <row r="119170" spans="2:5">
      <c r="B119170" s="70">
        <v>48431.25</v>
      </c>
      <c r="C119170" s="90">
        <v>10654</v>
      </c>
      <c r="D119170" s="87"/>
      <c r="E119170" s="63"/>
    </row>
    <row r="119171" spans="2:5">
      <c r="B119171" s="70">
        <v>48431.291666666672</v>
      </c>
      <c r="C119171" s="90">
        <v>11094</v>
      </c>
      <c r="D119171" s="87"/>
      <c r="E119171" s="63"/>
    </row>
    <row r="119172" spans="2:5">
      <c r="B119172" s="70">
        <v>48431.333333333328</v>
      </c>
      <c r="C119172" s="90">
        <v>11369</v>
      </c>
      <c r="D119172" s="87"/>
      <c r="E119172" s="63"/>
    </row>
    <row r="119173" spans="2:5">
      <c r="B119173" s="70">
        <v>48431.375</v>
      </c>
      <c r="C119173" s="90">
        <v>11538</v>
      </c>
      <c r="D119173" s="87"/>
      <c r="E119173" s="63"/>
    </row>
    <row r="119174" spans="2:5">
      <c r="B119174" s="70">
        <v>48431.416666666672</v>
      </c>
      <c r="C119174" s="90">
        <v>11643</v>
      </c>
      <c r="D119174" s="87"/>
      <c r="E119174" s="63"/>
    </row>
    <row r="119175" spans="2:5">
      <c r="B119175" s="70">
        <v>48431.458333333328</v>
      </c>
      <c r="C119175" s="90">
        <v>11727</v>
      </c>
      <c r="D119175" s="87"/>
      <c r="E119175" s="63"/>
    </row>
    <row r="119176" spans="2:5">
      <c r="B119176" s="70">
        <v>48431.5</v>
      </c>
      <c r="C119176" s="90">
        <v>11772</v>
      </c>
      <c r="D119176" s="87"/>
      <c r="E119176" s="63"/>
    </row>
    <row r="119177" spans="2:5">
      <c r="B119177" s="70">
        <v>48431.541666666672</v>
      </c>
      <c r="C119177" s="90">
        <v>11800</v>
      </c>
      <c r="D119177" s="87"/>
      <c r="E119177" s="63"/>
    </row>
    <row r="119178" spans="2:5">
      <c r="B119178" s="70">
        <v>48431.583333333328</v>
      </c>
      <c r="C119178" s="90">
        <v>11820</v>
      </c>
      <c r="D119178" s="87"/>
      <c r="E119178" s="63"/>
    </row>
    <row r="119179" spans="2:5">
      <c r="B119179" s="70">
        <v>48431.625</v>
      </c>
      <c r="C119179" s="90">
        <v>11889</v>
      </c>
      <c r="D119179" s="87"/>
      <c r="E119179" s="63"/>
    </row>
    <row r="119180" spans="2:5">
      <c r="B119180" s="70">
        <v>48431.666666666672</v>
      </c>
      <c r="C119180" s="90">
        <v>11833</v>
      </c>
      <c r="D119180" s="87"/>
      <c r="E119180" s="63"/>
    </row>
    <row r="119181" spans="2:5">
      <c r="B119181" s="70">
        <v>48431.708333333328</v>
      </c>
      <c r="C119181" s="90">
        <v>11843</v>
      </c>
      <c r="D119181" s="87"/>
      <c r="E119181" s="63"/>
    </row>
    <row r="119182" spans="2:5">
      <c r="B119182" s="70">
        <v>48431.75</v>
      </c>
      <c r="C119182" s="90">
        <v>11715</v>
      </c>
      <c r="D119182" s="87"/>
      <c r="E119182" s="63"/>
    </row>
    <row r="119183" spans="2:5">
      <c r="B119183" s="70">
        <v>48431.791666666672</v>
      </c>
      <c r="C119183" s="90">
        <v>11597</v>
      </c>
      <c r="D119183" s="87"/>
      <c r="E119183" s="63"/>
    </row>
    <row r="119184" spans="2:5">
      <c r="B119184" s="70">
        <v>48431.833333333328</v>
      </c>
      <c r="C119184" s="90">
        <v>11541</v>
      </c>
      <c r="D119184" s="87"/>
      <c r="E119184" s="63"/>
    </row>
    <row r="119185" spans="2:5">
      <c r="B119185" s="70">
        <v>48431.875</v>
      </c>
      <c r="C119185" s="90">
        <v>11547</v>
      </c>
      <c r="D119185" s="87"/>
      <c r="E119185" s="63"/>
    </row>
    <row r="119186" spans="2:5">
      <c r="B119186" s="70">
        <v>48431.916666666672</v>
      </c>
      <c r="C119186" s="90">
        <v>11260</v>
      </c>
      <c r="D119186" s="87"/>
      <c r="E119186" s="63"/>
    </row>
    <row r="119187" spans="2:5">
      <c r="B119187" s="70">
        <v>48431.958333333328</v>
      </c>
      <c r="C119187" s="90">
        <v>10871</v>
      </c>
      <c r="D119187" s="87"/>
      <c r="E119187" s="63"/>
    </row>
    <row r="119188" spans="2:5">
      <c r="B119188" s="70">
        <v>48432</v>
      </c>
      <c r="C119188" s="90">
        <v>10540</v>
      </c>
      <c r="D119188" s="87"/>
      <c r="E119188" s="63"/>
    </row>
    <row r="119189" spans="2:5">
      <c r="B119189" s="70">
        <v>48432.041666666672</v>
      </c>
      <c r="C119189" s="90">
        <v>10378</v>
      </c>
      <c r="D119189" s="87"/>
      <c r="E119189" s="63"/>
    </row>
    <row r="119190" spans="2:5">
      <c r="B119190" s="70">
        <v>48432.083333333328</v>
      </c>
      <c r="C119190" s="90">
        <v>10246</v>
      </c>
      <c r="D119190" s="87"/>
      <c r="E119190" s="63"/>
    </row>
    <row r="119191" spans="2:5">
      <c r="B119191" s="70">
        <v>48432.125</v>
      </c>
      <c r="C119191" s="90">
        <v>10188</v>
      </c>
      <c r="D119191" s="87"/>
      <c r="E119191" s="63"/>
    </row>
    <row r="119192" spans="2:5">
      <c r="B119192" s="70">
        <v>48432.166666666672</v>
      </c>
      <c r="C119192" s="90">
        <v>10260</v>
      </c>
      <c r="D119192" s="87"/>
      <c r="E119192" s="63"/>
    </row>
    <row r="119193" spans="2:5">
      <c r="B119193" s="70">
        <v>48432.208333333328</v>
      </c>
      <c r="C119193" s="90">
        <v>10303</v>
      </c>
      <c r="D119193" s="87"/>
      <c r="E119193" s="63"/>
    </row>
    <row r="119194" spans="2:5">
      <c r="B119194" s="70">
        <v>48432.25</v>
      </c>
      <c r="C119194" s="90">
        <v>10666</v>
      </c>
      <c r="D119194" s="87"/>
      <c r="E119194" s="63"/>
    </row>
    <row r="119195" spans="2:5">
      <c r="B119195" s="70">
        <v>48432.291666666672</v>
      </c>
      <c r="C119195" s="90">
        <v>11088</v>
      </c>
      <c r="D119195" s="87"/>
      <c r="E119195" s="63"/>
    </row>
    <row r="119196" spans="2:5">
      <c r="B119196" s="70">
        <v>48432.333333333328</v>
      </c>
      <c r="C119196" s="90">
        <v>11421</v>
      </c>
      <c r="D119196" s="87"/>
      <c r="E119196" s="63"/>
    </row>
    <row r="119197" spans="2:5">
      <c r="B119197" s="70">
        <v>48432.375</v>
      </c>
      <c r="C119197" s="90">
        <v>11597</v>
      </c>
      <c r="D119197" s="87"/>
      <c r="E119197" s="63"/>
    </row>
    <row r="119198" spans="2:5">
      <c r="B119198" s="70">
        <v>48432.416666666672</v>
      </c>
      <c r="C119198" s="90">
        <v>11773</v>
      </c>
      <c r="D119198" s="87"/>
      <c r="E119198" s="63"/>
    </row>
    <row r="119199" spans="2:5">
      <c r="B119199" s="70">
        <v>48432.458333333328</v>
      </c>
      <c r="C119199" s="90">
        <v>11939</v>
      </c>
      <c r="D119199" s="87"/>
      <c r="E119199" s="63"/>
    </row>
    <row r="119200" spans="2:5">
      <c r="B119200" s="70">
        <v>48432.5</v>
      </c>
      <c r="C119200" s="90">
        <v>11957</v>
      </c>
      <c r="D119200" s="87"/>
      <c r="E119200" s="63"/>
    </row>
    <row r="119201" spans="2:5">
      <c r="B119201" s="70">
        <v>48432.541666666672</v>
      </c>
      <c r="C119201" s="90">
        <v>12041</v>
      </c>
      <c r="D119201" s="87"/>
      <c r="E119201" s="63"/>
    </row>
    <row r="119202" spans="2:5">
      <c r="B119202" s="70">
        <v>48432.583333333328</v>
      </c>
      <c r="C119202" s="90">
        <v>12116</v>
      </c>
      <c r="D119202" s="87"/>
      <c r="E119202" s="63"/>
    </row>
    <row r="119203" spans="2:5">
      <c r="B119203" s="70">
        <v>48432.625</v>
      </c>
      <c r="C119203" s="90">
        <v>12094</v>
      </c>
      <c r="D119203" s="87"/>
      <c r="E119203" s="63"/>
    </row>
    <row r="119204" spans="2:5">
      <c r="B119204" s="70">
        <v>48432.666666666672</v>
      </c>
      <c r="C119204" s="90">
        <v>12117</v>
      </c>
      <c r="D119204" s="87"/>
      <c r="E119204" s="63"/>
    </row>
    <row r="119205" spans="2:5">
      <c r="B119205" s="70">
        <v>48432.708333333328</v>
      </c>
      <c r="C119205" s="90">
        <v>12055</v>
      </c>
      <c r="D119205" s="87"/>
      <c r="E119205" s="63"/>
    </row>
    <row r="119206" spans="2:5">
      <c r="B119206" s="70">
        <v>48432.75</v>
      </c>
      <c r="C119206" s="90">
        <v>11874</v>
      </c>
      <c r="D119206" s="87"/>
      <c r="E119206" s="63"/>
    </row>
    <row r="119207" spans="2:5">
      <c r="B119207" s="70">
        <v>48432.791666666672</v>
      </c>
      <c r="C119207" s="90">
        <v>11755</v>
      </c>
      <c r="D119207" s="87"/>
      <c r="E119207" s="63"/>
    </row>
    <row r="119208" spans="2:5">
      <c r="B119208" s="70">
        <v>48432.833333333328</v>
      </c>
      <c r="C119208" s="90">
        <v>11583</v>
      </c>
      <c r="D119208" s="87"/>
      <c r="E119208" s="63"/>
    </row>
    <row r="119209" spans="2:5">
      <c r="B119209" s="70">
        <v>48432.875</v>
      </c>
      <c r="C119209" s="90">
        <v>11580</v>
      </c>
      <c r="D119209" s="87"/>
      <c r="E119209" s="63"/>
    </row>
    <row r="119210" spans="2:5">
      <c r="B119210" s="70">
        <v>48432.916666666672</v>
      </c>
      <c r="C119210" s="90">
        <v>11381</v>
      </c>
      <c r="D119210" s="87"/>
      <c r="E119210" s="63"/>
    </row>
    <row r="119211" spans="2:5">
      <c r="B119211" s="70">
        <v>48432.958333333328</v>
      </c>
      <c r="C119211" s="90">
        <v>11041</v>
      </c>
      <c r="D119211" s="87"/>
      <c r="E119211" s="63"/>
    </row>
    <row r="119212" spans="2:5">
      <c r="B119212" s="70">
        <v>48433</v>
      </c>
      <c r="C119212" s="90">
        <v>10740</v>
      </c>
      <c r="D119212" s="87"/>
      <c r="E119212" s="63"/>
    </row>
    <row r="119213" spans="2:5">
      <c r="B119213" s="70">
        <v>48433.041666666672</v>
      </c>
      <c r="C119213" s="90">
        <v>10515</v>
      </c>
      <c r="D119213" s="87"/>
      <c r="E119213" s="63"/>
    </row>
    <row r="119214" spans="2:5">
      <c r="B119214" s="70">
        <v>48433.083333333328</v>
      </c>
      <c r="C119214" s="90">
        <v>10341</v>
      </c>
      <c r="D119214" s="87"/>
      <c r="E119214" s="63"/>
    </row>
    <row r="119215" spans="2:5">
      <c r="B119215" s="70">
        <v>48433.125</v>
      </c>
      <c r="C119215" s="90">
        <v>10363</v>
      </c>
      <c r="D119215" s="87"/>
      <c r="E119215" s="63"/>
    </row>
    <row r="119216" spans="2:5">
      <c r="B119216" s="70">
        <v>48433.166666666672</v>
      </c>
      <c r="C119216" s="90">
        <v>10325</v>
      </c>
      <c r="D119216" s="87"/>
      <c r="E119216" s="63"/>
    </row>
    <row r="119217" spans="2:5">
      <c r="B119217" s="70">
        <v>48433.208333333328</v>
      </c>
      <c r="C119217" s="90">
        <v>10335</v>
      </c>
      <c r="D119217" s="87"/>
      <c r="E119217" s="63"/>
    </row>
    <row r="119218" spans="2:5">
      <c r="B119218" s="70">
        <v>48433.25</v>
      </c>
      <c r="C119218" s="90">
        <v>10411</v>
      </c>
      <c r="D119218" s="87"/>
      <c r="E119218" s="63"/>
    </row>
    <row r="119219" spans="2:5">
      <c r="B119219" s="70">
        <v>48433.291666666672</v>
      </c>
      <c r="C119219" s="90">
        <v>10384</v>
      </c>
      <c r="D119219" s="87"/>
      <c r="E119219" s="63"/>
    </row>
    <row r="119220" spans="2:5">
      <c r="B119220" s="70">
        <v>48433.333333333328</v>
      </c>
      <c r="C119220" s="90">
        <v>10691</v>
      </c>
      <c r="D119220" s="87"/>
      <c r="E119220" s="63"/>
    </row>
    <row r="119221" spans="2:5">
      <c r="B119221" s="70">
        <v>48433.375</v>
      </c>
      <c r="C119221" s="90">
        <v>10976</v>
      </c>
      <c r="D119221" s="87"/>
      <c r="E119221" s="63"/>
    </row>
    <row r="119222" spans="2:5">
      <c r="B119222" s="70">
        <v>48433.416666666672</v>
      </c>
      <c r="C119222" s="90">
        <v>11136</v>
      </c>
      <c r="D119222" s="87"/>
      <c r="E119222" s="63"/>
    </row>
    <row r="119223" spans="2:5">
      <c r="B119223" s="70">
        <v>48433.458333333328</v>
      </c>
      <c r="C119223" s="90">
        <v>11219</v>
      </c>
      <c r="D119223" s="87"/>
      <c r="E119223" s="63"/>
    </row>
    <row r="119224" spans="2:5">
      <c r="B119224" s="70">
        <v>48433.5</v>
      </c>
      <c r="C119224" s="90">
        <v>11267</v>
      </c>
      <c r="D119224" s="87"/>
      <c r="E119224" s="63"/>
    </row>
    <row r="119225" spans="2:5">
      <c r="B119225" s="70">
        <v>48433.541666666672</v>
      </c>
      <c r="C119225" s="90">
        <v>11255</v>
      </c>
      <c r="D119225" s="87"/>
      <c r="E119225" s="63"/>
    </row>
    <row r="119226" spans="2:5">
      <c r="B119226" s="70">
        <v>48433.583333333328</v>
      </c>
      <c r="C119226" s="90">
        <v>11306</v>
      </c>
      <c r="D119226" s="87"/>
      <c r="E119226" s="63"/>
    </row>
    <row r="119227" spans="2:5">
      <c r="B119227" s="70">
        <v>48433.625</v>
      </c>
      <c r="C119227" s="90">
        <v>11263</v>
      </c>
      <c r="D119227" s="87"/>
      <c r="E119227" s="63"/>
    </row>
    <row r="119228" spans="2:5">
      <c r="B119228" s="70">
        <v>48433.666666666672</v>
      </c>
      <c r="C119228" s="90">
        <v>11224</v>
      </c>
      <c r="D119228" s="87"/>
      <c r="E119228" s="63"/>
    </row>
    <row r="119229" spans="2:5">
      <c r="B119229" s="70">
        <v>48433.708333333328</v>
      </c>
      <c r="C119229" s="90">
        <v>11250</v>
      </c>
      <c r="D119229" s="87"/>
      <c r="E119229" s="63"/>
    </row>
    <row r="119230" spans="2:5">
      <c r="B119230" s="70">
        <v>48433.75</v>
      </c>
      <c r="C119230" s="90">
        <v>11185</v>
      </c>
      <c r="D119230" s="87"/>
      <c r="E119230" s="63"/>
    </row>
    <row r="119231" spans="2:5">
      <c r="B119231" s="70">
        <v>48433.791666666672</v>
      </c>
      <c r="C119231" s="90">
        <v>11112</v>
      </c>
      <c r="D119231" s="87"/>
      <c r="E119231" s="63"/>
    </row>
    <row r="119232" spans="2:5">
      <c r="B119232" s="70">
        <v>48433.833333333328</v>
      </c>
      <c r="C119232" s="90">
        <v>11021</v>
      </c>
      <c r="D119232" s="87"/>
      <c r="E119232" s="63"/>
    </row>
    <row r="119233" spans="2:5">
      <c r="B119233" s="70">
        <v>48433.875</v>
      </c>
      <c r="C119233" s="90">
        <v>11164</v>
      </c>
      <c r="D119233" s="87"/>
      <c r="E119233" s="63"/>
    </row>
    <row r="119234" spans="2:5">
      <c r="B119234" s="70">
        <v>48433.916666666672</v>
      </c>
      <c r="C119234" s="90">
        <v>11021</v>
      </c>
      <c r="D119234" s="87"/>
      <c r="E119234" s="63"/>
    </row>
    <row r="119235" spans="2:5">
      <c r="B119235" s="70">
        <v>48433.958333333328</v>
      </c>
      <c r="C119235" s="90">
        <v>10730</v>
      </c>
      <c r="D119235" s="87"/>
      <c r="E119235" s="63"/>
    </row>
    <row r="119236" spans="2:5">
      <c r="B119236" s="70">
        <v>48434</v>
      </c>
      <c r="C119236" s="90">
        <v>10475</v>
      </c>
      <c r="D119236" s="87"/>
      <c r="E119236" s="63"/>
    </row>
    <row r="119237" spans="2:5">
      <c r="B119237" s="70">
        <v>48434.041666666672</v>
      </c>
      <c r="C119237" s="90">
        <v>10294</v>
      </c>
      <c r="D119237" s="87"/>
      <c r="E119237" s="63"/>
    </row>
    <row r="119238" spans="2:5">
      <c r="B119238" s="70">
        <v>48434.083333333328</v>
      </c>
      <c r="C119238" s="90">
        <v>10173</v>
      </c>
      <c r="D119238" s="87"/>
      <c r="E119238" s="63"/>
    </row>
    <row r="119239" spans="2:5">
      <c r="B119239" s="70">
        <v>48434.125</v>
      </c>
      <c r="C119239" s="90">
        <v>10122</v>
      </c>
      <c r="D119239" s="87"/>
      <c r="E119239" s="63"/>
    </row>
    <row r="119240" spans="2:5">
      <c r="B119240" s="70">
        <v>48434.166666666672</v>
      </c>
      <c r="C119240" s="90">
        <v>10148</v>
      </c>
      <c r="D119240" s="87"/>
      <c r="E119240" s="63"/>
    </row>
    <row r="119241" spans="2:5">
      <c r="B119241" s="70">
        <v>48434.208333333328</v>
      </c>
      <c r="C119241" s="90">
        <v>10116</v>
      </c>
      <c r="D119241" s="87"/>
      <c r="E119241" s="63"/>
    </row>
    <row r="119242" spans="2:5">
      <c r="B119242" s="70">
        <v>48434.25</v>
      </c>
      <c r="C119242" s="90">
        <v>10183</v>
      </c>
      <c r="D119242" s="87"/>
      <c r="E119242" s="63"/>
    </row>
    <row r="119243" spans="2:5">
      <c r="B119243" s="70">
        <v>48434.291666666672</v>
      </c>
      <c r="C119243" s="90">
        <v>10128</v>
      </c>
      <c r="D119243" s="87"/>
      <c r="E119243" s="63"/>
    </row>
    <row r="119244" spans="2:5">
      <c r="B119244" s="70">
        <v>48434.333333333328</v>
      </c>
      <c r="C119244" s="90">
        <v>10404</v>
      </c>
      <c r="D119244" s="87"/>
      <c r="E119244" s="63"/>
    </row>
    <row r="119245" spans="2:5">
      <c r="B119245" s="70">
        <v>48434.375</v>
      </c>
      <c r="C119245" s="90">
        <v>10691</v>
      </c>
      <c r="D119245" s="87"/>
      <c r="E119245" s="63"/>
    </row>
    <row r="119246" spans="2:5">
      <c r="B119246" s="70">
        <v>48434.416666666672</v>
      </c>
      <c r="C119246" s="90">
        <v>10919</v>
      </c>
      <c r="D119246" s="87"/>
      <c r="E119246" s="63"/>
    </row>
    <row r="119247" spans="2:5">
      <c r="B119247" s="70">
        <v>48434.458333333328</v>
      </c>
      <c r="C119247" s="90">
        <v>11068</v>
      </c>
      <c r="D119247" s="87"/>
      <c r="E119247" s="63"/>
    </row>
    <row r="119248" spans="2:5">
      <c r="B119248" s="70">
        <v>48434.5</v>
      </c>
      <c r="C119248" s="90">
        <v>11167</v>
      </c>
      <c r="D119248" s="87"/>
      <c r="E119248" s="63"/>
    </row>
    <row r="119249" spans="2:5">
      <c r="B119249" s="70">
        <v>48434.541666666672</v>
      </c>
      <c r="C119249" s="90">
        <v>11181</v>
      </c>
      <c r="D119249" s="87"/>
      <c r="E119249" s="63"/>
    </row>
    <row r="119250" spans="2:5">
      <c r="B119250" s="70">
        <v>48434.583333333328</v>
      </c>
      <c r="C119250" s="90">
        <v>11243</v>
      </c>
      <c r="D119250" s="87"/>
      <c r="E119250" s="63"/>
    </row>
    <row r="119251" spans="2:5">
      <c r="B119251" s="70">
        <v>48434.625</v>
      </c>
      <c r="C119251" s="90">
        <v>11229</v>
      </c>
      <c r="D119251" s="87"/>
      <c r="E119251" s="63"/>
    </row>
    <row r="119252" spans="2:5">
      <c r="B119252" s="70">
        <v>48434.666666666672</v>
      </c>
      <c r="C119252" s="90">
        <v>11179</v>
      </c>
      <c r="D119252" s="87"/>
      <c r="E119252" s="63"/>
    </row>
    <row r="119253" spans="2:5">
      <c r="B119253" s="70">
        <v>48434.708333333328</v>
      </c>
      <c r="C119253" s="90">
        <v>11253</v>
      </c>
      <c r="D119253" s="87"/>
      <c r="E119253" s="63"/>
    </row>
    <row r="119254" spans="2:5">
      <c r="B119254" s="70">
        <v>48434.75</v>
      </c>
      <c r="C119254" s="90">
        <v>11196</v>
      </c>
      <c r="D119254" s="87"/>
      <c r="E119254" s="63"/>
    </row>
    <row r="119255" spans="2:5">
      <c r="B119255" s="70">
        <v>48434.791666666672</v>
      </c>
      <c r="C119255" s="90">
        <v>11171</v>
      </c>
      <c r="D119255" s="87"/>
      <c r="E119255" s="63"/>
    </row>
    <row r="119256" spans="2:5">
      <c r="B119256" s="70">
        <v>48434.833333333328</v>
      </c>
      <c r="C119256" s="90">
        <v>11118</v>
      </c>
      <c r="D119256" s="87"/>
      <c r="E119256" s="63"/>
    </row>
    <row r="119257" spans="2:5">
      <c r="B119257" s="70">
        <v>48434.875</v>
      </c>
      <c r="C119257" s="90">
        <v>11287</v>
      </c>
      <c r="D119257" s="87"/>
      <c r="E119257" s="63"/>
    </row>
    <row r="119258" spans="2:5">
      <c r="B119258" s="70">
        <v>48434.916666666672</v>
      </c>
      <c r="C119258" s="90">
        <v>11040</v>
      </c>
      <c r="D119258" s="87"/>
      <c r="E119258" s="63"/>
    </row>
    <row r="119259" spans="2:5">
      <c r="B119259" s="70">
        <v>48434.958333333328</v>
      </c>
      <c r="C119259" s="90">
        <v>10692</v>
      </c>
      <c r="D119259" s="87"/>
      <c r="E119259" s="63"/>
    </row>
    <row r="119260" spans="2:5">
      <c r="B119260" s="70">
        <v>48435</v>
      </c>
      <c r="C119260" s="90">
        <v>10403</v>
      </c>
      <c r="D119260" s="87"/>
      <c r="E119260" s="63"/>
    </row>
    <row r="119261" spans="2:5">
      <c r="B119261" s="70">
        <v>48435.041666666672</v>
      </c>
      <c r="C119261" s="90">
        <v>10230</v>
      </c>
      <c r="D119261" s="87"/>
      <c r="E119261" s="63"/>
    </row>
    <row r="119262" spans="2:5">
      <c r="B119262" s="70">
        <v>48435.083333333328</v>
      </c>
      <c r="C119262" s="90">
        <v>10162</v>
      </c>
      <c r="D119262" s="87"/>
      <c r="E119262" s="63"/>
    </row>
    <row r="119263" spans="2:5">
      <c r="B119263" s="70">
        <v>48435.125</v>
      </c>
      <c r="C119263" s="90">
        <v>10107</v>
      </c>
      <c r="D119263" s="87"/>
      <c r="E119263" s="63"/>
    </row>
    <row r="119264" spans="2:5">
      <c r="B119264" s="70">
        <v>48435.166666666672</v>
      </c>
      <c r="C119264" s="90">
        <v>10165</v>
      </c>
      <c r="D119264" s="87"/>
      <c r="E119264" s="63"/>
    </row>
    <row r="119265" spans="2:5">
      <c r="B119265" s="70">
        <v>48435.208333333328</v>
      </c>
      <c r="C119265" s="90">
        <v>10335</v>
      </c>
      <c r="D119265" s="87"/>
      <c r="E119265" s="63"/>
    </row>
    <row r="119266" spans="2:5">
      <c r="B119266" s="70">
        <v>48435.25</v>
      </c>
      <c r="C119266" s="90">
        <v>10708</v>
      </c>
      <c r="D119266" s="87"/>
      <c r="E119266" s="63"/>
    </row>
    <row r="119267" spans="2:5">
      <c r="B119267" s="70">
        <v>48435.291666666672</v>
      </c>
      <c r="C119267" s="90">
        <v>11018</v>
      </c>
      <c r="D119267" s="87"/>
      <c r="E119267" s="63"/>
    </row>
    <row r="119268" spans="2:5">
      <c r="B119268" s="70">
        <v>48435.333333333328</v>
      </c>
      <c r="C119268" s="90">
        <v>11346</v>
      </c>
      <c r="D119268" s="87"/>
      <c r="E119268" s="63"/>
    </row>
    <row r="119269" spans="2:5">
      <c r="B119269" s="70">
        <v>48435.375</v>
      </c>
      <c r="C119269" s="90">
        <v>11568</v>
      </c>
      <c r="D119269" s="87"/>
      <c r="E119269" s="63"/>
    </row>
    <row r="119270" spans="2:5">
      <c r="B119270" s="70">
        <v>48435.416666666672</v>
      </c>
      <c r="C119270" s="90">
        <v>11730</v>
      </c>
      <c r="D119270" s="87"/>
      <c r="E119270" s="63"/>
    </row>
    <row r="119271" spans="2:5">
      <c r="B119271" s="70">
        <v>48435.458333333328</v>
      </c>
      <c r="C119271" s="90">
        <v>11793</v>
      </c>
      <c r="D119271" s="87"/>
      <c r="E119271" s="63"/>
    </row>
    <row r="119272" spans="2:5">
      <c r="B119272" s="70">
        <v>48435.5</v>
      </c>
      <c r="C119272" s="90">
        <v>11931</v>
      </c>
      <c r="D119272" s="87"/>
      <c r="E119272" s="63"/>
    </row>
    <row r="119273" spans="2:5">
      <c r="B119273" s="70">
        <v>48435.541666666672</v>
      </c>
      <c r="C119273" s="90">
        <v>11899</v>
      </c>
      <c r="D119273" s="87"/>
      <c r="E119273" s="63"/>
    </row>
    <row r="119274" spans="2:5">
      <c r="B119274" s="70">
        <v>48435.583333333328</v>
      </c>
      <c r="C119274" s="90">
        <v>11837</v>
      </c>
      <c r="D119274" s="87"/>
      <c r="E119274" s="63"/>
    </row>
    <row r="119275" spans="2:5">
      <c r="B119275" s="70">
        <v>48435.625</v>
      </c>
      <c r="C119275" s="90">
        <v>11822</v>
      </c>
      <c r="D119275" s="87"/>
      <c r="E119275" s="63"/>
    </row>
    <row r="119276" spans="2:5">
      <c r="B119276" s="70">
        <v>48435.666666666672</v>
      </c>
      <c r="C119276" s="90">
        <v>11858</v>
      </c>
      <c r="D119276" s="87"/>
      <c r="E119276" s="63"/>
    </row>
    <row r="119277" spans="2:5">
      <c r="B119277" s="70">
        <v>48435.708333333328</v>
      </c>
      <c r="C119277" s="90">
        <v>11864</v>
      </c>
      <c r="D119277" s="87"/>
      <c r="E119277" s="63"/>
    </row>
    <row r="119278" spans="2:5">
      <c r="B119278" s="70">
        <v>48435.75</v>
      </c>
      <c r="C119278" s="90">
        <v>11717</v>
      </c>
      <c r="D119278" s="87"/>
      <c r="E119278" s="63"/>
    </row>
    <row r="119279" spans="2:5">
      <c r="B119279" s="70">
        <v>48435.791666666672</v>
      </c>
      <c r="C119279" s="90">
        <v>11598</v>
      </c>
      <c r="D119279" s="87"/>
      <c r="E119279" s="63"/>
    </row>
    <row r="119280" spans="2:5">
      <c r="B119280" s="70">
        <v>48435.833333333328</v>
      </c>
      <c r="C119280" s="90">
        <v>11494</v>
      </c>
      <c r="D119280" s="87"/>
      <c r="E119280" s="63"/>
    </row>
    <row r="119281" spans="2:5">
      <c r="B119281" s="70">
        <v>48435.875</v>
      </c>
      <c r="C119281" s="90">
        <v>11585</v>
      </c>
      <c r="D119281" s="87"/>
      <c r="E119281" s="63"/>
    </row>
    <row r="119282" spans="2:5">
      <c r="B119282" s="70">
        <v>48435.916666666672</v>
      </c>
      <c r="C119282" s="90">
        <v>11271</v>
      </c>
      <c r="D119282" s="87"/>
      <c r="E119282" s="63"/>
    </row>
    <row r="119283" spans="2:5">
      <c r="B119283" s="70">
        <v>48435.958333333328</v>
      </c>
      <c r="C119283" s="90">
        <v>10875</v>
      </c>
      <c r="D119283" s="87"/>
      <c r="E119283" s="63"/>
    </row>
    <row r="119284" spans="2:5">
      <c r="B119284" s="70">
        <v>48436</v>
      </c>
      <c r="C119284" s="90">
        <v>10570</v>
      </c>
      <c r="D119284" s="87"/>
      <c r="E119284" s="63"/>
    </row>
    <row r="119285" spans="2:5">
      <c r="B119285" s="70">
        <v>48436.041666666672</v>
      </c>
      <c r="C119285" s="90">
        <v>10379</v>
      </c>
      <c r="D119285" s="87"/>
      <c r="E119285" s="63"/>
    </row>
    <row r="119286" spans="2:5">
      <c r="B119286" s="70">
        <v>48436.083333333328</v>
      </c>
      <c r="C119286" s="90">
        <v>10258</v>
      </c>
      <c r="D119286" s="87"/>
      <c r="E119286" s="63"/>
    </row>
    <row r="119287" spans="2:5">
      <c r="B119287" s="70">
        <v>48436.125</v>
      </c>
      <c r="C119287" s="90">
        <v>10201</v>
      </c>
      <c r="D119287" s="87"/>
      <c r="E119287" s="63"/>
    </row>
    <row r="119288" spans="2:5">
      <c r="B119288" s="70">
        <v>48436.166666666672</v>
      </c>
      <c r="C119288" s="90">
        <v>10223</v>
      </c>
      <c r="D119288" s="87"/>
      <c r="E119288" s="63"/>
    </row>
    <row r="119289" spans="2:5">
      <c r="B119289" s="70">
        <v>48436.208333333328</v>
      </c>
      <c r="C119289" s="90">
        <v>10366</v>
      </c>
      <c r="D119289" s="87"/>
      <c r="E119289" s="63"/>
    </row>
    <row r="119290" spans="2:5">
      <c r="B119290" s="70">
        <v>48436.25</v>
      </c>
      <c r="C119290" s="90">
        <v>10744</v>
      </c>
      <c r="D119290" s="87"/>
      <c r="E119290" s="63"/>
    </row>
    <row r="119291" spans="2:5">
      <c r="B119291" s="70">
        <v>48436.291666666672</v>
      </c>
      <c r="C119291" s="90">
        <v>11078</v>
      </c>
      <c r="D119291" s="87"/>
      <c r="E119291" s="63"/>
    </row>
    <row r="119292" spans="2:5">
      <c r="B119292" s="70">
        <v>48436.333333333328</v>
      </c>
      <c r="C119292" s="90">
        <v>11362</v>
      </c>
      <c r="D119292" s="87"/>
      <c r="E119292" s="63"/>
    </row>
    <row r="119293" spans="2:5">
      <c r="B119293" s="70">
        <v>48436.375</v>
      </c>
      <c r="C119293" s="90">
        <v>11549</v>
      </c>
      <c r="D119293" s="87"/>
      <c r="E119293" s="63"/>
    </row>
    <row r="119294" spans="2:5">
      <c r="B119294" s="70">
        <v>48436.416666666672</v>
      </c>
      <c r="C119294" s="90">
        <v>11672</v>
      </c>
      <c r="D119294" s="87"/>
      <c r="E119294" s="63"/>
    </row>
    <row r="119295" spans="2:5">
      <c r="B119295" s="70">
        <v>48436.458333333328</v>
      </c>
      <c r="C119295" s="90">
        <v>11694</v>
      </c>
      <c r="D119295" s="87"/>
      <c r="E119295" s="63"/>
    </row>
    <row r="119296" spans="2:5">
      <c r="B119296" s="70">
        <v>48436.5</v>
      </c>
      <c r="C119296" s="90">
        <v>11885</v>
      </c>
      <c r="D119296" s="87"/>
      <c r="E119296" s="63"/>
    </row>
    <row r="119297" spans="2:5">
      <c r="B119297" s="70">
        <v>48436.541666666672</v>
      </c>
      <c r="C119297" s="90">
        <v>11824</v>
      </c>
      <c r="D119297" s="87"/>
      <c r="E119297" s="63"/>
    </row>
    <row r="119298" spans="2:5">
      <c r="B119298" s="70">
        <v>48436.583333333328</v>
      </c>
      <c r="C119298" s="90">
        <v>11832</v>
      </c>
      <c r="D119298" s="87"/>
      <c r="E119298" s="63"/>
    </row>
    <row r="119299" spans="2:5">
      <c r="B119299" s="70">
        <v>48436.625</v>
      </c>
      <c r="C119299" s="90">
        <v>11916</v>
      </c>
      <c r="D119299" s="87"/>
      <c r="E119299" s="63"/>
    </row>
    <row r="119300" spans="2:5">
      <c r="B119300" s="70">
        <v>48436.666666666672</v>
      </c>
      <c r="C119300" s="90">
        <v>11839</v>
      </c>
      <c r="D119300" s="87"/>
      <c r="E119300" s="63"/>
    </row>
    <row r="119301" spans="2:5">
      <c r="B119301" s="70">
        <v>48436.708333333328</v>
      </c>
      <c r="C119301" s="90">
        <v>11798</v>
      </c>
      <c r="D119301" s="87"/>
      <c r="E119301" s="63"/>
    </row>
    <row r="119302" spans="2:5">
      <c r="B119302" s="70">
        <v>48436.75</v>
      </c>
      <c r="C119302" s="90">
        <v>11694</v>
      </c>
      <c r="D119302" s="87"/>
      <c r="E119302" s="63"/>
    </row>
    <row r="119303" spans="2:5">
      <c r="B119303" s="70">
        <v>48436.791666666672</v>
      </c>
      <c r="C119303" s="90">
        <v>11519</v>
      </c>
      <c r="D119303" s="87"/>
      <c r="E119303" s="63"/>
    </row>
    <row r="119304" spans="2:5">
      <c r="B119304" s="70">
        <v>48436.833333333328</v>
      </c>
      <c r="C119304" s="90">
        <v>11467</v>
      </c>
      <c r="D119304" s="87"/>
      <c r="E119304" s="63"/>
    </row>
    <row r="119305" spans="2:5">
      <c r="B119305" s="70">
        <v>48436.875</v>
      </c>
      <c r="C119305" s="90">
        <v>11513</v>
      </c>
      <c r="D119305" s="87"/>
      <c r="E119305" s="63"/>
    </row>
    <row r="119306" spans="2:5">
      <c r="B119306" s="70">
        <v>48436.916666666672</v>
      </c>
      <c r="C119306" s="90">
        <v>11175</v>
      </c>
      <c r="D119306" s="87"/>
      <c r="E119306" s="63"/>
    </row>
    <row r="119307" spans="2:5">
      <c r="B119307" s="70">
        <v>48436.958333333328</v>
      </c>
      <c r="C119307" s="90">
        <v>10792</v>
      </c>
      <c r="D119307" s="87"/>
      <c r="E119307" s="63"/>
    </row>
    <row r="119308" spans="2:5">
      <c r="B119308" s="70">
        <v>48437</v>
      </c>
      <c r="C119308" s="90">
        <v>10482</v>
      </c>
      <c r="D119308" s="87"/>
      <c r="E119308" s="63"/>
    </row>
    <row r="119309" spans="2:5">
      <c r="B119309" s="70">
        <v>48437.041666666672</v>
      </c>
      <c r="C119309" s="90">
        <v>10318</v>
      </c>
      <c r="D119309" s="87"/>
      <c r="E119309" s="63"/>
    </row>
    <row r="119310" spans="2:5">
      <c r="B119310" s="70">
        <v>48437.083333333328</v>
      </c>
      <c r="C119310" s="90">
        <v>10175</v>
      </c>
      <c r="D119310" s="87"/>
      <c r="E119310" s="63"/>
    </row>
    <row r="119311" spans="2:5">
      <c r="B119311" s="70">
        <v>48437.125</v>
      </c>
      <c r="C119311" s="90">
        <v>10168</v>
      </c>
      <c r="D119311" s="87"/>
      <c r="E119311" s="63"/>
    </row>
    <row r="119312" spans="2:5">
      <c r="B119312" s="70">
        <v>48437.166666666672</v>
      </c>
      <c r="C119312" s="90">
        <v>10203</v>
      </c>
      <c r="D119312" s="87"/>
      <c r="E119312" s="63"/>
    </row>
    <row r="119313" spans="2:5">
      <c r="B119313" s="70">
        <v>48437.208333333328</v>
      </c>
      <c r="C119313" s="90">
        <v>10352</v>
      </c>
      <c r="D119313" s="87"/>
      <c r="E119313" s="63"/>
    </row>
    <row r="119314" spans="2:5">
      <c r="B119314" s="70">
        <v>48437.25</v>
      </c>
      <c r="C119314" s="90">
        <v>10731</v>
      </c>
      <c r="D119314" s="87"/>
      <c r="E119314" s="63"/>
    </row>
    <row r="119315" spans="2:5">
      <c r="B119315" s="70">
        <v>48437.291666666672</v>
      </c>
      <c r="C119315" s="90">
        <v>11078</v>
      </c>
      <c r="D119315" s="87"/>
      <c r="E119315" s="63"/>
    </row>
    <row r="119316" spans="2:5">
      <c r="B119316" s="70">
        <v>48437.333333333328</v>
      </c>
      <c r="C119316" s="90">
        <v>11343</v>
      </c>
      <c r="D119316" s="87"/>
      <c r="E119316" s="63"/>
    </row>
    <row r="119317" spans="2:5">
      <c r="B119317" s="70">
        <v>48437.375</v>
      </c>
      <c r="C119317" s="90">
        <v>11497</v>
      </c>
      <c r="D119317" s="87"/>
      <c r="E119317" s="63"/>
    </row>
    <row r="119318" spans="2:5">
      <c r="B119318" s="70">
        <v>48437.416666666672</v>
      </c>
      <c r="C119318" s="90">
        <v>11604</v>
      </c>
      <c r="D119318" s="87"/>
      <c r="E119318" s="63"/>
    </row>
    <row r="119319" spans="2:5">
      <c r="B119319" s="70">
        <v>48437.458333333328</v>
      </c>
      <c r="C119319" s="90">
        <v>11684</v>
      </c>
      <c r="D119319" s="87"/>
      <c r="E119319" s="63"/>
    </row>
    <row r="119320" spans="2:5">
      <c r="B119320" s="70">
        <v>48437.5</v>
      </c>
      <c r="C119320" s="90">
        <v>11694</v>
      </c>
      <c r="D119320" s="87"/>
      <c r="E119320" s="63"/>
    </row>
    <row r="119321" spans="2:5">
      <c r="B119321" s="70">
        <v>48437.541666666672</v>
      </c>
      <c r="C119321" s="90">
        <v>11768</v>
      </c>
      <c r="D119321" s="87"/>
      <c r="E119321" s="63"/>
    </row>
    <row r="119322" spans="2:5">
      <c r="B119322" s="70">
        <v>48437.583333333328</v>
      </c>
      <c r="C119322" s="90">
        <v>11795</v>
      </c>
      <c r="D119322" s="87"/>
      <c r="E119322" s="63"/>
    </row>
    <row r="119323" spans="2:5">
      <c r="B119323" s="70">
        <v>48437.625</v>
      </c>
      <c r="C119323" s="90">
        <v>11830</v>
      </c>
      <c r="D119323" s="87"/>
      <c r="E119323" s="63"/>
    </row>
    <row r="119324" spans="2:5">
      <c r="B119324" s="70">
        <v>48437.666666666672</v>
      </c>
      <c r="C119324" s="90">
        <v>11835</v>
      </c>
      <c r="D119324" s="87"/>
      <c r="E119324" s="63"/>
    </row>
    <row r="119325" spans="2:5">
      <c r="B119325" s="70">
        <v>48437.708333333328</v>
      </c>
      <c r="C119325" s="90">
        <v>11875</v>
      </c>
      <c r="D119325" s="87"/>
      <c r="E119325" s="63"/>
    </row>
    <row r="119326" spans="2:5">
      <c r="B119326" s="70">
        <v>48437.75</v>
      </c>
      <c r="C119326" s="90">
        <v>11720</v>
      </c>
      <c r="D119326" s="87"/>
      <c r="E119326" s="63"/>
    </row>
    <row r="119327" spans="2:5">
      <c r="B119327" s="70">
        <v>48437.791666666672</v>
      </c>
      <c r="C119327" s="90">
        <v>11658</v>
      </c>
      <c r="D119327" s="87"/>
      <c r="E119327" s="63"/>
    </row>
    <row r="119328" spans="2:5">
      <c r="B119328" s="70">
        <v>48437.833333333328</v>
      </c>
      <c r="C119328" s="90">
        <v>11556</v>
      </c>
      <c r="D119328" s="87"/>
      <c r="E119328" s="63"/>
    </row>
    <row r="119329" spans="2:5">
      <c r="B119329" s="70">
        <v>48437.875</v>
      </c>
      <c r="C119329" s="90">
        <v>11608</v>
      </c>
      <c r="D119329" s="87"/>
      <c r="E119329" s="63"/>
    </row>
    <row r="119330" spans="2:5">
      <c r="B119330" s="70">
        <v>48437.916666666672</v>
      </c>
      <c r="C119330" s="90">
        <v>11247</v>
      </c>
      <c r="D119330" s="87"/>
      <c r="E119330" s="63"/>
    </row>
    <row r="119331" spans="2:5">
      <c r="B119331" s="70">
        <v>48437.958333333328</v>
      </c>
      <c r="C119331" s="90">
        <v>10844</v>
      </c>
      <c r="D119331" s="87"/>
      <c r="E119331" s="63"/>
    </row>
    <row r="119332" spans="2:5">
      <c r="B119332" s="70">
        <v>48438</v>
      </c>
      <c r="C119332" s="90">
        <v>10549</v>
      </c>
      <c r="D119332" s="87"/>
      <c r="E119332" s="63"/>
    </row>
    <row r="119333" spans="2:5">
      <c r="B119333" s="70">
        <v>48438.041666666672</v>
      </c>
      <c r="C119333" s="90">
        <v>10372</v>
      </c>
      <c r="D119333" s="87"/>
      <c r="E119333" s="63"/>
    </row>
    <row r="119334" spans="2:5">
      <c r="B119334" s="70">
        <v>48438.083333333328</v>
      </c>
      <c r="C119334" s="90">
        <v>10256</v>
      </c>
      <c r="D119334" s="87"/>
      <c r="E119334" s="63"/>
    </row>
    <row r="119335" spans="2:5">
      <c r="B119335" s="70">
        <v>48438.125</v>
      </c>
      <c r="C119335" s="90">
        <v>10195</v>
      </c>
      <c r="D119335" s="87"/>
      <c r="E119335" s="63"/>
    </row>
    <row r="119336" spans="2:5">
      <c r="B119336" s="70">
        <v>48438.166666666672</v>
      </c>
      <c r="C119336" s="90">
        <v>10227</v>
      </c>
      <c r="D119336" s="87"/>
      <c r="E119336" s="63"/>
    </row>
    <row r="119337" spans="2:5">
      <c r="B119337" s="70">
        <v>48438.208333333328</v>
      </c>
      <c r="C119337" s="90">
        <v>10381</v>
      </c>
      <c r="D119337" s="87"/>
      <c r="E119337" s="63"/>
    </row>
    <row r="119338" spans="2:5">
      <c r="B119338" s="70">
        <v>48438.25</v>
      </c>
      <c r="C119338" s="90">
        <v>10737</v>
      </c>
      <c r="D119338" s="87"/>
      <c r="E119338" s="63"/>
    </row>
    <row r="119339" spans="2:5">
      <c r="B119339" s="70">
        <v>48438.291666666672</v>
      </c>
      <c r="C119339" s="90">
        <v>11079</v>
      </c>
      <c r="D119339" s="87"/>
      <c r="E119339" s="63"/>
    </row>
    <row r="119340" spans="2:5">
      <c r="B119340" s="70">
        <v>48438.333333333328</v>
      </c>
      <c r="C119340" s="90">
        <v>11381</v>
      </c>
      <c r="D119340" s="87"/>
      <c r="E119340" s="63"/>
    </row>
    <row r="119341" spans="2:5">
      <c r="B119341" s="70">
        <v>48438.375</v>
      </c>
      <c r="C119341" s="90">
        <v>11588</v>
      </c>
      <c r="D119341" s="87"/>
      <c r="E119341" s="63"/>
    </row>
    <row r="119342" spans="2:5">
      <c r="B119342" s="70">
        <v>48438.416666666672</v>
      </c>
      <c r="C119342" s="90">
        <v>11740</v>
      </c>
      <c r="D119342" s="87"/>
      <c r="E119342" s="63"/>
    </row>
    <row r="119343" spans="2:5">
      <c r="B119343" s="70">
        <v>48438.458333333328</v>
      </c>
      <c r="C119343" s="90">
        <v>11920</v>
      </c>
      <c r="D119343" s="87"/>
      <c r="E119343" s="63"/>
    </row>
    <row r="119344" spans="2:5">
      <c r="B119344" s="70">
        <v>48438.5</v>
      </c>
      <c r="C119344" s="90">
        <v>11941</v>
      </c>
      <c r="D119344" s="87"/>
      <c r="E119344" s="63"/>
    </row>
    <row r="119345" spans="2:5">
      <c r="B119345" s="70">
        <v>48438.541666666672</v>
      </c>
      <c r="C119345" s="90">
        <v>12004</v>
      </c>
      <c r="D119345" s="87"/>
      <c r="E119345" s="63"/>
    </row>
    <row r="119346" spans="2:5">
      <c r="B119346" s="70">
        <v>48438.583333333328</v>
      </c>
      <c r="C119346" s="90">
        <v>12075</v>
      </c>
      <c r="D119346" s="87"/>
      <c r="E119346" s="63"/>
    </row>
    <row r="119347" spans="2:5">
      <c r="B119347" s="70">
        <v>48438.625</v>
      </c>
      <c r="C119347" s="90">
        <v>12102</v>
      </c>
      <c r="D119347" s="87"/>
      <c r="E119347" s="63"/>
    </row>
    <row r="119348" spans="2:5">
      <c r="B119348" s="70">
        <v>48438.666666666672</v>
      </c>
      <c r="C119348" s="90">
        <v>12095</v>
      </c>
      <c r="D119348" s="87"/>
      <c r="E119348" s="63"/>
    </row>
    <row r="119349" spans="2:5">
      <c r="B119349" s="70">
        <v>48438.708333333328</v>
      </c>
      <c r="C119349" s="90">
        <v>12128</v>
      </c>
      <c r="D119349" s="87"/>
      <c r="E119349" s="63"/>
    </row>
    <row r="119350" spans="2:5">
      <c r="B119350" s="70">
        <v>48438.75</v>
      </c>
      <c r="C119350" s="90">
        <v>11970</v>
      </c>
      <c r="D119350" s="87"/>
      <c r="E119350" s="63"/>
    </row>
    <row r="119351" spans="2:5">
      <c r="B119351" s="70">
        <v>48438.791666666672</v>
      </c>
      <c r="C119351" s="90">
        <v>11875</v>
      </c>
      <c r="D119351" s="87"/>
      <c r="E119351" s="63"/>
    </row>
    <row r="119352" spans="2:5">
      <c r="B119352" s="70">
        <v>48438.833333333328</v>
      </c>
      <c r="C119352" s="90">
        <v>11762</v>
      </c>
      <c r="D119352" s="87"/>
      <c r="E119352" s="63"/>
    </row>
    <row r="119353" spans="2:5">
      <c r="B119353" s="70">
        <v>48438.875</v>
      </c>
      <c r="C119353" s="90">
        <v>11797</v>
      </c>
      <c r="D119353" s="87"/>
      <c r="E119353" s="63"/>
    </row>
    <row r="119354" spans="2:5">
      <c r="B119354" s="70">
        <v>48438.916666666672</v>
      </c>
      <c r="C119354" s="90">
        <v>11431</v>
      </c>
      <c r="D119354" s="87"/>
      <c r="E119354" s="63"/>
    </row>
    <row r="119355" spans="2:5">
      <c r="B119355" s="70">
        <v>48438.958333333328</v>
      </c>
      <c r="C119355" s="90">
        <v>11056</v>
      </c>
      <c r="D119355" s="87"/>
      <c r="E119355" s="63"/>
    </row>
    <row r="119356" spans="2:5">
      <c r="B119356" s="70">
        <v>48439</v>
      </c>
      <c r="C119356" s="90">
        <v>10751</v>
      </c>
      <c r="D119356" s="87"/>
      <c r="E119356" s="63"/>
    </row>
    <row r="119357" spans="2:5">
      <c r="B119357" s="70">
        <v>48439.041666666672</v>
      </c>
      <c r="C119357" s="90">
        <v>10532</v>
      </c>
      <c r="D119357" s="87"/>
      <c r="E119357" s="63"/>
    </row>
    <row r="119358" spans="2:5">
      <c r="B119358" s="70">
        <v>48439.083333333328</v>
      </c>
      <c r="C119358" s="90">
        <v>10385</v>
      </c>
      <c r="D119358" s="87"/>
      <c r="E119358" s="63"/>
    </row>
    <row r="119359" spans="2:5">
      <c r="B119359" s="70">
        <v>48439.125</v>
      </c>
      <c r="C119359" s="90">
        <v>10360</v>
      </c>
      <c r="D119359" s="87"/>
      <c r="E119359" s="63"/>
    </row>
    <row r="119360" spans="2:5">
      <c r="B119360" s="70">
        <v>48439.166666666672</v>
      </c>
      <c r="C119360" s="90">
        <v>10376</v>
      </c>
      <c r="D119360" s="87"/>
      <c r="E119360" s="63"/>
    </row>
    <row r="119361" spans="2:5">
      <c r="B119361" s="70">
        <v>48439.208333333328</v>
      </c>
      <c r="C119361" s="90">
        <v>10505</v>
      </c>
      <c r="D119361" s="87"/>
      <c r="E119361" s="63"/>
    </row>
    <row r="119362" spans="2:5">
      <c r="B119362" s="70">
        <v>48439.25</v>
      </c>
      <c r="C119362" s="90">
        <v>10818</v>
      </c>
      <c r="D119362" s="87"/>
      <c r="E119362" s="63"/>
    </row>
    <row r="119363" spans="2:5">
      <c r="B119363" s="70">
        <v>48439.291666666672</v>
      </c>
      <c r="C119363" s="90">
        <v>11144</v>
      </c>
      <c r="D119363" s="87"/>
      <c r="E119363" s="63"/>
    </row>
    <row r="119364" spans="2:5">
      <c r="B119364" s="70">
        <v>48439.333333333328</v>
      </c>
      <c r="C119364" s="90">
        <v>11454</v>
      </c>
      <c r="D119364" s="87"/>
      <c r="E119364" s="63"/>
    </row>
    <row r="119365" spans="2:5">
      <c r="B119365" s="70">
        <v>48439.375</v>
      </c>
      <c r="C119365" s="90">
        <v>11739</v>
      </c>
      <c r="D119365" s="87"/>
      <c r="E119365" s="63"/>
    </row>
    <row r="119366" spans="2:5">
      <c r="B119366" s="70">
        <v>48439.416666666672</v>
      </c>
      <c r="C119366" s="90">
        <v>11950</v>
      </c>
      <c r="D119366" s="87"/>
      <c r="E119366" s="63"/>
    </row>
    <row r="119367" spans="2:5">
      <c r="B119367" s="70">
        <v>48439.458333333328</v>
      </c>
      <c r="C119367" s="90">
        <v>12019</v>
      </c>
      <c r="D119367" s="87"/>
      <c r="E119367" s="63"/>
    </row>
    <row r="119368" spans="2:5">
      <c r="B119368" s="70">
        <v>48439.5</v>
      </c>
      <c r="C119368" s="90">
        <v>12102</v>
      </c>
      <c r="D119368" s="87"/>
      <c r="E119368" s="63"/>
    </row>
    <row r="119369" spans="2:5">
      <c r="B119369" s="70">
        <v>48439.541666666672</v>
      </c>
      <c r="C119369" s="90">
        <v>12155</v>
      </c>
      <c r="D119369" s="87"/>
      <c r="E119369" s="63"/>
    </row>
    <row r="119370" spans="2:5">
      <c r="B119370" s="70">
        <v>48439.583333333328</v>
      </c>
      <c r="C119370" s="90">
        <v>12204</v>
      </c>
      <c r="D119370" s="87"/>
      <c r="E119370" s="63"/>
    </row>
    <row r="119371" spans="2:5">
      <c r="B119371" s="70">
        <v>48439.625</v>
      </c>
      <c r="C119371" s="90">
        <v>12226</v>
      </c>
      <c r="D119371" s="87"/>
      <c r="E119371" s="63"/>
    </row>
    <row r="119372" spans="2:5">
      <c r="B119372" s="70">
        <v>48439.666666666672</v>
      </c>
      <c r="C119372" s="90">
        <v>12190</v>
      </c>
      <c r="D119372" s="87"/>
      <c r="E119372" s="63"/>
    </row>
    <row r="119373" spans="2:5">
      <c r="B119373" s="70">
        <v>48439.708333333328</v>
      </c>
      <c r="C119373" s="90">
        <v>11960</v>
      </c>
      <c r="D119373" s="87"/>
      <c r="E119373" s="63"/>
    </row>
    <row r="119374" spans="2:5">
      <c r="B119374" s="70">
        <v>48439.75</v>
      </c>
      <c r="C119374" s="90">
        <v>11821</v>
      </c>
      <c r="D119374" s="87"/>
      <c r="E119374" s="63"/>
    </row>
    <row r="119375" spans="2:5">
      <c r="B119375" s="70">
        <v>48439.791666666672</v>
      </c>
      <c r="C119375" s="90">
        <v>11725</v>
      </c>
      <c r="D119375" s="87"/>
      <c r="E119375" s="63"/>
    </row>
    <row r="119376" spans="2:5">
      <c r="B119376" s="70">
        <v>48439.833333333328</v>
      </c>
      <c r="C119376" s="90">
        <v>11585</v>
      </c>
      <c r="D119376" s="87"/>
      <c r="E119376" s="63"/>
    </row>
    <row r="119377" spans="2:5">
      <c r="B119377" s="70">
        <v>48439.875</v>
      </c>
      <c r="C119377" s="90">
        <v>11625</v>
      </c>
      <c r="D119377" s="87"/>
      <c r="E119377" s="63"/>
    </row>
    <row r="119378" spans="2:5">
      <c r="B119378" s="70">
        <v>48439.916666666672</v>
      </c>
      <c r="C119378" s="90">
        <v>11332</v>
      </c>
      <c r="D119378" s="87"/>
      <c r="E119378" s="63"/>
    </row>
    <row r="119379" spans="2:5">
      <c r="B119379" s="70">
        <v>48439.958333333328</v>
      </c>
      <c r="C119379" s="90">
        <v>10991</v>
      </c>
      <c r="D119379" s="87"/>
      <c r="E119379" s="63"/>
    </row>
    <row r="119380" spans="2:5">
      <c r="B119380" s="70">
        <v>48440</v>
      </c>
      <c r="C119380" s="90">
        <v>10686</v>
      </c>
      <c r="D119380" s="87"/>
      <c r="E119380" s="63"/>
    </row>
    <row r="119381" spans="2:5">
      <c r="B119381" s="70">
        <v>48440.041666666672</v>
      </c>
      <c r="C119381" s="90">
        <v>10450</v>
      </c>
      <c r="D119381" s="87"/>
      <c r="E119381" s="63"/>
    </row>
    <row r="119382" spans="2:5">
      <c r="B119382" s="70">
        <v>48440.083333333328</v>
      </c>
      <c r="C119382" s="90">
        <v>10308</v>
      </c>
      <c r="D119382" s="87"/>
      <c r="E119382" s="63"/>
    </row>
    <row r="119383" spans="2:5">
      <c r="B119383" s="70">
        <v>48440.125</v>
      </c>
      <c r="C119383" s="90">
        <v>10234</v>
      </c>
      <c r="D119383" s="87"/>
      <c r="E119383" s="63"/>
    </row>
    <row r="119384" spans="2:5">
      <c r="B119384" s="70">
        <v>48440.166666666672</v>
      </c>
      <c r="C119384" s="90">
        <v>10231</v>
      </c>
      <c r="D119384" s="87"/>
      <c r="E119384" s="63"/>
    </row>
    <row r="119385" spans="2:5">
      <c r="B119385" s="70">
        <v>48440.208333333328</v>
      </c>
      <c r="C119385" s="90">
        <v>10236</v>
      </c>
      <c r="D119385" s="87"/>
      <c r="E119385" s="63"/>
    </row>
    <row r="119386" spans="2:5">
      <c r="B119386" s="70">
        <v>48440.25</v>
      </c>
      <c r="C119386" s="90">
        <v>10277</v>
      </c>
      <c r="D119386" s="87"/>
      <c r="E119386" s="63"/>
    </row>
    <row r="119387" spans="2:5">
      <c r="B119387" s="70">
        <v>48440.291666666672</v>
      </c>
      <c r="C119387" s="90">
        <v>10310</v>
      </c>
      <c r="D119387" s="87"/>
      <c r="E119387" s="63"/>
    </row>
    <row r="119388" spans="2:5">
      <c r="B119388" s="70">
        <v>48440.333333333328</v>
      </c>
      <c r="C119388" s="90">
        <v>10647</v>
      </c>
      <c r="D119388" s="87"/>
      <c r="E119388" s="63"/>
    </row>
    <row r="119389" spans="2:5">
      <c r="B119389" s="70">
        <v>48440.375</v>
      </c>
      <c r="C119389" s="90">
        <v>10974</v>
      </c>
      <c r="D119389" s="87"/>
      <c r="E119389" s="63"/>
    </row>
    <row r="119390" spans="2:5">
      <c r="B119390" s="70">
        <v>48440.416666666672</v>
      </c>
      <c r="C119390" s="90">
        <v>11210</v>
      </c>
      <c r="D119390" s="87"/>
      <c r="E119390" s="63"/>
    </row>
    <row r="119391" spans="2:5">
      <c r="B119391" s="70">
        <v>48440.458333333328</v>
      </c>
      <c r="C119391" s="90">
        <v>11366</v>
      </c>
      <c r="D119391" s="87"/>
      <c r="E119391" s="63"/>
    </row>
    <row r="119392" spans="2:5">
      <c r="B119392" s="70">
        <v>48440.5</v>
      </c>
      <c r="C119392" s="90">
        <v>11434</v>
      </c>
      <c r="D119392" s="87"/>
      <c r="E119392" s="63"/>
    </row>
    <row r="119393" spans="2:5">
      <c r="B119393" s="70">
        <v>48440.541666666672</v>
      </c>
      <c r="C119393" s="90">
        <v>11481</v>
      </c>
      <c r="D119393" s="87"/>
      <c r="E119393" s="63"/>
    </row>
    <row r="119394" spans="2:5">
      <c r="B119394" s="70">
        <v>48440.583333333328</v>
      </c>
      <c r="C119394" s="90">
        <v>11497</v>
      </c>
      <c r="D119394" s="87"/>
      <c r="E119394" s="63"/>
    </row>
    <row r="119395" spans="2:5">
      <c r="B119395" s="70">
        <v>48440.625</v>
      </c>
      <c r="C119395" s="90">
        <v>11537</v>
      </c>
      <c r="D119395" s="87"/>
      <c r="E119395" s="63"/>
    </row>
    <row r="119396" spans="2:5">
      <c r="B119396" s="70">
        <v>48440.666666666672</v>
      </c>
      <c r="C119396" s="90">
        <v>11546</v>
      </c>
      <c r="D119396" s="87"/>
      <c r="E119396" s="63"/>
    </row>
    <row r="119397" spans="2:5">
      <c r="B119397" s="70">
        <v>48440.708333333328</v>
      </c>
      <c r="C119397" s="90">
        <v>11565</v>
      </c>
      <c r="D119397" s="87"/>
      <c r="E119397" s="63"/>
    </row>
    <row r="119398" spans="2:5">
      <c r="B119398" s="70">
        <v>48440.75</v>
      </c>
      <c r="C119398" s="90">
        <v>11497</v>
      </c>
      <c r="D119398" s="87"/>
      <c r="E119398" s="63"/>
    </row>
    <row r="119399" spans="2:5">
      <c r="B119399" s="70">
        <v>48440.791666666672</v>
      </c>
      <c r="C119399" s="90">
        <v>11420</v>
      </c>
      <c r="D119399" s="87"/>
      <c r="E119399" s="63"/>
    </row>
    <row r="119400" spans="2:5">
      <c r="B119400" s="70">
        <v>48440.833333333328</v>
      </c>
      <c r="C119400" s="90">
        <v>11355</v>
      </c>
      <c r="D119400" s="87"/>
      <c r="E119400" s="63"/>
    </row>
    <row r="119401" spans="2:5">
      <c r="B119401" s="70">
        <v>48440.875</v>
      </c>
      <c r="C119401" s="90">
        <v>11542</v>
      </c>
      <c r="D119401" s="87"/>
      <c r="E119401" s="63"/>
    </row>
    <row r="119402" spans="2:5">
      <c r="B119402" s="70">
        <v>48440.916666666672</v>
      </c>
      <c r="C119402" s="90">
        <v>11224</v>
      </c>
      <c r="D119402" s="87"/>
      <c r="E119402" s="63"/>
    </row>
    <row r="119403" spans="2:5">
      <c r="B119403" s="70">
        <v>48440.958333333328</v>
      </c>
      <c r="C119403" s="90">
        <v>10926</v>
      </c>
      <c r="D119403" s="87"/>
      <c r="E119403" s="63"/>
    </row>
    <row r="119404" spans="2:5">
      <c r="B119404" s="70">
        <v>48441</v>
      </c>
      <c r="C119404" s="90">
        <v>10643</v>
      </c>
      <c r="D119404" s="87"/>
      <c r="E119404" s="63"/>
    </row>
    <row r="119405" spans="2:5">
      <c r="B119405" s="70">
        <v>48441.041666666672</v>
      </c>
      <c r="C119405" s="90">
        <v>10409</v>
      </c>
      <c r="D119405" s="87"/>
      <c r="E119405" s="63"/>
    </row>
    <row r="119406" spans="2:5">
      <c r="B119406" s="70">
        <v>48441.083333333328</v>
      </c>
      <c r="C119406" s="90">
        <v>10271</v>
      </c>
      <c r="D119406" s="87"/>
      <c r="E119406" s="63"/>
    </row>
    <row r="119407" spans="2:5">
      <c r="B119407" s="70">
        <v>48441.125</v>
      </c>
      <c r="C119407" s="90">
        <v>10241</v>
      </c>
      <c r="D119407" s="87"/>
      <c r="E119407" s="63"/>
    </row>
    <row r="119408" spans="2:5">
      <c r="B119408" s="70">
        <v>48441.166666666672</v>
      </c>
      <c r="C119408" s="90">
        <v>10228</v>
      </c>
      <c r="D119408" s="87"/>
      <c r="E119408" s="63"/>
    </row>
    <row r="119409" spans="2:5">
      <c r="B119409" s="70">
        <v>48441.208333333328</v>
      </c>
      <c r="C119409" s="90">
        <v>10207</v>
      </c>
      <c r="D119409" s="87"/>
      <c r="E119409" s="63"/>
    </row>
    <row r="119410" spans="2:5">
      <c r="B119410" s="70">
        <v>48441.25</v>
      </c>
      <c r="C119410" s="90">
        <v>10180</v>
      </c>
      <c r="D119410" s="87"/>
      <c r="E119410" s="63"/>
    </row>
    <row r="119411" spans="2:5">
      <c r="B119411" s="70">
        <v>48441.291666666672</v>
      </c>
      <c r="C119411" s="90">
        <v>10177</v>
      </c>
      <c r="D119411" s="87"/>
      <c r="E119411" s="63"/>
    </row>
    <row r="119412" spans="2:5">
      <c r="B119412" s="70">
        <v>48441.333333333328</v>
      </c>
      <c r="C119412" s="90">
        <v>10463</v>
      </c>
      <c r="D119412" s="87"/>
      <c r="E119412" s="63"/>
    </row>
    <row r="119413" spans="2:5">
      <c r="B119413" s="70">
        <v>48441.375</v>
      </c>
      <c r="C119413" s="90">
        <v>10885</v>
      </c>
      <c r="D119413" s="87"/>
      <c r="E119413" s="63"/>
    </row>
    <row r="119414" spans="2:5">
      <c r="B119414" s="70">
        <v>48441.416666666672</v>
      </c>
      <c r="C119414" s="90">
        <v>11089</v>
      </c>
      <c r="D119414" s="87"/>
      <c r="E119414" s="63"/>
    </row>
    <row r="119415" spans="2:5">
      <c r="B119415" s="70">
        <v>48441.458333333328</v>
      </c>
      <c r="C119415" s="90">
        <v>11350</v>
      </c>
      <c r="D119415" s="87"/>
      <c r="E119415" s="63"/>
    </row>
    <row r="119416" spans="2:5">
      <c r="B119416" s="70">
        <v>48441.5</v>
      </c>
      <c r="C119416" s="90">
        <v>11484</v>
      </c>
      <c r="D119416" s="87"/>
      <c r="E119416" s="63"/>
    </row>
    <row r="119417" spans="2:5">
      <c r="B119417" s="70">
        <v>48441.541666666672</v>
      </c>
      <c r="C119417" s="90">
        <v>11549</v>
      </c>
      <c r="D119417" s="87"/>
      <c r="E119417" s="63"/>
    </row>
    <row r="119418" spans="2:5">
      <c r="B119418" s="70">
        <v>48441.583333333328</v>
      </c>
      <c r="C119418" s="90">
        <v>11653</v>
      </c>
      <c r="D119418" s="87"/>
      <c r="E119418" s="63"/>
    </row>
    <row r="119419" spans="2:5">
      <c r="B119419" s="70">
        <v>48441.625</v>
      </c>
      <c r="C119419" s="90">
        <v>11677</v>
      </c>
      <c r="D119419" s="87"/>
      <c r="E119419" s="63"/>
    </row>
    <row r="119420" spans="2:5">
      <c r="B119420" s="70">
        <v>48441.666666666672</v>
      </c>
      <c r="C119420" s="90">
        <v>11721</v>
      </c>
      <c r="D119420" s="87"/>
      <c r="E119420" s="63"/>
    </row>
    <row r="119421" spans="2:5">
      <c r="B119421" s="70">
        <v>48441.708333333328</v>
      </c>
      <c r="C119421" s="90">
        <v>11749</v>
      </c>
      <c r="D119421" s="87"/>
      <c r="E119421" s="63"/>
    </row>
    <row r="119422" spans="2:5">
      <c r="B119422" s="70">
        <v>48441.75</v>
      </c>
      <c r="C119422" s="90">
        <v>11702</v>
      </c>
      <c r="D119422" s="87"/>
      <c r="E119422" s="63"/>
    </row>
    <row r="119423" spans="2:5">
      <c r="B119423" s="70">
        <v>48441.791666666672</v>
      </c>
      <c r="C119423" s="90">
        <v>11652</v>
      </c>
      <c r="D119423" s="87"/>
      <c r="E119423" s="63"/>
    </row>
    <row r="119424" spans="2:5">
      <c r="B119424" s="70">
        <v>48441.833333333328</v>
      </c>
      <c r="C119424" s="90">
        <v>11614</v>
      </c>
      <c r="D119424" s="87"/>
      <c r="E119424" s="63"/>
    </row>
    <row r="119425" spans="2:5">
      <c r="B119425" s="70">
        <v>48441.875</v>
      </c>
      <c r="C119425" s="90">
        <v>11719</v>
      </c>
      <c r="D119425" s="87"/>
      <c r="E119425" s="63"/>
    </row>
    <row r="119426" spans="2:5">
      <c r="B119426" s="70">
        <v>48441.916666666672</v>
      </c>
      <c r="C119426" s="90">
        <v>11377</v>
      </c>
      <c r="D119426" s="87"/>
      <c r="E119426" s="63"/>
    </row>
    <row r="119427" spans="2:5">
      <c r="B119427" s="70">
        <v>48441.958333333328</v>
      </c>
      <c r="C119427" s="90">
        <v>10973</v>
      </c>
      <c r="D119427" s="87"/>
      <c r="E119427" s="63"/>
    </row>
    <row r="119428" spans="2:5">
      <c r="B119428" s="70">
        <v>48442</v>
      </c>
      <c r="C119428" s="90">
        <v>10662</v>
      </c>
      <c r="D119428" s="87"/>
      <c r="E119428" s="63"/>
    </row>
    <row r="119429" spans="2:5">
      <c r="B119429" s="70">
        <v>48442.041666666672</v>
      </c>
      <c r="C119429" s="90">
        <v>10517</v>
      </c>
      <c r="D119429" s="87"/>
      <c r="E119429" s="63"/>
    </row>
    <row r="119430" spans="2:5">
      <c r="B119430" s="70">
        <v>48442.083333333328</v>
      </c>
      <c r="C119430" s="90">
        <v>10379</v>
      </c>
      <c r="D119430" s="87"/>
      <c r="E119430" s="63"/>
    </row>
    <row r="119431" spans="2:5">
      <c r="B119431" s="70">
        <v>48442.125</v>
      </c>
      <c r="C119431" s="90">
        <v>10341</v>
      </c>
      <c r="D119431" s="87"/>
      <c r="E119431" s="63"/>
    </row>
    <row r="119432" spans="2:5">
      <c r="B119432" s="70">
        <v>48442.166666666672</v>
      </c>
      <c r="C119432" s="90">
        <v>10399</v>
      </c>
      <c r="D119432" s="87"/>
      <c r="E119432" s="63"/>
    </row>
    <row r="119433" spans="2:5">
      <c r="B119433" s="70">
        <v>48442.208333333328</v>
      </c>
      <c r="C119433" s="90">
        <v>10520</v>
      </c>
      <c r="D119433" s="87"/>
      <c r="E119433" s="63"/>
    </row>
    <row r="119434" spans="2:5">
      <c r="B119434" s="70">
        <v>48442.25</v>
      </c>
      <c r="C119434" s="90">
        <v>10832</v>
      </c>
      <c r="D119434" s="87"/>
      <c r="E119434" s="63"/>
    </row>
    <row r="119435" spans="2:5">
      <c r="B119435" s="70">
        <v>48442.291666666672</v>
      </c>
      <c r="C119435" s="90">
        <v>11200</v>
      </c>
      <c r="D119435" s="87"/>
      <c r="E119435" s="63"/>
    </row>
    <row r="119436" spans="2:5">
      <c r="B119436" s="70">
        <v>48442.333333333328</v>
      </c>
      <c r="C119436" s="90">
        <v>11526</v>
      </c>
      <c r="D119436" s="87"/>
      <c r="E119436" s="63"/>
    </row>
    <row r="119437" spans="2:5">
      <c r="B119437" s="70">
        <v>48442.375</v>
      </c>
      <c r="C119437" s="90">
        <v>11803</v>
      </c>
      <c r="D119437" s="87"/>
      <c r="E119437" s="63"/>
    </row>
    <row r="119438" spans="2:5">
      <c r="B119438" s="70">
        <v>48442.416666666672</v>
      </c>
      <c r="C119438" s="90">
        <v>12133</v>
      </c>
      <c r="D119438" s="87"/>
      <c r="E119438" s="63"/>
    </row>
    <row r="119439" spans="2:5">
      <c r="B119439" s="70">
        <v>48442.458333333328</v>
      </c>
      <c r="C119439" s="90">
        <v>12200</v>
      </c>
      <c r="D119439" s="87"/>
      <c r="E119439" s="63"/>
    </row>
    <row r="119440" spans="2:5">
      <c r="B119440" s="70">
        <v>48442.5</v>
      </c>
      <c r="C119440" s="90">
        <v>12307</v>
      </c>
      <c r="D119440" s="87"/>
      <c r="E119440" s="63"/>
    </row>
    <row r="119441" spans="2:5">
      <c r="B119441" s="70">
        <v>48442.541666666672</v>
      </c>
      <c r="C119441" s="90">
        <v>12493</v>
      </c>
      <c r="D119441" s="87"/>
      <c r="E119441" s="63"/>
    </row>
    <row r="119442" spans="2:5">
      <c r="B119442" s="70">
        <v>48442.583333333328</v>
      </c>
      <c r="C119442" s="90">
        <v>12562</v>
      </c>
      <c r="D119442" s="87"/>
      <c r="E119442" s="63"/>
    </row>
    <row r="119443" spans="2:5">
      <c r="B119443" s="70">
        <v>48442.625</v>
      </c>
      <c r="C119443" s="90">
        <v>12489</v>
      </c>
      <c r="D119443" s="87"/>
      <c r="E119443" s="63"/>
    </row>
    <row r="119444" spans="2:5">
      <c r="B119444" s="70">
        <v>48442.666666666672</v>
      </c>
      <c r="C119444" s="90">
        <v>12475</v>
      </c>
      <c r="D119444" s="87"/>
      <c r="E119444" s="63"/>
    </row>
    <row r="119445" spans="2:5">
      <c r="B119445" s="70">
        <v>48442.708333333328</v>
      </c>
      <c r="C119445" s="90">
        <v>12361</v>
      </c>
      <c r="D119445" s="87"/>
      <c r="E119445" s="63"/>
    </row>
    <row r="119446" spans="2:5">
      <c r="B119446" s="70">
        <v>48442.75</v>
      </c>
      <c r="C119446" s="90">
        <v>12088</v>
      </c>
      <c r="D119446" s="87"/>
      <c r="E119446" s="63"/>
    </row>
    <row r="119447" spans="2:5">
      <c r="B119447" s="70">
        <v>48442.791666666672</v>
      </c>
      <c r="C119447" s="90">
        <v>11846</v>
      </c>
      <c r="D119447" s="87"/>
      <c r="E119447" s="63"/>
    </row>
    <row r="119448" spans="2:5">
      <c r="B119448" s="70">
        <v>48442.833333333328</v>
      </c>
      <c r="C119448" s="90">
        <v>11733</v>
      </c>
      <c r="D119448" s="87"/>
      <c r="E119448" s="63"/>
    </row>
    <row r="119449" spans="2:5">
      <c r="B119449" s="70">
        <v>48442.875</v>
      </c>
      <c r="C119449" s="90">
        <v>11810</v>
      </c>
      <c r="D119449" s="87"/>
      <c r="E119449" s="63"/>
    </row>
    <row r="119450" spans="2:5">
      <c r="B119450" s="70">
        <v>48442.916666666672</v>
      </c>
      <c r="C119450" s="90">
        <v>11363</v>
      </c>
      <c r="D119450" s="87"/>
      <c r="E119450" s="63"/>
    </row>
    <row r="119451" spans="2:5">
      <c r="B119451" s="70">
        <v>48442.958333333328</v>
      </c>
      <c r="C119451" s="90">
        <v>10963</v>
      </c>
      <c r="D119451" s="87"/>
      <c r="E119451" s="63"/>
    </row>
    <row r="119452" spans="2:5">
      <c r="B119452" s="70">
        <v>48443</v>
      </c>
      <c r="C119452" s="90">
        <v>10680</v>
      </c>
      <c r="D119452" s="87"/>
      <c r="E119452" s="63"/>
    </row>
    <row r="119453" spans="2:5">
      <c r="B119453" s="70">
        <v>48443.041666666672</v>
      </c>
      <c r="C119453" s="90">
        <v>10558</v>
      </c>
      <c r="D119453" s="87"/>
      <c r="E119453" s="63"/>
    </row>
    <row r="119454" spans="2:5">
      <c r="B119454" s="70">
        <v>48443.083333333328</v>
      </c>
      <c r="C119454" s="90">
        <v>10378</v>
      </c>
      <c r="D119454" s="87"/>
      <c r="E119454" s="63"/>
    </row>
    <row r="119455" spans="2:5">
      <c r="B119455" s="70">
        <v>48443.125</v>
      </c>
      <c r="C119455" s="90">
        <v>10318</v>
      </c>
      <c r="D119455" s="87"/>
      <c r="E119455" s="63"/>
    </row>
    <row r="119456" spans="2:5">
      <c r="B119456" s="70">
        <v>48443.166666666672</v>
      </c>
      <c r="C119456" s="90">
        <v>10354</v>
      </c>
      <c r="D119456" s="87"/>
      <c r="E119456" s="63"/>
    </row>
    <row r="119457" spans="2:5">
      <c r="B119457" s="70">
        <v>48443.208333333328</v>
      </c>
      <c r="C119457" s="90">
        <v>10466</v>
      </c>
      <c r="D119457" s="87"/>
      <c r="E119457" s="63"/>
    </row>
    <row r="119458" spans="2:5">
      <c r="B119458" s="70">
        <v>48443.25</v>
      </c>
      <c r="C119458" s="90">
        <v>10809</v>
      </c>
      <c r="D119458" s="87"/>
      <c r="E119458" s="63"/>
    </row>
    <row r="119459" spans="2:5">
      <c r="B119459" s="70">
        <v>48443.291666666672</v>
      </c>
      <c r="C119459" s="90">
        <v>11155</v>
      </c>
      <c r="D119459" s="87"/>
      <c r="E119459" s="63"/>
    </row>
    <row r="119460" spans="2:5">
      <c r="B119460" s="70">
        <v>48443.333333333328</v>
      </c>
      <c r="C119460" s="90">
        <v>11525</v>
      </c>
      <c r="D119460" s="87"/>
      <c r="E119460" s="63"/>
    </row>
    <row r="119461" spans="2:5">
      <c r="B119461" s="70">
        <v>48443.375</v>
      </c>
      <c r="C119461" s="90">
        <v>11618</v>
      </c>
      <c r="D119461" s="87"/>
      <c r="E119461" s="63"/>
    </row>
    <row r="119462" spans="2:5">
      <c r="B119462" s="70">
        <v>48443.416666666672</v>
      </c>
      <c r="C119462" s="90">
        <v>11723</v>
      </c>
      <c r="D119462" s="87"/>
      <c r="E119462" s="63"/>
    </row>
    <row r="119463" spans="2:5">
      <c r="B119463" s="70">
        <v>48443.458333333328</v>
      </c>
      <c r="C119463" s="90">
        <v>11808</v>
      </c>
      <c r="D119463" s="87"/>
      <c r="E119463" s="63"/>
    </row>
    <row r="119464" spans="2:5">
      <c r="B119464" s="70">
        <v>48443.5</v>
      </c>
      <c r="C119464" s="90">
        <v>11834</v>
      </c>
      <c r="D119464" s="87"/>
      <c r="E119464" s="63"/>
    </row>
    <row r="119465" spans="2:5">
      <c r="B119465" s="70">
        <v>48443.541666666672</v>
      </c>
      <c r="C119465" s="90">
        <v>11824</v>
      </c>
      <c r="D119465" s="87"/>
      <c r="E119465" s="63"/>
    </row>
    <row r="119466" spans="2:5">
      <c r="B119466" s="70">
        <v>48443.583333333328</v>
      </c>
      <c r="C119466" s="90">
        <v>11934</v>
      </c>
      <c r="D119466" s="87"/>
      <c r="E119466" s="63"/>
    </row>
    <row r="119467" spans="2:5">
      <c r="B119467" s="70">
        <v>48443.625</v>
      </c>
      <c r="C119467" s="90">
        <v>11934</v>
      </c>
      <c r="D119467" s="87"/>
      <c r="E119467" s="63"/>
    </row>
    <row r="119468" spans="2:5">
      <c r="B119468" s="70">
        <v>48443.666666666672</v>
      </c>
      <c r="C119468" s="90">
        <v>11838</v>
      </c>
      <c r="D119468" s="87"/>
      <c r="E119468" s="63"/>
    </row>
    <row r="119469" spans="2:5">
      <c r="B119469" s="70">
        <v>48443.708333333328</v>
      </c>
      <c r="C119469" s="90">
        <v>11783</v>
      </c>
      <c r="D119469" s="87"/>
      <c r="E119469" s="63"/>
    </row>
    <row r="119470" spans="2:5">
      <c r="B119470" s="70">
        <v>48443.75</v>
      </c>
      <c r="C119470" s="90">
        <v>11588</v>
      </c>
      <c r="D119470" s="87"/>
      <c r="E119470" s="63"/>
    </row>
    <row r="119471" spans="2:5">
      <c r="B119471" s="70">
        <v>48443.791666666672</v>
      </c>
      <c r="C119471" s="90">
        <v>11509</v>
      </c>
      <c r="D119471" s="87"/>
      <c r="E119471" s="63"/>
    </row>
    <row r="119472" spans="2:5">
      <c r="B119472" s="70">
        <v>48443.833333333328</v>
      </c>
      <c r="C119472" s="90">
        <v>11459</v>
      </c>
      <c r="D119472" s="87"/>
      <c r="E119472" s="63"/>
    </row>
    <row r="119473" spans="2:5">
      <c r="B119473" s="70">
        <v>48443.875</v>
      </c>
      <c r="C119473" s="90">
        <v>11517</v>
      </c>
      <c r="D119473" s="87"/>
      <c r="E119473" s="63"/>
    </row>
    <row r="119474" spans="2:5">
      <c r="B119474" s="70">
        <v>48443.916666666672</v>
      </c>
      <c r="C119474" s="90">
        <v>11135</v>
      </c>
      <c r="D119474" s="87"/>
      <c r="E119474" s="63"/>
    </row>
    <row r="119475" spans="2:5">
      <c r="B119475" s="70">
        <v>48443.958333333328</v>
      </c>
      <c r="C119475" s="90">
        <v>10768</v>
      </c>
      <c r="D119475" s="87"/>
      <c r="E119475" s="63"/>
    </row>
    <row r="119476" spans="2:5">
      <c r="B119476" s="70">
        <v>48444</v>
      </c>
      <c r="C119476" s="90">
        <v>10479</v>
      </c>
      <c r="D119476" s="87"/>
      <c r="E119476" s="63"/>
    </row>
    <row r="119477" spans="2:5">
      <c r="B119477" s="70">
        <v>48444.041666666672</v>
      </c>
      <c r="C119477" s="90">
        <v>10293</v>
      </c>
      <c r="D119477" s="87"/>
      <c r="E119477" s="63"/>
    </row>
    <row r="119478" spans="2:5">
      <c r="B119478" s="70">
        <v>48444.083333333328</v>
      </c>
      <c r="C119478" s="90">
        <v>10200</v>
      </c>
      <c r="D119478" s="87"/>
      <c r="E119478" s="63"/>
    </row>
    <row r="119479" spans="2:5">
      <c r="B119479" s="70">
        <v>48444.125</v>
      </c>
      <c r="C119479" s="90">
        <v>10131</v>
      </c>
      <c r="D119479" s="87"/>
      <c r="E119479" s="63"/>
    </row>
    <row r="119480" spans="2:5">
      <c r="B119480" s="70">
        <v>48444.166666666672</v>
      </c>
      <c r="C119480" s="90">
        <v>10208</v>
      </c>
      <c r="D119480" s="87"/>
      <c r="E119480" s="63"/>
    </row>
    <row r="119481" spans="2:5">
      <c r="B119481" s="70">
        <v>48444.208333333328</v>
      </c>
      <c r="C119481" s="90">
        <v>10400</v>
      </c>
      <c r="D119481" s="87"/>
      <c r="E119481" s="63"/>
    </row>
    <row r="119482" spans="2:5">
      <c r="B119482" s="70">
        <v>48444.25</v>
      </c>
      <c r="C119482" s="90">
        <v>10743</v>
      </c>
      <c r="D119482" s="87"/>
      <c r="E119482" s="63"/>
    </row>
    <row r="119483" spans="2:5">
      <c r="B119483" s="70">
        <v>48444.291666666672</v>
      </c>
      <c r="C119483" s="90">
        <v>11084</v>
      </c>
      <c r="D119483" s="87"/>
      <c r="E119483" s="63"/>
    </row>
    <row r="119484" spans="2:5">
      <c r="B119484" s="70">
        <v>48444.333333333328</v>
      </c>
      <c r="C119484" s="90">
        <v>11340</v>
      </c>
      <c r="D119484" s="87"/>
      <c r="E119484" s="63"/>
    </row>
    <row r="119485" spans="2:5">
      <c r="B119485" s="70">
        <v>48444.375</v>
      </c>
      <c r="C119485" s="90">
        <v>11486</v>
      </c>
      <c r="D119485" s="87"/>
      <c r="E119485" s="63"/>
    </row>
    <row r="119486" spans="2:5">
      <c r="B119486" s="70">
        <v>48444.416666666672</v>
      </c>
      <c r="C119486" s="90">
        <v>11584</v>
      </c>
      <c r="D119486" s="87"/>
      <c r="E119486" s="63"/>
    </row>
    <row r="119487" spans="2:5">
      <c r="B119487" s="70">
        <v>48444.458333333328</v>
      </c>
      <c r="C119487" s="90">
        <v>11608</v>
      </c>
      <c r="D119487" s="87"/>
      <c r="E119487" s="63"/>
    </row>
    <row r="119488" spans="2:5">
      <c r="B119488" s="70">
        <v>48444.5</v>
      </c>
      <c r="C119488" s="90">
        <v>11700</v>
      </c>
      <c r="D119488" s="87"/>
      <c r="E119488" s="63"/>
    </row>
    <row r="119489" spans="2:5">
      <c r="B119489" s="70">
        <v>48444.541666666672</v>
      </c>
      <c r="C119489" s="90">
        <v>11680</v>
      </c>
      <c r="D119489" s="87"/>
      <c r="E119489" s="63"/>
    </row>
    <row r="119490" spans="2:5">
      <c r="B119490" s="70">
        <v>48444.583333333328</v>
      </c>
      <c r="C119490" s="90">
        <v>11736</v>
      </c>
      <c r="D119490" s="87"/>
      <c r="E119490" s="63"/>
    </row>
    <row r="119491" spans="2:5">
      <c r="B119491" s="70">
        <v>48444.625</v>
      </c>
      <c r="C119491" s="90">
        <v>11742</v>
      </c>
      <c r="D119491" s="87"/>
      <c r="E119491" s="63"/>
    </row>
    <row r="119492" spans="2:5">
      <c r="B119492" s="70">
        <v>48444.666666666672</v>
      </c>
      <c r="C119492" s="90">
        <v>11786</v>
      </c>
      <c r="D119492" s="87"/>
      <c r="E119492" s="63"/>
    </row>
    <row r="119493" spans="2:5">
      <c r="B119493" s="70">
        <v>48444.708333333328</v>
      </c>
      <c r="C119493" s="90">
        <v>11781</v>
      </c>
      <c r="D119493" s="87"/>
      <c r="E119493" s="63"/>
    </row>
    <row r="119494" spans="2:5">
      <c r="B119494" s="70">
        <v>48444.75</v>
      </c>
      <c r="C119494" s="90">
        <v>11652</v>
      </c>
      <c r="D119494" s="87"/>
      <c r="E119494" s="63"/>
    </row>
    <row r="119495" spans="2:5">
      <c r="B119495" s="70">
        <v>48444.791666666672</v>
      </c>
      <c r="C119495" s="90">
        <v>11548</v>
      </c>
      <c r="D119495" s="87"/>
      <c r="E119495" s="63"/>
    </row>
    <row r="119496" spans="2:5">
      <c r="B119496" s="70">
        <v>48444.833333333328</v>
      </c>
      <c r="C119496" s="90">
        <v>11481</v>
      </c>
      <c r="D119496" s="87"/>
      <c r="E119496" s="63"/>
    </row>
    <row r="119497" spans="2:5">
      <c r="B119497" s="70">
        <v>48444.875</v>
      </c>
      <c r="C119497" s="90">
        <v>11537</v>
      </c>
      <c r="D119497" s="87"/>
      <c r="E119497" s="63"/>
    </row>
    <row r="119498" spans="2:5">
      <c r="B119498" s="70">
        <v>48444.916666666672</v>
      </c>
      <c r="C119498" s="90">
        <v>11187</v>
      </c>
      <c r="D119498" s="87"/>
      <c r="E119498" s="63"/>
    </row>
    <row r="119499" spans="2:5">
      <c r="B119499" s="70">
        <v>48444.958333333328</v>
      </c>
      <c r="C119499" s="90">
        <v>10794</v>
      </c>
      <c r="D119499" s="87"/>
      <c r="E119499" s="63"/>
    </row>
    <row r="119500" spans="2:5">
      <c r="B119500" s="70">
        <v>48445</v>
      </c>
      <c r="C119500" s="90">
        <v>10493</v>
      </c>
      <c r="D119500" s="87"/>
      <c r="E119500" s="63"/>
    </row>
    <row r="119501" spans="2:5">
      <c r="B119501" s="70">
        <v>48445.041666666672</v>
      </c>
      <c r="C119501" s="90">
        <v>10325</v>
      </c>
      <c r="D119501" s="87"/>
      <c r="E119501" s="63"/>
    </row>
    <row r="119502" spans="2:5">
      <c r="B119502" s="70">
        <v>48445.083333333328</v>
      </c>
      <c r="C119502" s="90">
        <v>10221</v>
      </c>
      <c r="D119502" s="87"/>
      <c r="E119502" s="63"/>
    </row>
    <row r="119503" spans="2:5">
      <c r="B119503" s="70">
        <v>48445.125</v>
      </c>
      <c r="C119503" s="90">
        <v>10180</v>
      </c>
      <c r="D119503" s="87"/>
      <c r="E119503" s="63"/>
    </row>
    <row r="119504" spans="2:5">
      <c r="B119504" s="70">
        <v>48445.166666666672</v>
      </c>
      <c r="C119504" s="90">
        <v>10199</v>
      </c>
      <c r="D119504" s="87"/>
      <c r="E119504" s="63"/>
    </row>
    <row r="119505" spans="2:5">
      <c r="B119505" s="70">
        <v>48445.208333333328</v>
      </c>
      <c r="C119505" s="90">
        <v>10406</v>
      </c>
      <c r="D119505" s="87"/>
      <c r="E119505" s="63"/>
    </row>
    <row r="119506" spans="2:5">
      <c r="B119506" s="70">
        <v>48445.25</v>
      </c>
      <c r="C119506" s="90">
        <v>10744</v>
      </c>
      <c r="D119506" s="87"/>
      <c r="E119506" s="63"/>
    </row>
    <row r="119507" spans="2:5">
      <c r="B119507" s="70">
        <v>48445.291666666672</v>
      </c>
      <c r="C119507" s="90">
        <v>11072</v>
      </c>
      <c r="D119507" s="87"/>
      <c r="E119507" s="63"/>
    </row>
    <row r="119508" spans="2:5">
      <c r="B119508" s="70">
        <v>48445.333333333328</v>
      </c>
      <c r="C119508" s="90">
        <v>11356</v>
      </c>
      <c r="D119508" s="87"/>
      <c r="E119508" s="63"/>
    </row>
    <row r="119509" spans="2:5">
      <c r="B119509" s="70">
        <v>48445.375</v>
      </c>
      <c r="C119509" s="90">
        <v>11516</v>
      </c>
      <c r="D119509" s="87"/>
      <c r="E119509" s="63"/>
    </row>
    <row r="119510" spans="2:5">
      <c r="B119510" s="70">
        <v>48445.416666666672</v>
      </c>
      <c r="C119510" s="90">
        <v>11745</v>
      </c>
      <c r="D119510" s="87"/>
      <c r="E119510" s="63"/>
    </row>
    <row r="119511" spans="2:5">
      <c r="B119511" s="70">
        <v>48445.458333333328</v>
      </c>
      <c r="C119511" s="90">
        <v>11864</v>
      </c>
      <c r="D119511" s="87"/>
      <c r="E119511" s="63"/>
    </row>
    <row r="119512" spans="2:5">
      <c r="B119512" s="70">
        <v>48445.5</v>
      </c>
      <c r="C119512" s="90">
        <v>12005</v>
      </c>
      <c r="D119512" s="87"/>
      <c r="E119512" s="63"/>
    </row>
    <row r="119513" spans="2:5">
      <c r="B119513" s="70">
        <v>48445.541666666672</v>
      </c>
      <c r="C119513" s="90">
        <v>12117</v>
      </c>
      <c r="D119513" s="87"/>
      <c r="E119513" s="63"/>
    </row>
    <row r="119514" spans="2:5">
      <c r="B119514" s="70">
        <v>48445.583333333328</v>
      </c>
      <c r="C119514" s="90">
        <v>12114</v>
      </c>
      <c r="D119514" s="87"/>
      <c r="E119514" s="63"/>
    </row>
    <row r="119515" spans="2:5">
      <c r="B119515" s="70">
        <v>48445.625</v>
      </c>
      <c r="C119515" s="90">
        <v>12101</v>
      </c>
      <c r="D119515" s="87"/>
      <c r="E119515" s="63"/>
    </row>
    <row r="119516" spans="2:5">
      <c r="B119516" s="70">
        <v>48445.666666666672</v>
      </c>
      <c r="C119516" s="90">
        <v>12054</v>
      </c>
      <c r="D119516" s="87"/>
      <c r="E119516" s="63"/>
    </row>
    <row r="119517" spans="2:5">
      <c r="B119517" s="70">
        <v>48445.708333333328</v>
      </c>
      <c r="C119517" s="90">
        <v>11988</v>
      </c>
      <c r="D119517" s="87"/>
      <c r="E119517" s="63"/>
    </row>
    <row r="119518" spans="2:5">
      <c r="B119518" s="70">
        <v>48445.75</v>
      </c>
      <c r="C119518" s="90">
        <v>11907</v>
      </c>
      <c r="D119518" s="87"/>
      <c r="E119518" s="63"/>
    </row>
    <row r="119519" spans="2:5">
      <c r="B119519" s="70">
        <v>48445.791666666672</v>
      </c>
      <c r="C119519" s="90">
        <v>11753</v>
      </c>
      <c r="D119519" s="87"/>
      <c r="E119519" s="63"/>
    </row>
    <row r="119520" spans="2:5">
      <c r="B119520" s="70">
        <v>48445.833333333328</v>
      </c>
      <c r="C119520" s="90">
        <v>11702</v>
      </c>
      <c r="D119520" s="87"/>
      <c r="E119520" s="63"/>
    </row>
    <row r="119521" spans="2:5">
      <c r="B119521" s="70">
        <v>48445.875</v>
      </c>
      <c r="C119521" s="90">
        <v>11760</v>
      </c>
      <c r="D119521" s="87"/>
      <c r="E119521" s="63"/>
    </row>
    <row r="119522" spans="2:5">
      <c r="B119522" s="70">
        <v>48445.916666666672</v>
      </c>
      <c r="C119522" s="90">
        <v>11408</v>
      </c>
      <c r="D119522" s="87"/>
      <c r="E119522" s="63"/>
    </row>
    <row r="119523" spans="2:5">
      <c r="B119523" s="70">
        <v>48445.958333333328</v>
      </c>
      <c r="C119523" s="90">
        <v>10982</v>
      </c>
      <c r="D119523" s="87"/>
      <c r="E119523" s="63"/>
    </row>
    <row r="119524" spans="2:5">
      <c r="B119524" s="70">
        <v>48446</v>
      </c>
      <c r="C119524" s="90">
        <v>10634</v>
      </c>
      <c r="D119524" s="87"/>
      <c r="E119524" s="63"/>
    </row>
    <row r="119525" spans="2:5">
      <c r="B119525" s="70">
        <v>48446.041666666672</v>
      </c>
      <c r="C119525" s="90">
        <v>10434</v>
      </c>
      <c r="D119525" s="87"/>
      <c r="E119525" s="63"/>
    </row>
    <row r="119526" spans="2:5">
      <c r="B119526" s="70">
        <v>48446.083333333328</v>
      </c>
      <c r="C119526" s="90">
        <v>10308</v>
      </c>
      <c r="D119526" s="87"/>
      <c r="E119526" s="63"/>
    </row>
    <row r="119527" spans="2:5">
      <c r="B119527" s="70">
        <v>48446.125</v>
      </c>
      <c r="C119527" s="90">
        <v>10279</v>
      </c>
      <c r="D119527" s="87"/>
      <c r="E119527" s="63"/>
    </row>
    <row r="119528" spans="2:5">
      <c r="B119528" s="70">
        <v>48446.166666666672</v>
      </c>
      <c r="C119528" s="90">
        <v>10313</v>
      </c>
      <c r="D119528" s="87"/>
      <c r="E119528" s="63"/>
    </row>
    <row r="119529" spans="2:5">
      <c r="B119529" s="70">
        <v>48446.208333333328</v>
      </c>
      <c r="C119529" s="90">
        <v>10484</v>
      </c>
      <c r="D119529" s="87"/>
      <c r="E119529" s="63"/>
    </row>
    <row r="119530" spans="2:5">
      <c r="B119530" s="70">
        <v>48446.25</v>
      </c>
      <c r="C119530" s="90">
        <v>10780</v>
      </c>
      <c r="D119530" s="87"/>
      <c r="E119530" s="63"/>
    </row>
    <row r="119531" spans="2:5">
      <c r="B119531" s="70">
        <v>48446.291666666672</v>
      </c>
      <c r="C119531" s="90">
        <v>11094</v>
      </c>
      <c r="D119531" s="87"/>
      <c r="E119531" s="63"/>
    </row>
    <row r="119532" spans="2:5">
      <c r="B119532" s="70">
        <v>48446.333333333328</v>
      </c>
      <c r="C119532" s="90">
        <v>11410</v>
      </c>
      <c r="D119532" s="87"/>
      <c r="E119532" s="63"/>
    </row>
    <row r="119533" spans="2:5">
      <c r="B119533" s="70">
        <v>48446.375</v>
      </c>
      <c r="C119533" s="90">
        <v>11628</v>
      </c>
      <c r="D119533" s="87"/>
      <c r="E119533" s="63"/>
    </row>
    <row r="119534" spans="2:5">
      <c r="B119534" s="70">
        <v>48446.416666666672</v>
      </c>
      <c r="C119534" s="90">
        <v>11738</v>
      </c>
      <c r="D119534" s="87"/>
      <c r="E119534" s="63"/>
    </row>
    <row r="119535" spans="2:5">
      <c r="B119535" s="70">
        <v>48446.458333333328</v>
      </c>
      <c r="C119535" s="90">
        <v>11847</v>
      </c>
      <c r="D119535" s="87"/>
      <c r="E119535" s="63"/>
    </row>
    <row r="119536" spans="2:5">
      <c r="B119536" s="70">
        <v>48446.5</v>
      </c>
      <c r="C119536" s="90">
        <v>11875</v>
      </c>
      <c r="D119536" s="87"/>
      <c r="E119536" s="63"/>
    </row>
    <row r="119537" spans="2:5">
      <c r="B119537" s="70">
        <v>48446.541666666672</v>
      </c>
      <c r="C119537" s="90">
        <v>11940</v>
      </c>
      <c r="D119537" s="87"/>
      <c r="E119537" s="63"/>
    </row>
    <row r="119538" spans="2:5">
      <c r="B119538" s="70">
        <v>48446.583333333328</v>
      </c>
      <c r="C119538" s="90">
        <v>12026</v>
      </c>
      <c r="D119538" s="87"/>
      <c r="E119538" s="63"/>
    </row>
    <row r="119539" spans="2:5">
      <c r="B119539" s="70">
        <v>48446.625</v>
      </c>
      <c r="C119539" s="90">
        <v>12074</v>
      </c>
      <c r="D119539" s="87"/>
      <c r="E119539" s="63"/>
    </row>
    <row r="119540" spans="2:5">
      <c r="B119540" s="70">
        <v>48446.666666666672</v>
      </c>
      <c r="C119540" s="90">
        <v>11955</v>
      </c>
      <c r="D119540" s="87"/>
      <c r="E119540" s="63"/>
    </row>
    <row r="119541" spans="2:5">
      <c r="B119541" s="70">
        <v>48446.708333333328</v>
      </c>
      <c r="C119541" s="90">
        <v>11932</v>
      </c>
      <c r="D119541" s="87"/>
      <c r="E119541" s="63"/>
    </row>
    <row r="119542" spans="2:5">
      <c r="B119542" s="70">
        <v>48446.75</v>
      </c>
      <c r="C119542" s="90">
        <v>11799</v>
      </c>
      <c r="D119542" s="87"/>
      <c r="E119542" s="63"/>
    </row>
    <row r="119543" spans="2:5">
      <c r="B119543" s="70">
        <v>48446.791666666672</v>
      </c>
      <c r="C119543" s="90">
        <v>11681</v>
      </c>
      <c r="D119543" s="87"/>
      <c r="E119543" s="63"/>
    </row>
    <row r="119544" spans="2:5">
      <c r="B119544" s="70">
        <v>48446.833333333328</v>
      </c>
      <c r="C119544" s="90">
        <v>11585</v>
      </c>
      <c r="D119544" s="87"/>
      <c r="E119544" s="63"/>
    </row>
    <row r="119545" spans="2:5">
      <c r="B119545" s="70">
        <v>48446.875</v>
      </c>
      <c r="C119545" s="90">
        <v>11631</v>
      </c>
      <c r="D119545" s="87"/>
      <c r="E119545" s="63"/>
    </row>
    <row r="119546" spans="2:5">
      <c r="B119546" s="70">
        <v>48446.916666666672</v>
      </c>
      <c r="C119546" s="90">
        <v>11300</v>
      </c>
      <c r="D119546" s="87"/>
      <c r="E119546" s="63"/>
    </row>
    <row r="119547" spans="2:5">
      <c r="B119547" s="70">
        <v>48446.958333333328</v>
      </c>
      <c r="C119547" s="90">
        <v>10995</v>
      </c>
      <c r="D119547" s="87"/>
      <c r="E119547" s="63"/>
    </row>
    <row r="119548" spans="2:5">
      <c r="B119548" s="70">
        <v>48447</v>
      </c>
      <c r="C119548" s="90">
        <v>10655</v>
      </c>
      <c r="D119548" s="87"/>
      <c r="E119548" s="63"/>
    </row>
    <row r="119549" spans="2:5">
      <c r="B119549" s="70">
        <v>48447.041666666672</v>
      </c>
      <c r="C119549" s="90">
        <v>10422</v>
      </c>
      <c r="D119549" s="87"/>
      <c r="E119549" s="63"/>
    </row>
    <row r="119550" spans="2:5">
      <c r="B119550" s="70">
        <v>48447.083333333328</v>
      </c>
      <c r="C119550" s="90">
        <v>10297</v>
      </c>
      <c r="D119550" s="87"/>
      <c r="E119550" s="63"/>
    </row>
    <row r="119551" spans="2:5">
      <c r="B119551" s="70">
        <v>48447.125</v>
      </c>
      <c r="C119551" s="90">
        <v>10218</v>
      </c>
      <c r="D119551" s="87"/>
      <c r="E119551" s="63"/>
    </row>
    <row r="119552" spans="2:5">
      <c r="B119552" s="70">
        <v>48447.166666666672</v>
      </c>
      <c r="C119552" s="90">
        <v>10218</v>
      </c>
      <c r="D119552" s="87"/>
      <c r="E119552" s="63"/>
    </row>
    <row r="119553" spans="2:5">
      <c r="B119553" s="70">
        <v>48447.208333333328</v>
      </c>
      <c r="C119553" s="90">
        <v>10296</v>
      </c>
      <c r="D119553" s="87"/>
      <c r="E119553" s="63"/>
    </row>
    <row r="119554" spans="2:5">
      <c r="B119554" s="70">
        <v>48447.25</v>
      </c>
      <c r="C119554" s="90">
        <v>10302</v>
      </c>
      <c r="D119554" s="87"/>
      <c r="E119554" s="63"/>
    </row>
    <row r="119555" spans="2:5">
      <c r="B119555" s="70">
        <v>48447.291666666672</v>
      </c>
      <c r="C119555" s="90">
        <v>10321</v>
      </c>
      <c r="D119555" s="87"/>
      <c r="E119555" s="63"/>
    </row>
    <row r="119556" spans="2:5">
      <c r="B119556" s="70">
        <v>48447.333333333328</v>
      </c>
      <c r="C119556" s="90">
        <v>10683</v>
      </c>
      <c r="D119556" s="87"/>
      <c r="E119556" s="63"/>
    </row>
    <row r="119557" spans="2:5">
      <c r="B119557" s="70">
        <v>48447.375</v>
      </c>
      <c r="C119557" s="90">
        <v>11015</v>
      </c>
      <c r="D119557" s="87"/>
      <c r="E119557" s="63"/>
    </row>
    <row r="119558" spans="2:5">
      <c r="B119558" s="70">
        <v>48447.416666666672</v>
      </c>
      <c r="C119558" s="90">
        <v>11297</v>
      </c>
      <c r="D119558" s="87"/>
      <c r="E119558" s="63"/>
    </row>
    <row r="119559" spans="2:5">
      <c r="B119559" s="70">
        <v>48447.458333333328</v>
      </c>
      <c r="C119559" s="90">
        <v>11439</v>
      </c>
      <c r="D119559" s="87"/>
      <c r="E119559" s="63"/>
    </row>
    <row r="119560" spans="2:5">
      <c r="B119560" s="70">
        <v>48447.5</v>
      </c>
      <c r="C119560" s="90">
        <v>11609</v>
      </c>
      <c r="D119560" s="87"/>
      <c r="E119560" s="63"/>
    </row>
    <row r="119561" spans="2:5">
      <c r="B119561" s="70">
        <v>48447.541666666672</v>
      </c>
      <c r="C119561" s="90">
        <v>11560</v>
      </c>
      <c r="D119561" s="87"/>
      <c r="E119561" s="63"/>
    </row>
    <row r="119562" spans="2:5">
      <c r="B119562" s="70">
        <v>48447.583333333328</v>
      </c>
      <c r="C119562" s="90">
        <v>11574</v>
      </c>
      <c r="D119562" s="87"/>
      <c r="E119562" s="63"/>
    </row>
    <row r="119563" spans="2:5">
      <c r="B119563" s="70">
        <v>48447.625</v>
      </c>
      <c r="C119563" s="90">
        <v>11657</v>
      </c>
      <c r="D119563" s="87"/>
      <c r="E119563" s="63"/>
    </row>
    <row r="119564" spans="2:5">
      <c r="B119564" s="70">
        <v>48447.666666666672</v>
      </c>
      <c r="C119564" s="90">
        <v>11444</v>
      </c>
      <c r="D119564" s="87"/>
      <c r="E119564" s="63"/>
    </row>
    <row r="119565" spans="2:5">
      <c r="B119565" s="70">
        <v>48447.708333333328</v>
      </c>
      <c r="C119565" s="90">
        <v>11530</v>
      </c>
      <c r="D119565" s="87"/>
      <c r="E119565" s="63"/>
    </row>
    <row r="119566" spans="2:5">
      <c r="B119566" s="70">
        <v>48447.75</v>
      </c>
      <c r="C119566" s="90">
        <v>11532</v>
      </c>
      <c r="D119566" s="87"/>
      <c r="E119566" s="63"/>
    </row>
    <row r="119567" spans="2:5">
      <c r="B119567" s="70">
        <v>48447.791666666672</v>
      </c>
      <c r="C119567" s="90">
        <v>11322</v>
      </c>
      <c r="D119567" s="87"/>
      <c r="E119567" s="63"/>
    </row>
    <row r="119568" spans="2:5">
      <c r="B119568" s="70">
        <v>48447.833333333328</v>
      </c>
      <c r="C119568" s="90">
        <v>11321</v>
      </c>
      <c r="D119568" s="87"/>
      <c r="E119568" s="63"/>
    </row>
    <row r="119569" spans="2:5">
      <c r="B119569" s="70">
        <v>48447.875</v>
      </c>
      <c r="C119569" s="90">
        <v>11460</v>
      </c>
      <c r="D119569" s="87"/>
      <c r="E119569" s="63"/>
    </row>
    <row r="119570" spans="2:5">
      <c r="B119570" s="70">
        <v>48447.916666666672</v>
      </c>
      <c r="C119570" s="90">
        <v>11212</v>
      </c>
      <c r="D119570" s="87"/>
      <c r="E119570" s="63"/>
    </row>
    <row r="119571" spans="2:5">
      <c r="B119571" s="70">
        <v>48447.958333333328</v>
      </c>
      <c r="C119571" s="90">
        <v>10881</v>
      </c>
      <c r="D119571" s="87"/>
      <c r="E119571" s="63"/>
    </row>
    <row r="119572" spans="2:5">
      <c r="B119572" s="70">
        <v>48448</v>
      </c>
      <c r="C119572" s="90">
        <v>10615</v>
      </c>
      <c r="D119572" s="87"/>
      <c r="E119572" s="63"/>
    </row>
    <row r="119573" spans="2:5">
      <c r="B119573" s="70">
        <v>48448.041666666672</v>
      </c>
      <c r="C119573" s="90">
        <v>10361</v>
      </c>
      <c r="D119573" s="87"/>
      <c r="E119573" s="63"/>
    </row>
    <row r="119574" spans="2:5">
      <c r="B119574" s="70">
        <v>48448.083333333328</v>
      </c>
      <c r="C119574" s="90">
        <v>10240</v>
      </c>
      <c r="D119574" s="87"/>
      <c r="E119574" s="63"/>
    </row>
    <row r="119575" spans="2:5">
      <c r="B119575" s="70">
        <v>48448.125</v>
      </c>
      <c r="C119575" s="90">
        <v>10176</v>
      </c>
      <c r="D119575" s="87"/>
      <c r="E119575" s="63"/>
    </row>
    <row r="119576" spans="2:5">
      <c r="B119576" s="70">
        <v>48448.166666666672</v>
      </c>
      <c r="C119576" s="90">
        <v>10155</v>
      </c>
      <c r="D119576" s="87"/>
      <c r="E119576" s="63"/>
    </row>
    <row r="119577" spans="2:5">
      <c r="B119577" s="70">
        <v>48448.208333333328</v>
      </c>
      <c r="C119577" s="90">
        <v>10218</v>
      </c>
      <c r="D119577" s="87"/>
      <c r="E119577" s="63"/>
    </row>
    <row r="119578" spans="2:5">
      <c r="B119578" s="70">
        <v>48448.25</v>
      </c>
      <c r="C119578" s="90">
        <v>10135</v>
      </c>
      <c r="D119578" s="87"/>
      <c r="E119578" s="63"/>
    </row>
    <row r="119579" spans="2:5">
      <c r="B119579" s="70">
        <v>48448.291666666672</v>
      </c>
      <c r="C119579" s="90">
        <v>10113</v>
      </c>
      <c r="D119579" s="87"/>
      <c r="E119579" s="63"/>
    </row>
    <row r="119580" spans="2:5">
      <c r="B119580" s="70">
        <v>48448.333333333328</v>
      </c>
      <c r="C119580" s="90">
        <v>10395</v>
      </c>
      <c r="D119580" s="87"/>
      <c r="E119580" s="63"/>
    </row>
    <row r="119581" spans="2:5">
      <c r="B119581" s="70">
        <v>48448.375</v>
      </c>
      <c r="C119581" s="90">
        <v>10660</v>
      </c>
      <c r="D119581" s="87"/>
      <c r="E119581" s="63"/>
    </row>
    <row r="119582" spans="2:5">
      <c r="B119582" s="70">
        <v>48448.416666666672</v>
      </c>
      <c r="C119582" s="90">
        <v>10812</v>
      </c>
      <c r="D119582" s="87"/>
      <c r="E119582" s="63"/>
    </row>
    <row r="119583" spans="2:5">
      <c r="B119583" s="70">
        <v>48448.458333333328</v>
      </c>
      <c r="C119583" s="90">
        <v>10937</v>
      </c>
      <c r="D119583" s="87"/>
      <c r="E119583" s="63"/>
    </row>
    <row r="119584" spans="2:5">
      <c r="B119584" s="70">
        <v>48448.5</v>
      </c>
      <c r="C119584" s="90">
        <v>11007</v>
      </c>
      <c r="D119584" s="87"/>
      <c r="E119584" s="63"/>
    </row>
    <row r="119585" spans="2:5">
      <c r="B119585" s="70">
        <v>48448.541666666672</v>
      </c>
      <c r="C119585" s="90">
        <v>11044</v>
      </c>
      <c r="D119585" s="87"/>
      <c r="E119585" s="63"/>
    </row>
    <row r="119586" spans="2:5">
      <c r="B119586" s="70">
        <v>48448.583333333328</v>
      </c>
      <c r="C119586" s="90">
        <v>11022</v>
      </c>
      <c r="D119586" s="87"/>
      <c r="E119586" s="63"/>
    </row>
    <row r="119587" spans="2:5">
      <c r="B119587" s="70">
        <v>48448.625</v>
      </c>
      <c r="C119587" s="90">
        <v>11074</v>
      </c>
      <c r="D119587" s="87"/>
      <c r="E119587" s="63"/>
    </row>
    <row r="119588" spans="2:5">
      <c r="B119588" s="70">
        <v>48448.666666666672</v>
      </c>
      <c r="C119588" s="90">
        <v>11133</v>
      </c>
      <c r="D119588" s="87"/>
      <c r="E119588" s="63"/>
    </row>
    <row r="119589" spans="2:5">
      <c r="B119589" s="70">
        <v>48448.708333333328</v>
      </c>
      <c r="C119589" s="90">
        <v>11180</v>
      </c>
      <c r="D119589" s="87"/>
      <c r="E119589" s="63"/>
    </row>
    <row r="119590" spans="2:5">
      <c r="B119590" s="70">
        <v>48448.75</v>
      </c>
      <c r="C119590" s="90">
        <v>11093</v>
      </c>
      <c r="D119590" s="87"/>
      <c r="E119590" s="63"/>
    </row>
    <row r="119591" spans="2:5">
      <c r="B119591" s="70">
        <v>48448.791666666672</v>
      </c>
      <c r="C119591" s="90">
        <v>11058</v>
      </c>
      <c r="D119591" s="87"/>
      <c r="E119591" s="63"/>
    </row>
    <row r="119592" spans="2:5">
      <c r="B119592" s="70">
        <v>48448.833333333328</v>
      </c>
      <c r="C119592" s="90">
        <v>11124</v>
      </c>
      <c r="D119592" s="87"/>
      <c r="E119592" s="63"/>
    </row>
    <row r="119593" spans="2:5">
      <c r="B119593" s="70">
        <v>48448.875</v>
      </c>
      <c r="C119593" s="90">
        <v>11269</v>
      </c>
      <c r="D119593" s="87"/>
      <c r="E119593" s="63"/>
    </row>
    <row r="119594" spans="2:5">
      <c r="B119594" s="70">
        <v>48448.916666666672</v>
      </c>
      <c r="C119594" s="90">
        <v>10960</v>
      </c>
      <c r="D119594" s="87"/>
      <c r="E119594" s="63"/>
    </row>
    <row r="119595" spans="2:5">
      <c r="B119595" s="70">
        <v>48448.958333333328</v>
      </c>
      <c r="C119595" s="90">
        <v>10610</v>
      </c>
      <c r="D119595" s="87"/>
      <c r="E119595" s="63"/>
    </row>
    <row r="119596" spans="2:5">
      <c r="B119596" s="70">
        <v>48449</v>
      </c>
      <c r="C119596" s="90">
        <v>10334</v>
      </c>
      <c r="D119596" s="87"/>
      <c r="E119596" s="63"/>
    </row>
    <row r="119597" spans="2:5">
      <c r="B119597" s="70">
        <v>48449.041666666672</v>
      </c>
      <c r="C119597" s="90">
        <v>10200</v>
      </c>
      <c r="D119597" s="87"/>
      <c r="E119597" s="63"/>
    </row>
    <row r="119598" spans="2:5">
      <c r="B119598" s="70">
        <v>48449.083333333328</v>
      </c>
      <c r="C119598" s="90">
        <v>10114</v>
      </c>
      <c r="D119598" s="87"/>
      <c r="E119598" s="63"/>
    </row>
    <row r="119599" spans="2:5">
      <c r="B119599" s="70">
        <v>48449.125</v>
      </c>
      <c r="C119599" s="90">
        <v>10084</v>
      </c>
      <c r="D119599" s="87"/>
      <c r="E119599" s="63"/>
    </row>
    <row r="119600" spans="2:5">
      <c r="B119600" s="70">
        <v>48449.166666666672</v>
      </c>
      <c r="C119600" s="90">
        <v>10144</v>
      </c>
      <c r="D119600" s="87"/>
      <c r="E119600" s="63"/>
    </row>
    <row r="119601" spans="2:5">
      <c r="B119601" s="70">
        <v>48449.208333333328</v>
      </c>
      <c r="C119601" s="90">
        <v>10353</v>
      </c>
      <c r="D119601" s="87"/>
      <c r="E119601" s="63"/>
    </row>
    <row r="119602" spans="2:5">
      <c r="B119602" s="70">
        <v>48449.25</v>
      </c>
      <c r="C119602" s="90">
        <v>10642</v>
      </c>
      <c r="D119602" s="87"/>
      <c r="E119602" s="63"/>
    </row>
    <row r="119603" spans="2:5">
      <c r="B119603" s="70">
        <v>48449.291666666672</v>
      </c>
      <c r="C119603" s="90">
        <v>11012</v>
      </c>
      <c r="D119603" s="87"/>
      <c r="E119603" s="63"/>
    </row>
    <row r="119604" spans="2:5">
      <c r="B119604" s="70">
        <v>48449.333333333328</v>
      </c>
      <c r="C119604" s="90">
        <v>11304</v>
      </c>
      <c r="D119604" s="87"/>
      <c r="E119604" s="63"/>
    </row>
    <row r="119605" spans="2:5">
      <c r="B119605" s="70">
        <v>48449.375</v>
      </c>
      <c r="C119605" s="90">
        <v>11465</v>
      </c>
      <c r="D119605" s="87"/>
      <c r="E119605" s="63"/>
    </row>
    <row r="119606" spans="2:5">
      <c r="B119606" s="70">
        <v>48449.416666666672</v>
      </c>
      <c r="C119606" s="90">
        <v>11601</v>
      </c>
      <c r="D119606" s="87"/>
      <c r="E119606" s="63"/>
    </row>
    <row r="119607" spans="2:5">
      <c r="B119607" s="70">
        <v>48449.458333333328</v>
      </c>
      <c r="C119607" s="90">
        <v>11648</v>
      </c>
      <c r="D119607" s="87"/>
      <c r="E119607" s="63"/>
    </row>
    <row r="119608" spans="2:5">
      <c r="B119608" s="70">
        <v>48449.5</v>
      </c>
      <c r="C119608" s="90">
        <v>11696</v>
      </c>
      <c r="D119608" s="87"/>
      <c r="E119608" s="63"/>
    </row>
    <row r="119609" spans="2:5">
      <c r="B119609" s="70">
        <v>48449.541666666672</v>
      </c>
      <c r="C119609" s="90">
        <v>11700</v>
      </c>
      <c r="D119609" s="87"/>
      <c r="E119609" s="63"/>
    </row>
    <row r="119610" spans="2:5">
      <c r="B119610" s="70">
        <v>48449.583333333328</v>
      </c>
      <c r="C119610" s="90">
        <v>11741</v>
      </c>
      <c r="D119610" s="87"/>
      <c r="E119610" s="63"/>
    </row>
    <row r="119611" spans="2:5">
      <c r="B119611" s="70">
        <v>48449.625</v>
      </c>
      <c r="C119611" s="90">
        <v>11778</v>
      </c>
      <c r="D119611" s="87"/>
      <c r="E119611" s="63"/>
    </row>
    <row r="119612" spans="2:5">
      <c r="B119612" s="70">
        <v>48449.666666666672</v>
      </c>
      <c r="C119612" s="90">
        <v>11800</v>
      </c>
      <c r="D119612" s="87"/>
      <c r="E119612" s="63"/>
    </row>
    <row r="119613" spans="2:5">
      <c r="B119613" s="70">
        <v>48449.708333333328</v>
      </c>
      <c r="C119613" s="90">
        <v>11742</v>
      </c>
      <c r="D119613" s="87"/>
      <c r="E119613" s="63"/>
    </row>
    <row r="119614" spans="2:5">
      <c r="B119614" s="70">
        <v>48449.75</v>
      </c>
      <c r="C119614" s="90">
        <v>11617</v>
      </c>
      <c r="D119614" s="87"/>
      <c r="E119614" s="63"/>
    </row>
    <row r="119615" spans="2:5">
      <c r="B119615" s="70">
        <v>48449.791666666672</v>
      </c>
      <c r="C119615" s="90">
        <v>11525</v>
      </c>
      <c r="D119615" s="87"/>
      <c r="E119615" s="63"/>
    </row>
    <row r="119616" spans="2:5">
      <c r="B119616" s="70">
        <v>48449.833333333328</v>
      </c>
      <c r="C119616" s="90">
        <v>11532</v>
      </c>
      <c r="D119616" s="87"/>
      <c r="E119616" s="63"/>
    </row>
    <row r="119617" spans="2:5">
      <c r="B119617" s="70">
        <v>48449.875</v>
      </c>
      <c r="C119617" s="90">
        <v>11575</v>
      </c>
      <c r="D119617" s="87"/>
      <c r="E119617" s="63"/>
    </row>
    <row r="119618" spans="2:5">
      <c r="B119618" s="70">
        <v>48449.916666666672</v>
      </c>
      <c r="C119618" s="90">
        <v>11159</v>
      </c>
      <c r="D119618" s="87"/>
      <c r="E119618" s="63"/>
    </row>
    <row r="119619" spans="2:5">
      <c r="B119619" s="70">
        <v>48449.958333333328</v>
      </c>
      <c r="C119619" s="90">
        <v>10771</v>
      </c>
      <c r="D119619" s="87"/>
      <c r="E119619" s="63"/>
    </row>
    <row r="119620" spans="2:5">
      <c r="B119620" s="70">
        <v>48450</v>
      </c>
      <c r="C119620" s="90">
        <v>10466</v>
      </c>
      <c r="D119620" s="87"/>
      <c r="E119620" s="63"/>
    </row>
    <row r="119621" spans="2:5">
      <c r="B119621" s="70">
        <v>48450.041666666672</v>
      </c>
      <c r="C119621" s="90">
        <v>10279</v>
      </c>
      <c r="D119621" s="87"/>
      <c r="E119621" s="63"/>
    </row>
    <row r="119622" spans="2:5">
      <c r="B119622" s="70">
        <v>48450.083333333328</v>
      </c>
      <c r="C119622" s="90">
        <v>10173</v>
      </c>
      <c r="D119622" s="87"/>
      <c r="E119622" s="63"/>
    </row>
    <row r="119623" spans="2:5">
      <c r="B119623" s="70">
        <v>48450.125</v>
      </c>
      <c r="C119623" s="90">
        <v>10139</v>
      </c>
      <c r="D119623" s="87"/>
      <c r="E119623" s="63"/>
    </row>
    <row r="119624" spans="2:5">
      <c r="B119624" s="70">
        <v>48450.166666666672</v>
      </c>
      <c r="C119624" s="90">
        <v>10174</v>
      </c>
      <c r="D119624" s="87"/>
      <c r="E119624" s="63"/>
    </row>
    <row r="119625" spans="2:5">
      <c r="B119625" s="70">
        <v>48450.208333333328</v>
      </c>
      <c r="C119625" s="90">
        <v>10379</v>
      </c>
      <c r="D119625" s="87"/>
      <c r="E119625" s="63"/>
    </row>
    <row r="119626" spans="2:5">
      <c r="B119626" s="70">
        <v>48450.25</v>
      </c>
      <c r="C119626" s="90">
        <v>10673</v>
      </c>
      <c r="D119626" s="87"/>
      <c r="E119626" s="63"/>
    </row>
    <row r="119627" spans="2:5">
      <c r="B119627" s="70">
        <v>48450.291666666672</v>
      </c>
      <c r="C119627" s="90">
        <v>11059</v>
      </c>
      <c r="D119627" s="87"/>
      <c r="E119627" s="63"/>
    </row>
    <row r="119628" spans="2:5">
      <c r="B119628" s="70">
        <v>48450.333333333328</v>
      </c>
      <c r="C119628" s="90">
        <v>11323</v>
      </c>
      <c r="D119628" s="87"/>
      <c r="E119628" s="63"/>
    </row>
    <row r="119629" spans="2:5">
      <c r="B119629" s="70">
        <v>48450.375</v>
      </c>
      <c r="C119629" s="90">
        <v>11478</v>
      </c>
      <c r="D119629" s="87"/>
      <c r="E119629" s="63"/>
    </row>
    <row r="119630" spans="2:5">
      <c r="B119630" s="70">
        <v>48450.416666666672</v>
      </c>
      <c r="C119630" s="90">
        <v>11594</v>
      </c>
      <c r="D119630" s="87"/>
      <c r="E119630" s="63"/>
    </row>
    <row r="119631" spans="2:5">
      <c r="B119631" s="70">
        <v>48450.458333333328</v>
      </c>
      <c r="C119631" s="90">
        <v>11704</v>
      </c>
      <c r="D119631" s="87"/>
      <c r="E119631" s="63"/>
    </row>
    <row r="119632" spans="2:5">
      <c r="B119632" s="70">
        <v>48450.5</v>
      </c>
      <c r="C119632" s="90">
        <v>11667</v>
      </c>
      <c r="D119632" s="87"/>
      <c r="E119632" s="63"/>
    </row>
    <row r="119633" spans="2:5">
      <c r="B119633" s="70">
        <v>48450.541666666672</v>
      </c>
      <c r="C119633" s="90">
        <v>11756</v>
      </c>
      <c r="D119633" s="87"/>
      <c r="E119633" s="63"/>
    </row>
    <row r="119634" spans="2:5">
      <c r="B119634" s="70">
        <v>48450.583333333328</v>
      </c>
      <c r="C119634" s="90">
        <v>11819</v>
      </c>
      <c r="D119634" s="87"/>
      <c r="E119634" s="63"/>
    </row>
    <row r="119635" spans="2:5">
      <c r="B119635" s="70">
        <v>48450.625</v>
      </c>
      <c r="C119635" s="90">
        <v>11830</v>
      </c>
      <c r="D119635" s="87"/>
      <c r="E119635" s="63"/>
    </row>
    <row r="119636" spans="2:5">
      <c r="B119636" s="70">
        <v>48450.666666666672</v>
      </c>
      <c r="C119636" s="90">
        <v>11858</v>
      </c>
      <c r="D119636" s="87"/>
      <c r="E119636" s="63"/>
    </row>
    <row r="119637" spans="2:5">
      <c r="B119637" s="70">
        <v>48450.708333333328</v>
      </c>
      <c r="C119637" s="90">
        <v>11877</v>
      </c>
      <c r="D119637" s="87"/>
      <c r="E119637" s="63"/>
    </row>
    <row r="119638" spans="2:5">
      <c r="B119638" s="70">
        <v>48450.75</v>
      </c>
      <c r="C119638" s="90">
        <v>11734</v>
      </c>
      <c r="D119638" s="87"/>
      <c r="E119638" s="63"/>
    </row>
    <row r="119639" spans="2:5">
      <c r="B119639" s="70">
        <v>48450.791666666672</v>
      </c>
      <c r="C119639" s="90">
        <v>11633</v>
      </c>
      <c r="D119639" s="87"/>
      <c r="E119639" s="63"/>
    </row>
    <row r="119640" spans="2:5">
      <c r="B119640" s="70">
        <v>48450.833333333328</v>
      </c>
      <c r="C119640" s="90">
        <v>11633</v>
      </c>
      <c r="D119640" s="87"/>
      <c r="E119640" s="63"/>
    </row>
    <row r="119641" spans="2:5">
      <c r="B119641" s="70">
        <v>48450.875</v>
      </c>
      <c r="C119641" s="90">
        <v>11614</v>
      </c>
      <c r="D119641" s="87"/>
      <c r="E119641" s="63"/>
    </row>
    <row r="119642" spans="2:5">
      <c r="B119642" s="70">
        <v>48450.916666666672</v>
      </c>
      <c r="C119642" s="90">
        <v>11240</v>
      </c>
      <c r="D119642" s="87"/>
      <c r="E119642" s="63"/>
    </row>
    <row r="119643" spans="2:5">
      <c r="B119643" s="70">
        <v>48450.958333333328</v>
      </c>
      <c r="C119643" s="90">
        <v>10844</v>
      </c>
      <c r="D119643" s="87"/>
      <c r="E119643" s="63"/>
    </row>
    <row r="119644" spans="2:5">
      <c r="B119644" s="70">
        <v>48451</v>
      </c>
      <c r="C119644" s="90">
        <v>10567</v>
      </c>
      <c r="D119644" s="87"/>
      <c r="E119644" s="63"/>
    </row>
    <row r="119645" spans="2:5">
      <c r="B119645" s="70">
        <v>48451.041666666672</v>
      </c>
      <c r="C119645" s="90">
        <v>10369</v>
      </c>
      <c r="D119645" s="87"/>
      <c r="E119645" s="63"/>
    </row>
    <row r="119646" spans="2:5">
      <c r="B119646" s="70">
        <v>48451.083333333328</v>
      </c>
      <c r="C119646" s="90">
        <v>10219</v>
      </c>
      <c r="D119646" s="87"/>
      <c r="E119646" s="63"/>
    </row>
    <row r="119647" spans="2:5">
      <c r="B119647" s="70">
        <v>48451.125</v>
      </c>
      <c r="C119647" s="90">
        <v>10187</v>
      </c>
      <c r="D119647" s="87"/>
      <c r="E119647" s="63"/>
    </row>
    <row r="119648" spans="2:5">
      <c r="B119648" s="70">
        <v>48451.166666666672</v>
      </c>
      <c r="C119648" s="90">
        <v>10233</v>
      </c>
      <c r="D119648" s="87"/>
      <c r="E119648" s="63"/>
    </row>
    <row r="119649" spans="2:5">
      <c r="B119649" s="70">
        <v>48451.208333333328</v>
      </c>
      <c r="C119649" s="90">
        <v>10429</v>
      </c>
      <c r="D119649" s="87"/>
      <c r="E119649" s="63"/>
    </row>
    <row r="119650" spans="2:5">
      <c r="B119650" s="70">
        <v>48451.25</v>
      </c>
      <c r="C119650" s="90">
        <v>10703</v>
      </c>
      <c r="D119650" s="87"/>
      <c r="E119650" s="63"/>
    </row>
    <row r="119651" spans="2:5">
      <c r="B119651" s="70">
        <v>48451.291666666672</v>
      </c>
      <c r="C119651" s="90">
        <v>11081</v>
      </c>
      <c r="D119651" s="87"/>
      <c r="E119651" s="63"/>
    </row>
    <row r="119652" spans="2:5">
      <c r="B119652" s="70">
        <v>48451.333333333328</v>
      </c>
      <c r="C119652" s="90">
        <v>11374</v>
      </c>
      <c r="D119652" s="87"/>
      <c r="E119652" s="63"/>
    </row>
    <row r="119653" spans="2:5">
      <c r="B119653" s="70">
        <v>48451.375</v>
      </c>
      <c r="C119653" s="90">
        <v>11546</v>
      </c>
      <c r="D119653" s="87"/>
      <c r="E119653" s="63"/>
    </row>
    <row r="119654" spans="2:5">
      <c r="B119654" s="70">
        <v>48451.416666666672</v>
      </c>
      <c r="C119654" s="90">
        <v>11661</v>
      </c>
      <c r="D119654" s="87"/>
      <c r="E119654" s="63"/>
    </row>
    <row r="119655" spans="2:5">
      <c r="B119655" s="70">
        <v>48451.458333333328</v>
      </c>
      <c r="C119655" s="90">
        <v>11799</v>
      </c>
      <c r="D119655" s="87"/>
      <c r="E119655" s="63"/>
    </row>
    <row r="119656" spans="2:5">
      <c r="B119656" s="70">
        <v>48451.5</v>
      </c>
      <c r="C119656" s="90">
        <v>11849</v>
      </c>
      <c r="D119656" s="87"/>
      <c r="E119656" s="63"/>
    </row>
    <row r="119657" spans="2:5">
      <c r="B119657" s="70">
        <v>48451.541666666672</v>
      </c>
      <c r="C119657" s="90">
        <v>11938</v>
      </c>
      <c r="D119657" s="87"/>
      <c r="E119657" s="63"/>
    </row>
    <row r="119658" spans="2:5">
      <c r="B119658" s="70">
        <v>48451.583333333328</v>
      </c>
      <c r="C119658" s="90">
        <v>11951</v>
      </c>
      <c r="D119658" s="87"/>
      <c r="E119658" s="63"/>
    </row>
    <row r="119659" spans="2:5">
      <c r="B119659" s="70">
        <v>48451.625</v>
      </c>
      <c r="C119659" s="90">
        <v>12031</v>
      </c>
      <c r="D119659" s="87"/>
      <c r="E119659" s="63"/>
    </row>
    <row r="119660" spans="2:5">
      <c r="B119660" s="70">
        <v>48451.666666666672</v>
      </c>
      <c r="C119660" s="90">
        <v>12037</v>
      </c>
      <c r="D119660" s="87"/>
      <c r="E119660" s="63"/>
    </row>
    <row r="119661" spans="2:5">
      <c r="B119661" s="70">
        <v>48451.708333333328</v>
      </c>
      <c r="C119661" s="90">
        <v>12031</v>
      </c>
      <c r="D119661" s="87"/>
      <c r="E119661" s="63"/>
    </row>
    <row r="119662" spans="2:5">
      <c r="B119662" s="70">
        <v>48451.75</v>
      </c>
      <c r="C119662" s="90">
        <v>11886</v>
      </c>
      <c r="D119662" s="87"/>
      <c r="E119662" s="63"/>
    </row>
    <row r="119663" spans="2:5">
      <c r="B119663" s="70">
        <v>48451.791666666672</v>
      </c>
      <c r="C119663" s="90">
        <v>11781</v>
      </c>
      <c r="D119663" s="87"/>
      <c r="E119663" s="63"/>
    </row>
    <row r="119664" spans="2:5">
      <c r="B119664" s="70">
        <v>48451.833333333328</v>
      </c>
      <c r="C119664" s="90">
        <v>11789</v>
      </c>
      <c r="D119664" s="87"/>
      <c r="E119664" s="63"/>
    </row>
    <row r="119665" spans="2:5">
      <c r="B119665" s="70">
        <v>48451.875</v>
      </c>
      <c r="C119665" s="90">
        <v>11737</v>
      </c>
      <c r="D119665" s="87"/>
      <c r="E119665" s="63"/>
    </row>
    <row r="119666" spans="2:5">
      <c r="B119666" s="70">
        <v>48451.916666666672</v>
      </c>
      <c r="C119666" s="90">
        <v>11339</v>
      </c>
      <c r="D119666" s="87"/>
      <c r="E119666" s="63"/>
    </row>
    <row r="119667" spans="2:5">
      <c r="B119667" s="70">
        <v>48451.958333333328</v>
      </c>
      <c r="C119667" s="90">
        <v>10931</v>
      </c>
      <c r="D119667" s="87"/>
      <c r="E119667" s="63"/>
    </row>
    <row r="119668" spans="2:5">
      <c r="B119668" s="70">
        <v>48452</v>
      </c>
      <c r="C119668" s="90">
        <v>10608</v>
      </c>
      <c r="D119668" s="87"/>
      <c r="E119668" s="63"/>
    </row>
    <row r="119669" spans="2:5">
      <c r="B119669" s="70">
        <v>48452.041666666672</v>
      </c>
      <c r="C119669" s="90">
        <v>10433</v>
      </c>
      <c r="D119669" s="87"/>
      <c r="E119669" s="63"/>
    </row>
    <row r="119670" spans="2:5">
      <c r="B119670" s="70">
        <v>48452.083333333328</v>
      </c>
      <c r="C119670" s="90">
        <v>10351</v>
      </c>
      <c r="D119670" s="87"/>
      <c r="E119670" s="63"/>
    </row>
    <row r="119671" spans="2:5">
      <c r="B119671" s="70">
        <v>48452.125</v>
      </c>
      <c r="C119671" s="90">
        <v>10280</v>
      </c>
      <c r="D119671" s="87"/>
      <c r="E119671" s="63"/>
    </row>
    <row r="119672" spans="2:5">
      <c r="B119672" s="70">
        <v>48452.166666666672</v>
      </c>
      <c r="C119672" s="90">
        <v>10280</v>
      </c>
      <c r="D119672" s="87"/>
      <c r="E119672" s="63"/>
    </row>
    <row r="119673" spans="2:5">
      <c r="B119673" s="70">
        <v>48452.208333333328</v>
      </c>
      <c r="C119673" s="90">
        <v>10498</v>
      </c>
      <c r="D119673" s="87"/>
      <c r="E119673" s="63"/>
    </row>
    <row r="119674" spans="2:5">
      <c r="B119674" s="70">
        <v>48452.25</v>
      </c>
      <c r="C119674" s="90">
        <v>10739</v>
      </c>
      <c r="D119674" s="87"/>
      <c r="E119674" s="63"/>
    </row>
    <row r="119675" spans="2:5">
      <c r="B119675" s="70">
        <v>48452.291666666672</v>
      </c>
      <c r="C119675" s="90">
        <v>11127</v>
      </c>
      <c r="D119675" s="87"/>
      <c r="E119675" s="63"/>
    </row>
    <row r="119676" spans="2:5">
      <c r="B119676" s="70">
        <v>48452.333333333328</v>
      </c>
      <c r="C119676" s="90">
        <v>11462</v>
      </c>
      <c r="D119676" s="87"/>
      <c r="E119676" s="63"/>
    </row>
    <row r="119677" spans="2:5">
      <c r="B119677" s="70">
        <v>48452.375</v>
      </c>
      <c r="C119677" s="90">
        <v>11687</v>
      </c>
      <c r="D119677" s="87"/>
      <c r="E119677" s="63"/>
    </row>
    <row r="119678" spans="2:5">
      <c r="B119678" s="70">
        <v>48452.416666666672</v>
      </c>
      <c r="C119678" s="90">
        <v>11912</v>
      </c>
      <c r="D119678" s="87"/>
      <c r="E119678" s="63"/>
    </row>
    <row r="119679" spans="2:5">
      <c r="B119679" s="70">
        <v>48452.458333333328</v>
      </c>
      <c r="C119679" s="90">
        <v>12108</v>
      </c>
      <c r="D119679" s="87"/>
      <c r="E119679" s="63"/>
    </row>
    <row r="119680" spans="2:5">
      <c r="B119680" s="70">
        <v>48452.5</v>
      </c>
      <c r="C119680" s="90">
        <v>12181</v>
      </c>
      <c r="D119680" s="87"/>
      <c r="E119680" s="63"/>
    </row>
    <row r="119681" spans="2:5">
      <c r="B119681" s="70">
        <v>48452.541666666672</v>
      </c>
      <c r="C119681" s="90">
        <v>12256</v>
      </c>
      <c r="D119681" s="87"/>
      <c r="E119681" s="63"/>
    </row>
    <row r="119682" spans="2:5">
      <c r="B119682" s="70">
        <v>48452.583333333328</v>
      </c>
      <c r="C119682" s="90">
        <v>12008</v>
      </c>
      <c r="D119682" s="87"/>
      <c r="E119682" s="63"/>
    </row>
    <row r="119683" spans="2:5">
      <c r="B119683" s="70">
        <v>48452.625</v>
      </c>
      <c r="C119683" s="90">
        <v>12271</v>
      </c>
      <c r="D119683" s="87"/>
      <c r="E119683" s="63"/>
    </row>
    <row r="119684" spans="2:5">
      <c r="B119684" s="70">
        <v>48452.666666666672</v>
      </c>
      <c r="C119684" s="90">
        <v>12408</v>
      </c>
      <c r="D119684" s="87"/>
      <c r="E119684" s="63"/>
    </row>
    <row r="119685" spans="2:5">
      <c r="B119685" s="70">
        <v>48452.708333333328</v>
      </c>
      <c r="C119685" s="90">
        <v>12266</v>
      </c>
      <c r="D119685" s="87"/>
      <c r="E119685" s="63"/>
    </row>
    <row r="119686" spans="2:5">
      <c r="B119686" s="70">
        <v>48452.75</v>
      </c>
      <c r="C119686" s="90">
        <v>12118</v>
      </c>
      <c r="D119686" s="87"/>
      <c r="E119686" s="63"/>
    </row>
    <row r="119687" spans="2:5">
      <c r="B119687" s="70">
        <v>48452.791666666672</v>
      </c>
      <c r="C119687" s="90">
        <v>11979</v>
      </c>
      <c r="D119687" s="87"/>
      <c r="E119687" s="63"/>
    </row>
    <row r="119688" spans="2:5">
      <c r="B119688" s="70">
        <v>48452.833333333328</v>
      </c>
      <c r="C119688" s="90">
        <v>11951</v>
      </c>
      <c r="D119688" s="87"/>
      <c r="E119688" s="63"/>
    </row>
    <row r="119689" spans="2:5">
      <c r="B119689" s="70">
        <v>48452.875</v>
      </c>
      <c r="C119689" s="90">
        <v>11933</v>
      </c>
      <c r="D119689" s="87"/>
      <c r="E119689" s="63"/>
    </row>
    <row r="119690" spans="2:5">
      <c r="B119690" s="70">
        <v>48452.916666666672</v>
      </c>
      <c r="C119690" s="90">
        <v>11541</v>
      </c>
      <c r="D119690" s="87"/>
      <c r="E119690" s="63"/>
    </row>
    <row r="119691" spans="2:5">
      <c r="B119691" s="70">
        <v>48452.958333333328</v>
      </c>
      <c r="C119691" s="90">
        <v>11125</v>
      </c>
      <c r="D119691" s="87"/>
      <c r="E119691" s="63"/>
    </row>
    <row r="119692" spans="2:5">
      <c r="B119692" s="70">
        <v>48453</v>
      </c>
      <c r="C119692" s="90">
        <v>10813</v>
      </c>
      <c r="D119692" s="87"/>
      <c r="E119692" s="63"/>
    </row>
    <row r="119693" spans="2:5">
      <c r="B119693" s="70">
        <v>48453.041666666672</v>
      </c>
      <c r="C119693" s="90">
        <v>10581</v>
      </c>
      <c r="D119693" s="87"/>
      <c r="E119693" s="63"/>
    </row>
    <row r="119694" spans="2:5">
      <c r="B119694" s="70">
        <v>48453.083333333328</v>
      </c>
      <c r="C119694" s="90">
        <v>10461</v>
      </c>
      <c r="D119694" s="87"/>
      <c r="E119694" s="63"/>
    </row>
    <row r="119695" spans="2:5">
      <c r="B119695" s="70">
        <v>48453.125</v>
      </c>
      <c r="C119695" s="90">
        <v>10408</v>
      </c>
      <c r="D119695" s="87"/>
      <c r="E119695" s="63"/>
    </row>
    <row r="119696" spans="2:5">
      <c r="B119696" s="70">
        <v>48453.166666666672</v>
      </c>
      <c r="C119696" s="90">
        <v>10445</v>
      </c>
      <c r="D119696" s="87"/>
      <c r="E119696" s="63"/>
    </row>
    <row r="119697" spans="2:5">
      <c r="B119697" s="70">
        <v>48453.208333333328</v>
      </c>
      <c r="C119697" s="90">
        <v>10624</v>
      </c>
      <c r="D119697" s="87"/>
      <c r="E119697" s="63"/>
    </row>
    <row r="119698" spans="2:5">
      <c r="B119698" s="70">
        <v>48453.25</v>
      </c>
      <c r="C119698" s="90">
        <v>10859</v>
      </c>
      <c r="D119698" s="87"/>
      <c r="E119698" s="63"/>
    </row>
    <row r="119699" spans="2:5">
      <c r="B119699" s="70">
        <v>48453.291666666672</v>
      </c>
      <c r="C119699" s="90">
        <v>11207</v>
      </c>
      <c r="D119699" s="87"/>
      <c r="E119699" s="63"/>
    </row>
    <row r="119700" spans="2:5">
      <c r="B119700" s="70">
        <v>48453.333333333328</v>
      </c>
      <c r="C119700" s="90">
        <v>11595</v>
      </c>
      <c r="D119700" s="87"/>
      <c r="E119700" s="63"/>
    </row>
    <row r="119701" spans="2:5">
      <c r="B119701" s="70">
        <v>48453.375</v>
      </c>
      <c r="C119701" s="90">
        <v>11694</v>
      </c>
      <c r="D119701" s="87"/>
      <c r="E119701" s="63"/>
    </row>
    <row r="119702" spans="2:5">
      <c r="B119702" s="70">
        <v>48453.416666666672</v>
      </c>
      <c r="C119702" s="90">
        <v>11799</v>
      </c>
      <c r="D119702" s="87"/>
      <c r="E119702" s="63"/>
    </row>
    <row r="119703" spans="2:5">
      <c r="B119703" s="70">
        <v>48453.458333333328</v>
      </c>
      <c r="C119703" s="90">
        <v>11919</v>
      </c>
      <c r="D119703" s="87"/>
      <c r="E119703" s="63"/>
    </row>
    <row r="119704" spans="2:5">
      <c r="B119704" s="70">
        <v>48453.5</v>
      </c>
      <c r="C119704" s="90">
        <v>11927</v>
      </c>
      <c r="D119704" s="87"/>
      <c r="E119704" s="63"/>
    </row>
    <row r="119705" spans="2:5">
      <c r="B119705" s="70">
        <v>48453.541666666672</v>
      </c>
      <c r="C119705" s="90">
        <v>12004</v>
      </c>
      <c r="D119705" s="87"/>
      <c r="E119705" s="63"/>
    </row>
    <row r="119706" spans="2:5">
      <c r="B119706" s="70">
        <v>48453.583333333328</v>
      </c>
      <c r="C119706" s="90">
        <v>12023</v>
      </c>
      <c r="D119706" s="87"/>
      <c r="E119706" s="63"/>
    </row>
    <row r="119707" spans="2:5">
      <c r="B119707" s="70">
        <v>48453.625</v>
      </c>
      <c r="C119707" s="90">
        <v>12043</v>
      </c>
      <c r="D119707" s="87"/>
      <c r="E119707" s="63"/>
    </row>
    <row r="119708" spans="2:5">
      <c r="B119708" s="70">
        <v>48453.666666666672</v>
      </c>
      <c r="C119708" s="90">
        <v>11986</v>
      </c>
      <c r="D119708" s="87"/>
      <c r="E119708" s="63"/>
    </row>
    <row r="119709" spans="2:5">
      <c r="B119709" s="70">
        <v>48453.708333333328</v>
      </c>
      <c r="C119709" s="90">
        <v>11825</v>
      </c>
      <c r="D119709" s="87"/>
      <c r="E119709" s="63"/>
    </row>
    <row r="119710" spans="2:5">
      <c r="B119710" s="70">
        <v>48453.75</v>
      </c>
      <c r="C119710" s="90">
        <v>11675</v>
      </c>
      <c r="D119710" s="87"/>
      <c r="E119710" s="63"/>
    </row>
    <row r="119711" spans="2:5">
      <c r="B119711" s="70">
        <v>48453.791666666672</v>
      </c>
      <c r="C119711" s="90">
        <v>11594</v>
      </c>
      <c r="D119711" s="87"/>
      <c r="E119711" s="63"/>
    </row>
    <row r="119712" spans="2:5">
      <c r="B119712" s="70">
        <v>48453.833333333328</v>
      </c>
      <c r="C119712" s="90">
        <v>11514</v>
      </c>
      <c r="D119712" s="87"/>
      <c r="E119712" s="63"/>
    </row>
    <row r="119713" spans="2:5">
      <c r="B119713" s="70">
        <v>48453.875</v>
      </c>
      <c r="C119713" s="90">
        <v>11452</v>
      </c>
      <c r="D119713" s="87"/>
      <c r="E119713" s="63"/>
    </row>
    <row r="119714" spans="2:5">
      <c r="B119714" s="70">
        <v>48453.916666666672</v>
      </c>
      <c r="C119714" s="90">
        <v>11153</v>
      </c>
      <c r="D119714" s="87"/>
      <c r="E119714" s="63"/>
    </row>
    <row r="119715" spans="2:5">
      <c r="B119715" s="70">
        <v>48453.958333333328</v>
      </c>
      <c r="C119715" s="90">
        <v>10823</v>
      </c>
      <c r="D119715" s="87"/>
      <c r="E119715" s="63"/>
    </row>
    <row r="119716" spans="2:5">
      <c r="B119716" s="70">
        <v>48454</v>
      </c>
      <c r="C119716" s="90">
        <v>10540</v>
      </c>
      <c r="D119716" s="87"/>
      <c r="E119716" s="63"/>
    </row>
    <row r="119717" spans="2:5">
      <c r="B119717" s="70">
        <v>48454.041666666672</v>
      </c>
      <c r="C119717" s="90">
        <v>10309</v>
      </c>
      <c r="D119717" s="87"/>
      <c r="E119717" s="63"/>
    </row>
    <row r="119718" spans="2:5">
      <c r="B119718" s="70">
        <v>48454.083333333328</v>
      </c>
      <c r="C119718" s="90">
        <v>10189</v>
      </c>
      <c r="D119718" s="87"/>
      <c r="E119718" s="63"/>
    </row>
    <row r="119719" spans="2:5">
      <c r="B119719" s="70">
        <v>48454.125</v>
      </c>
      <c r="C119719" s="90">
        <v>10105</v>
      </c>
      <c r="D119719" s="87"/>
      <c r="E119719" s="63"/>
    </row>
    <row r="119720" spans="2:5">
      <c r="B119720" s="70">
        <v>48454.166666666672</v>
      </c>
      <c r="C119720" s="90">
        <v>10106</v>
      </c>
      <c r="D119720" s="87"/>
      <c r="E119720" s="63"/>
    </row>
    <row r="119721" spans="2:5">
      <c r="B119721" s="70">
        <v>48454.208333333328</v>
      </c>
      <c r="C119721" s="90">
        <v>10189</v>
      </c>
      <c r="D119721" s="87"/>
      <c r="E119721" s="63"/>
    </row>
    <row r="119722" spans="2:5">
      <c r="B119722" s="70">
        <v>48454.25</v>
      </c>
      <c r="C119722" s="90">
        <v>10101</v>
      </c>
      <c r="D119722" s="87"/>
      <c r="E119722" s="63"/>
    </row>
    <row r="119723" spans="2:5">
      <c r="B119723" s="70">
        <v>48454.291666666672</v>
      </c>
      <c r="C119723" s="90">
        <v>10231</v>
      </c>
      <c r="D119723" s="87"/>
      <c r="E119723" s="63"/>
    </row>
    <row r="119724" spans="2:5">
      <c r="B119724" s="70">
        <v>48454.333333333328</v>
      </c>
      <c r="C119724" s="90">
        <v>10561</v>
      </c>
      <c r="D119724" s="87"/>
      <c r="E119724" s="63"/>
    </row>
    <row r="119725" spans="2:5">
      <c r="B119725" s="70">
        <v>48454.375</v>
      </c>
      <c r="C119725" s="90">
        <v>10836</v>
      </c>
      <c r="D119725" s="87"/>
      <c r="E119725" s="63"/>
    </row>
    <row r="119726" spans="2:5">
      <c r="B119726" s="70">
        <v>48454.416666666672</v>
      </c>
      <c r="C119726" s="90">
        <v>11038</v>
      </c>
      <c r="D119726" s="87"/>
      <c r="E119726" s="63"/>
    </row>
    <row r="119727" spans="2:5">
      <c r="B119727" s="70">
        <v>48454.458333333328</v>
      </c>
      <c r="C119727" s="90">
        <v>11126</v>
      </c>
      <c r="D119727" s="87"/>
      <c r="E119727" s="63"/>
    </row>
    <row r="119728" spans="2:5">
      <c r="B119728" s="70">
        <v>48454.5</v>
      </c>
      <c r="C119728" s="90">
        <v>11197</v>
      </c>
      <c r="D119728" s="87"/>
      <c r="E119728" s="63"/>
    </row>
    <row r="119729" spans="2:5">
      <c r="B119729" s="70">
        <v>48454.541666666672</v>
      </c>
      <c r="C119729" s="90">
        <v>11196</v>
      </c>
      <c r="D119729" s="87"/>
      <c r="E119729" s="63"/>
    </row>
    <row r="119730" spans="2:5">
      <c r="B119730" s="70">
        <v>48454.583333333328</v>
      </c>
      <c r="C119730" s="90">
        <v>11160</v>
      </c>
      <c r="D119730" s="87"/>
      <c r="E119730" s="63"/>
    </row>
    <row r="119731" spans="2:5">
      <c r="B119731" s="70">
        <v>48454.625</v>
      </c>
      <c r="C119731" s="90">
        <v>11147</v>
      </c>
      <c r="D119731" s="87"/>
      <c r="E119731" s="63"/>
    </row>
    <row r="119732" spans="2:5">
      <c r="B119732" s="70">
        <v>48454.666666666672</v>
      </c>
      <c r="C119732" s="90">
        <v>11167</v>
      </c>
      <c r="D119732" s="87"/>
      <c r="E119732" s="63"/>
    </row>
    <row r="119733" spans="2:5">
      <c r="B119733" s="70">
        <v>48454.708333333328</v>
      </c>
      <c r="C119733" s="90">
        <v>11145</v>
      </c>
      <c r="D119733" s="87"/>
      <c r="E119733" s="63"/>
    </row>
    <row r="119734" spans="2:5">
      <c r="B119734" s="70">
        <v>48454.75</v>
      </c>
      <c r="C119734" s="90">
        <v>11106</v>
      </c>
      <c r="D119734" s="87"/>
      <c r="E119734" s="63"/>
    </row>
    <row r="119735" spans="2:5">
      <c r="B119735" s="70">
        <v>48454.791666666672</v>
      </c>
      <c r="C119735" s="90">
        <v>10975</v>
      </c>
      <c r="D119735" s="87"/>
      <c r="E119735" s="63"/>
    </row>
    <row r="119736" spans="2:5">
      <c r="B119736" s="70">
        <v>48454.833333333328</v>
      </c>
      <c r="C119736" s="90">
        <v>11121</v>
      </c>
      <c r="D119736" s="87"/>
      <c r="E119736" s="63"/>
    </row>
    <row r="119737" spans="2:5">
      <c r="B119737" s="70">
        <v>48454.875</v>
      </c>
      <c r="C119737" s="90">
        <v>11183</v>
      </c>
      <c r="D119737" s="87"/>
      <c r="E119737" s="63"/>
    </row>
    <row r="119738" spans="2:5">
      <c r="B119738" s="70">
        <v>48454.916666666672</v>
      </c>
      <c r="C119738" s="90">
        <v>10948</v>
      </c>
      <c r="D119738" s="87"/>
      <c r="E119738" s="63"/>
    </row>
    <row r="119739" spans="2:5">
      <c r="B119739" s="70">
        <v>48454.958333333328</v>
      </c>
      <c r="C119739" s="90">
        <v>10652</v>
      </c>
      <c r="D119739" s="87"/>
      <c r="E119739" s="63"/>
    </row>
    <row r="119740" spans="2:5">
      <c r="B119740" s="70">
        <v>48455</v>
      </c>
      <c r="C119740" s="90">
        <v>10377</v>
      </c>
      <c r="D119740" s="87"/>
      <c r="E119740" s="63"/>
    </row>
    <row r="119741" spans="2:5">
      <c r="B119741" s="70">
        <v>48455.041666666672</v>
      </c>
      <c r="C119741" s="90">
        <v>10192</v>
      </c>
      <c r="D119741" s="87"/>
      <c r="E119741" s="63"/>
    </row>
    <row r="119742" spans="2:5">
      <c r="B119742" s="70">
        <v>48455.083333333328</v>
      </c>
      <c r="C119742" s="90">
        <v>10067</v>
      </c>
      <c r="D119742" s="87"/>
      <c r="E119742" s="63"/>
    </row>
    <row r="119743" spans="2:5">
      <c r="B119743" s="70">
        <v>48455.125</v>
      </c>
      <c r="C119743" s="90">
        <v>10020</v>
      </c>
      <c r="D119743" s="87"/>
      <c r="E119743" s="63"/>
    </row>
    <row r="119744" spans="2:5">
      <c r="B119744" s="70">
        <v>48455.166666666672</v>
      </c>
      <c r="C119744" s="90">
        <v>10017</v>
      </c>
      <c r="D119744" s="87"/>
      <c r="E119744" s="63"/>
    </row>
    <row r="119745" spans="2:5">
      <c r="B119745" s="70">
        <v>48455.208333333328</v>
      </c>
      <c r="C119745" s="90">
        <v>10081</v>
      </c>
      <c r="D119745" s="87"/>
      <c r="E119745" s="63"/>
    </row>
    <row r="119746" spans="2:5">
      <c r="B119746" s="70">
        <v>48455.25</v>
      </c>
      <c r="C119746" s="90">
        <v>9945</v>
      </c>
      <c r="D119746" s="87"/>
      <c r="E119746" s="63"/>
    </row>
    <row r="119747" spans="2:5">
      <c r="B119747" s="70">
        <v>48455.291666666672</v>
      </c>
      <c r="C119747" s="90">
        <v>10026</v>
      </c>
      <c r="D119747" s="87"/>
      <c r="E119747" s="63"/>
    </row>
    <row r="119748" spans="2:5">
      <c r="B119748" s="70">
        <v>48455.333333333328</v>
      </c>
      <c r="C119748" s="90">
        <v>10294</v>
      </c>
      <c r="D119748" s="87"/>
      <c r="E119748" s="63"/>
    </row>
    <row r="119749" spans="2:5">
      <c r="B119749" s="70">
        <v>48455.375</v>
      </c>
      <c r="C119749" s="90">
        <v>10574</v>
      </c>
      <c r="D119749" s="87"/>
      <c r="E119749" s="63"/>
    </row>
    <row r="119750" spans="2:5">
      <c r="B119750" s="70">
        <v>48455.416666666672</v>
      </c>
      <c r="C119750" s="90">
        <v>10771</v>
      </c>
      <c r="D119750" s="87"/>
      <c r="E119750" s="63"/>
    </row>
    <row r="119751" spans="2:5">
      <c r="B119751" s="70">
        <v>48455.458333333328</v>
      </c>
      <c r="C119751" s="90">
        <v>10902</v>
      </c>
      <c r="D119751" s="87"/>
      <c r="E119751" s="63"/>
    </row>
    <row r="119752" spans="2:5">
      <c r="B119752" s="70">
        <v>48455.5</v>
      </c>
      <c r="C119752" s="90">
        <v>11031</v>
      </c>
      <c r="D119752" s="87"/>
      <c r="E119752" s="63"/>
    </row>
    <row r="119753" spans="2:5">
      <c r="B119753" s="70">
        <v>48455.541666666672</v>
      </c>
      <c r="C119753" s="90">
        <v>11064</v>
      </c>
      <c r="D119753" s="87"/>
      <c r="E119753" s="63"/>
    </row>
    <row r="119754" spans="2:5">
      <c r="B119754" s="70">
        <v>48455.583333333328</v>
      </c>
      <c r="C119754" s="90">
        <v>11199</v>
      </c>
      <c r="D119754" s="87"/>
      <c r="E119754" s="63"/>
    </row>
    <row r="119755" spans="2:5">
      <c r="B119755" s="70">
        <v>48455.625</v>
      </c>
      <c r="C119755" s="90">
        <v>11272</v>
      </c>
      <c r="D119755" s="87"/>
      <c r="E119755" s="63"/>
    </row>
    <row r="119756" spans="2:5">
      <c r="B119756" s="70">
        <v>48455.666666666672</v>
      </c>
      <c r="C119756" s="90">
        <v>11312</v>
      </c>
      <c r="D119756" s="87"/>
      <c r="E119756" s="63"/>
    </row>
    <row r="119757" spans="2:5">
      <c r="B119757" s="70">
        <v>48455.708333333328</v>
      </c>
      <c r="C119757" s="90">
        <v>11342</v>
      </c>
      <c r="D119757" s="87"/>
      <c r="E119757" s="63"/>
    </row>
    <row r="119758" spans="2:5">
      <c r="B119758" s="70">
        <v>48455.75</v>
      </c>
      <c r="C119758" s="90">
        <v>11320</v>
      </c>
      <c r="D119758" s="87"/>
      <c r="E119758" s="63"/>
    </row>
    <row r="119759" spans="2:5">
      <c r="B119759" s="70">
        <v>48455.791666666672</v>
      </c>
      <c r="C119759" s="90">
        <v>11200</v>
      </c>
      <c r="D119759" s="87"/>
      <c r="E119759" s="63"/>
    </row>
    <row r="119760" spans="2:5">
      <c r="B119760" s="70">
        <v>48455.833333333328</v>
      </c>
      <c r="C119760" s="90">
        <v>11360</v>
      </c>
      <c r="D119760" s="87"/>
      <c r="E119760" s="63"/>
    </row>
    <row r="119761" spans="2:5">
      <c r="B119761" s="70">
        <v>48455.875</v>
      </c>
      <c r="C119761" s="90">
        <v>11344</v>
      </c>
      <c r="D119761" s="87"/>
      <c r="E119761" s="63"/>
    </row>
    <row r="119762" spans="2:5">
      <c r="B119762" s="70">
        <v>48455.916666666672</v>
      </c>
      <c r="C119762" s="90">
        <v>11042</v>
      </c>
      <c r="D119762" s="87"/>
      <c r="E119762" s="63"/>
    </row>
    <row r="119763" spans="2:5">
      <c r="B119763" s="70">
        <v>48455.958333333328</v>
      </c>
      <c r="C119763" s="90">
        <v>10700</v>
      </c>
      <c r="D119763" s="87"/>
      <c r="E119763" s="63"/>
    </row>
    <row r="119764" spans="2:5">
      <c r="B119764" s="70">
        <v>48456</v>
      </c>
      <c r="C119764" s="90">
        <v>10432</v>
      </c>
      <c r="D119764" s="87"/>
      <c r="E119764" s="63"/>
    </row>
    <row r="119765" spans="2:5">
      <c r="B119765" s="70">
        <v>48456.041666666672</v>
      </c>
      <c r="C119765" s="90">
        <v>10249</v>
      </c>
      <c r="D119765" s="87"/>
      <c r="E119765" s="63"/>
    </row>
    <row r="119766" spans="2:5">
      <c r="B119766" s="70">
        <v>48456.083333333328</v>
      </c>
      <c r="C119766" s="90">
        <v>10141</v>
      </c>
      <c r="D119766" s="87"/>
      <c r="E119766" s="63"/>
    </row>
    <row r="119767" spans="2:5">
      <c r="B119767" s="70">
        <v>48456.125</v>
      </c>
      <c r="C119767" s="90">
        <v>10082</v>
      </c>
      <c r="D119767" s="87"/>
      <c r="E119767" s="63"/>
    </row>
    <row r="119768" spans="2:5">
      <c r="B119768" s="70">
        <v>48456.166666666672</v>
      </c>
      <c r="C119768" s="90">
        <v>10146</v>
      </c>
      <c r="D119768" s="87"/>
      <c r="E119768" s="63"/>
    </row>
    <row r="119769" spans="2:5">
      <c r="B119769" s="70">
        <v>48456.208333333328</v>
      </c>
      <c r="C119769" s="90">
        <v>10359</v>
      </c>
      <c r="D119769" s="87"/>
      <c r="E119769" s="63"/>
    </row>
    <row r="119770" spans="2:5">
      <c r="B119770" s="70">
        <v>48456.25</v>
      </c>
      <c r="C119770" s="90">
        <v>10548</v>
      </c>
      <c r="D119770" s="87"/>
      <c r="E119770" s="63"/>
    </row>
    <row r="119771" spans="2:5">
      <c r="B119771" s="70">
        <v>48456.291666666672</v>
      </c>
      <c r="C119771" s="90">
        <v>10960</v>
      </c>
      <c r="D119771" s="87"/>
      <c r="E119771" s="63"/>
    </row>
    <row r="119772" spans="2:5">
      <c r="B119772" s="70">
        <v>48456.333333333328</v>
      </c>
      <c r="C119772" s="90">
        <v>11272</v>
      </c>
      <c r="D119772" s="87"/>
      <c r="E119772" s="63"/>
    </row>
    <row r="119773" spans="2:5">
      <c r="B119773" s="70">
        <v>48456.375</v>
      </c>
      <c r="C119773" s="90">
        <v>11502</v>
      </c>
      <c r="D119773" s="87"/>
      <c r="E119773" s="63"/>
    </row>
    <row r="119774" spans="2:5">
      <c r="B119774" s="70">
        <v>48456.416666666672</v>
      </c>
      <c r="C119774" s="90">
        <v>11699</v>
      </c>
      <c r="D119774" s="87"/>
      <c r="E119774" s="63"/>
    </row>
    <row r="119775" spans="2:5">
      <c r="B119775" s="70">
        <v>48456.458333333328</v>
      </c>
      <c r="C119775" s="90">
        <v>11893</v>
      </c>
      <c r="D119775" s="87"/>
      <c r="E119775" s="63"/>
    </row>
    <row r="119776" spans="2:5">
      <c r="B119776" s="70">
        <v>48456.5</v>
      </c>
      <c r="C119776" s="90">
        <v>11974</v>
      </c>
      <c r="D119776" s="87"/>
      <c r="E119776" s="63"/>
    </row>
    <row r="119777" spans="2:5">
      <c r="B119777" s="70">
        <v>48456.541666666672</v>
      </c>
      <c r="C119777" s="90">
        <v>12038</v>
      </c>
      <c r="D119777" s="87"/>
      <c r="E119777" s="63"/>
    </row>
    <row r="119778" spans="2:5">
      <c r="B119778" s="70">
        <v>48456.583333333328</v>
      </c>
      <c r="C119778" s="90">
        <v>12146</v>
      </c>
      <c r="D119778" s="87"/>
      <c r="E119778" s="63"/>
    </row>
    <row r="119779" spans="2:5">
      <c r="B119779" s="70">
        <v>48456.625</v>
      </c>
      <c r="C119779" s="90">
        <v>12210</v>
      </c>
      <c r="D119779" s="87"/>
      <c r="E119779" s="63"/>
    </row>
    <row r="119780" spans="2:5">
      <c r="B119780" s="70">
        <v>48456.666666666672</v>
      </c>
      <c r="C119780" s="90">
        <v>12231</v>
      </c>
      <c r="D119780" s="87"/>
      <c r="E119780" s="63"/>
    </row>
    <row r="119781" spans="2:5">
      <c r="B119781" s="70">
        <v>48456.708333333328</v>
      </c>
      <c r="C119781" s="90">
        <v>12151</v>
      </c>
      <c r="D119781" s="87"/>
      <c r="E119781" s="63"/>
    </row>
    <row r="119782" spans="2:5">
      <c r="B119782" s="70">
        <v>48456.75</v>
      </c>
      <c r="C119782" s="90">
        <v>11973</v>
      </c>
      <c r="D119782" s="87"/>
      <c r="E119782" s="63"/>
    </row>
    <row r="119783" spans="2:5">
      <c r="B119783" s="70">
        <v>48456.791666666672</v>
      </c>
      <c r="C119783" s="90">
        <v>11840</v>
      </c>
      <c r="D119783" s="87"/>
      <c r="E119783" s="63"/>
    </row>
    <row r="119784" spans="2:5">
      <c r="B119784" s="70">
        <v>48456.833333333328</v>
      </c>
      <c r="C119784" s="90">
        <v>11926</v>
      </c>
      <c r="D119784" s="87"/>
      <c r="E119784" s="63"/>
    </row>
    <row r="119785" spans="2:5">
      <c r="B119785" s="70">
        <v>48456.875</v>
      </c>
      <c r="C119785" s="90">
        <v>11816</v>
      </c>
      <c r="D119785" s="87"/>
      <c r="E119785" s="63"/>
    </row>
    <row r="119786" spans="2:5">
      <c r="B119786" s="70">
        <v>48456.916666666672</v>
      </c>
      <c r="C119786" s="90">
        <v>11368</v>
      </c>
      <c r="D119786" s="87"/>
      <c r="E119786" s="63"/>
    </row>
    <row r="119787" spans="2:5">
      <c r="B119787" s="70">
        <v>48456.958333333328</v>
      </c>
      <c r="C119787" s="90">
        <v>10973</v>
      </c>
      <c r="D119787" s="87"/>
      <c r="E119787" s="63"/>
    </row>
    <row r="119788" spans="2:5">
      <c r="B119788" s="70">
        <v>48457</v>
      </c>
      <c r="C119788" s="90">
        <v>10648</v>
      </c>
      <c r="D119788" s="87"/>
      <c r="E119788" s="63"/>
    </row>
    <row r="119789" spans="2:5">
      <c r="B119789" s="70">
        <v>48457.041666666672</v>
      </c>
      <c r="C119789" s="90">
        <v>10427</v>
      </c>
      <c r="D119789" s="87"/>
      <c r="E119789" s="63"/>
    </row>
    <row r="119790" spans="2:5">
      <c r="B119790" s="70">
        <v>48457.083333333328</v>
      </c>
      <c r="C119790" s="90">
        <v>10309</v>
      </c>
      <c r="D119790" s="87"/>
      <c r="E119790" s="63"/>
    </row>
    <row r="119791" spans="2:5">
      <c r="B119791" s="70">
        <v>48457.125</v>
      </c>
      <c r="C119791" s="90">
        <v>10229</v>
      </c>
      <c r="D119791" s="87"/>
      <c r="E119791" s="63"/>
    </row>
    <row r="119792" spans="2:5">
      <c r="B119792" s="70">
        <v>48457.166666666672</v>
      </c>
      <c r="C119792" s="90">
        <v>10267</v>
      </c>
      <c r="D119792" s="87"/>
      <c r="E119792" s="63"/>
    </row>
    <row r="119793" spans="2:5">
      <c r="B119793" s="70">
        <v>48457.208333333328</v>
      </c>
      <c r="C119793" s="90">
        <v>10447</v>
      </c>
      <c r="D119793" s="87"/>
      <c r="E119793" s="63"/>
    </row>
    <row r="119794" spans="2:5">
      <c r="B119794" s="70">
        <v>48457.25</v>
      </c>
      <c r="C119794" s="90">
        <v>10630</v>
      </c>
      <c r="D119794" s="87"/>
      <c r="E119794" s="63"/>
    </row>
    <row r="119795" spans="2:5">
      <c r="B119795" s="70">
        <v>48457.291666666672</v>
      </c>
      <c r="C119795" s="90">
        <v>11033</v>
      </c>
      <c r="D119795" s="87"/>
      <c r="E119795" s="63"/>
    </row>
    <row r="119796" spans="2:5">
      <c r="B119796" s="70">
        <v>48457.333333333328</v>
      </c>
      <c r="C119796" s="90">
        <v>11333</v>
      </c>
      <c r="D119796" s="87"/>
      <c r="E119796" s="63"/>
    </row>
    <row r="119797" spans="2:5">
      <c r="B119797" s="70">
        <v>48457.375</v>
      </c>
      <c r="C119797" s="90">
        <v>11563</v>
      </c>
      <c r="D119797" s="87"/>
      <c r="E119797" s="63"/>
    </row>
    <row r="119798" spans="2:5">
      <c r="B119798" s="70">
        <v>48457.416666666672</v>
      </c>
      <c r="C119798" s="90">
        <v>11709</v>
      </c>
      <c r="D119798" s="87"/>
      <c r="E119798" s="63"/>
    </row>
    <row r="119799" spans="2:5">
      <c r="B119799" s="70">
        <v>48457.458333333328</v>
      </c>
      <c r="C119799" s="90">
        <v>11769</v>
      </c>
      <c r="D119799" s="87"/>
      <c r="E119799" s="63"/>
    </row>
    <row r="119800" spans="2:5">
      <c r="B119800" s="70">
        <v>48457.5</v>
      </c>
      <c r="C119800" s="90">
        <v>11917</v>
      </c>
      <c r="D119800" s="87"/>
      <c r="E119800" s="63"/>
    </row>
    <row r="119801" spans="2:5">
      <c r="B119801" s="70">
        <v>48457.541666666672</v>
      </c>
      <c r="C119801" s="90">
        <v>11973</v>
      </c>
      <c r="D119801" s="87"/>
      <c r="E119801" s="63"/>
    </row>
    <row r="119802" spans="2:5">
      <c r="B119802" s="70">
        <v>48457.583333333328</v>
      </c>
      <c r="C119802" s="90">
        <v>11946</v>
      </c>
      <c r="D119802" s="87"/>
      <c r="E119802" s="63"/>
    </row>
    <row r="119803" spans="2:5">
      <c r="B119803" s="70">
        <v>48457.625</v>
      </c>
      <c r="C119803" s="90">
        <v>12076</v>
      </c>
      <c r="D119803" s="87"/>
      <c r="E119803" s="63"/>
    </row>
    <row r="119804" spans="2:5">
      <c r="B119804" s="70">
        <v>48457.666666666672</v>
      </c>
      <c r="C119804" s="90">
        <v>12042</v>
      </c>
      <c r="D119804" s="87"/>
      <c r="E119804" s="63"/>
    </row>
    <row r="119805" spans="2:5">
      <c r="B119805" s="70">
        <v>48457.708333333328</v>
      </c>
      <c r="C119805" s="90">
        <v>12009</v>
      </c>
      <c r="D119805" s="87"/>
      <c r="E119805" s="63"/>
    </row>
    <row r="119806" spans="2:5">
      <c r="B119806" s="70">
        <v>48457.75</v>
      </c>
      <c r="C119806" s="90">
        <v>11915</v>
      </c>
      <c r="D119806" s="87"/>
      <c r="E119806" s="63"/>
    </row>
    <row r="119807" spans="2:5">
      <c r="B119807" s="70">
        <v>48457.791666666672</v>
      </c>
      <c r="C119807" s="90">
        <v>11702</v>
      </c>
      <c r="D119807" s="87"/>
      <c r="E119807" s="63"/>
    </row>
    <row r="119808" spans="2:5">
      <c r="B119808" s="70">
        <v>48457.833333333328</v>
      </c>
      <c r="C119808" s="90">
        <v>11753</v>
      </c>
      <c r="D119808" s="87"/>
      <c r="E119808" s="63"/>
    </row>
    <row r="119809" spans="2:5">
      <c r="B119809" s="70">
        <v>48457.875</v>
      </c>
      <c r="C119809" s="90">
        <v>11648</v>
      </c>
      <c r="D119809" s="87"/>
      <c r="E119809" s="63"/>
    </row>
    <row r="119810" spans="2:5">
      <c r="B119810" s="70">
        <v>48457.916666666672</v>
      </c>
      <c r="C119810" s="90">
        <v>11221</v>
      </c>
      <c r="D119810" s="87"/>
      <c r="E119810" s="63"/>
    </row>
    <row r="119811" spans="2:5">
      <c r="B119811" s="70">
        <v>48457.958333333328</v>
      </c>
      <c r="C119811" s="90">
        <v>10811</v>
      </c>
      <c r="D119811" s="87"/>
      <c r="E119811" s="63"/>
    </row>
    <row r="119812" spans="2:5">
      <c r="B119812" s="70">
        <v>48458</v>
      </c>
      <c r="C119812" s="90">
        <v>10494</v>
      </c>
      <c r="D119812" s="87"/>
      <c r="E119812" s="63"/>
    </row>
    <row r="119813" spans="2:5">
      <c r="B119813" s="70">
        <v>48458.041666666672</v>
      </c>
      <c r="C119813" s="90">
        <v>10281</v>
      </c>
      <c r="D119813" s="87"/>
      <c r="E119813" s="63"/>
    </row>
    <row r="119814" spans="2:5">
      <c r="B119814" s="70">
        <v>48458.083333333328</v>
      </c>
      <c r="C119814" s="90">
        <v>10155</v>
      </c>
      <c r="D119814" s="87"/>
      <c r="E119814" s="63"/>
    </row>
    <row r="119815" spans="2:5">
      <c r="B119815" s="70">
        <v>48458.125</v>
      </c>
      <c r="C119815" s="90">
        <v>10093</v>
      </c>
      <c r="D119815" s="87"/>
      <c r="E119815" s="63"/>
    </row>
    <row r="119816" spans="2:5">
      <c r="B119816" s="70">
        <v>48458.166666666672</v>
      </c>
      <c r="C119816" s="90">
        <v>10121</v>
      </c>
      <c r="D119816" s="87"/>
      <c r="E119816" s="63"/>
    </row>
    <row r="119817" spans="2:5">
      <c r="B119817" s="70">
        <v>48458.208333333328</v>
      </c>
      <c r="C119817" s="90">
        <v>10313</v>
      </c>
      <c r="D119817" s="87"/>
      <c r="E119817" s="63"/>
    </row>
    <row r="119818" spans="2:5">
      <c r="B119818" s="70">
        <v>48458.25</v>
      </c>
      <c r="C119818" s="90">
        <v>10563</v>
      </c>
      <c r="D119818" s="87"/>
      <c r="E119818" s="63"/>
    </row>
    <row r="119819" spans="2:5">
      <c r="B119819" s="70">
        <v>48458.291666666672</v>
      </c>
      <c r="C119819" s="90">
        <v>11019</v>
      </c>
      <c r="D119819" s="87"/>
      <c r="E119819" s="63"/>
    </row>
    <row r="119820" spans="2:5">
      <c r="B119820" s="70">
        <v>48458.333333333328</v>
      </c>
      <c r="C119820" s="90">
        <v>11254</v>
      </c>
      <c r="D119820" s="87"/>
      <c r="E119820" s="63"/>
    </row>
    <row r="119821" spans="2:5">
      <c r="B119821" s="70">
        <v>48458.375</v>
      </c>
      <c r="C119821" s="90">
        <v>11398</v>
      </c>
      <c r="D119821" s="87"/>
      <c r="E119821" s="63"/>
    </row>
    <row r="119822" spans="2:5">
      <c r="B119822" s="70">
        <v>48458.416666666672</v>
      </c>
      <c r="C119822" s="90">
        <v>11456</v>
      </c>
      <c r="D119822" s="87"/>
      <c r="E119822" s="63"/>
    </row>
    <row r="119823" spans="2:5">
      <c r="B119823" s="70">
        <v>48458.458333333328</v>
      </c>
      <c r="C119823" s="90">
        <v>11535</v>
      </c>
      <c r="D119823" s="87"/>
      <c r="E119823" s="63"/>
    </row>
    <row r="119824" spans="2:5">
      <c r="B119824" s="70">
        <v>48458.5</v>
      </c>
      <c r="C119824" s="90">
        <v>11604</v>
      </c>
      <c r="D119824" s="87"/>
      <c r="E119824" s="63"/>
    </row>
    <row r="119825" spans="2:5">
      <c r="B119825" s="70">
        <v>48458.541666666672</v>
      </c>
      <c r="C119825" s="90">
        <v>11627</v>
      </c>
      <c r="D119825" s="87"/>
      <c r="E119825" s="63"/>
    </row>
    <row r="119826" spans="2:5">
      <c r="B119826" s="70">
        <v>48458.583333333328</v>
      </c>
      <c r="C119826" s="90">
        <v>11792</v>
      </c>
      <c r="D119826" s="87"/>
      <c r="E119826" s="63"/>
    </row>
    <row r="119827" spans="2:5">
      <c r="B119827" s="70">
        <v>48458.625</v>
      </c>
      <c r="C119827" s="90">
        <v>11844</v>
      </c>
      <c r="D119827" s="87"/>
      <c r="E119827" s="63"/>
    </row>
    <row r="119828" spans="2:5">
      <c r="B119828" s="70">
        <v>48458.666666666672</v>
      </c>
      <c r="C119828" s="90">
        <v>11893</v>
      </c>
      <c r="D119828" s="87"/>
      <c r="E119828" s="63"/>
    </row>
    <row r="119829" spans="2:5">
      <c r="B119829" s="70">
        <v>48458.708333333328</v>
      </c>
      <c r="C119829" s="90">
        <v>11753</v>
      </c>
      <c r="D119829" s="87"/>
      <c r="E119829" s="63"/>
    </row>
    <row r="119830" spans="2:5">
      <c r="B119830" s="70">
        <v>48458.75</v>
      </c>
      <c r="C119830" s="90">
        <v>11709</v>
      </c>
      <c r="D119830" s="87"/>
      <c r="E119830" s="63"/>
    </row>
    <row r="119831" spans="2:5">
      <c r="B119831" s="70">
        <v>48458.791666666672</v>
      </c>
      <c r="C119831" s="90">
        <v>11585</v>
      </c>
      <c r="D119831" s="87"/>
      <c r="E119831" s="63"/>
    </row>
    <row r="119832" spans="2:5">
      <c r="B119832" s="70">
        <v>48458.833333333328</v>
      </c>
      <c r="C119832" s="90">
        <v>11632</v>
      </c>
      <c r="D119832" s="87"/>
      <c r="E119832" s="63"/>
    </row>
    <row r="119833" spans="2:5">
      <c r="B119833" s="70">
        <v>48458.875</v>
      </c>
      <c r="C119833" s="90">
        <v>11512</v>
      </c>
      <c r="D119833" s="87"/>
      <c r="E119833" s="63"/>
    </row>
    <row r="119834" spans="2:5">
      <c r="B119834" s="70">
        <v>48458.916666666672</v>
      </c>
      <c r="C119834" s="90">
        <v>11157</v>
      </c>
      <c r="D119834" s="87"/>
      <c r="E119834" s="63"/>
    </row>
    <row r="119835" spans="2:5">
      <c r="B119835" s="70">
        <v>48458.958333333328</v>
      </c>
      <c r="C119835" s="90">
        <v>10781</v>
      </c>
      <c r="D119835" s="87"/>
      <c r="E119835" s="63"/>
    </row>
    <row r="119836" spans="2:5">
      <c r="B119836" s="70">
        <v>48459</v>
      </c>
      <c r="C119836" s="90">
        <v>10459</v>
      </c>
      <c r="D119836" s="87"/>
      <c r="E119836" s="63"/>
    </row>
    <row r="119837" spans="2:5">
      <c r="B119837" s="70">
        <v>48459.041666666672</v>
      </c>
      <c r="C119837" s="90">
        <v>10278</v>
      </c>
      <c r="D119837" s="87"/>
      <c r="E119837" s="63"/>
    </row>
    <row r="119838" spans="2:5">
      <c r="B119838" s="70">
        <v>48459.083333333328</v>
      </c>
      <c r="C119838" s="90">
        <v>10153</v>
      </c>
      <c r="D119838" s="87"/>
      <c r="E119838" s="63"/>
    </row>
    <row r="119839" spans="2:5">
      <c r="B119839" s="70">
        <v>48459.125</v>
      </c>
      <c r="C119839" s="90">
        <v>10098</v>
      </c>
      <c r="D119839" s="87"/>
      <c r="E119839" s="63"/>
    </row>
    <row r="119840" spans="2:5">
      <c r="B119840" s="70">
        <v>48459.166666666672</v>
      </c>
      <c r="C119840" s="90">
        <v>10127</v>
      </c>
      <c r="D119840" s="87"/>
      <c r="E119840" s="63"/>
    </row>
    <row r="119841" spans="2:5">
      <c r="B119841" s="70">
        <v>48459.208333333328</v>
      </c>
      <c r="C119841" s="90">
        <v>10338</v>
      </c>
      <c r="D119841" s="87"/>
      <c r="E119841" s="63"/>
    </row>
    <row r="119842" spans="2:5">
      <c r="B119842" s="70">
        <v>48459.25</v>
      </c>
      <c r="C119842" s="90">
        <v>10570</v>
      </c>
      <c r="D119842" s="87"/>
      <c r="E119842" s="63"/>
    </row>
    <row r="119843" spans="2:5">
      <c r="B119843" s="70">
        <v>48459.291666666672</v>
      </c>
      <c r="C119843" s="90">
        <v>11026</v>
      </c>
      <c r="D119843" s="87"/>
      <c r="E119843" s="63"/>
    </row>
    <row r="119844" spans="2:5">
      <c r="B119844" s="70">
        <v>48459.333333333328</v>
      </c>
      <c r="C119844" s="90">
        <v>11315</v>
      </c>
      <c r="D119844" s="87"/>
      <c r="E119844" s="63"/>
    </row>
    <row r="119845" spans="2:5">
      <c r="B119845" s="70">
        <v>48459.375</v>
      </c>
      <c r="C119845" s="90">
        <v>11476</v>
      </c>
      <c r="D119845" s="87"/>
      <c r="E119845" s="63"/>
    </row>
    <row r="119846" spans="2:5">
      <c r="B119846" s="70">
        <v>48459.416666666672</v>
      </c>
      <c r="C119846" s="90">
        <v>11606</v>
      </c>
      <c r="D119846" s="87"/>
      <c r="E119846" s="63"/>
    </row>
    <row r="119847" spans="2:5">
      <c r="B119847" s="70">
        <v>48459.458333333328</v>
      </c>
      <c r="C119847" s="90">
        <v>11638</v>
      </c>
      <c r="D119847" s="87"/>
      <c r="E119847" s="63"/>
    </row>
    <row r="119848" spans="2:5">
      <c r="B119848" s="70">
        <v>48459.5</v>
      </c>
      <c r="C119848" s="90">
        <v>11781</v>
      </c>
      <c r="D119848" s="87"/>
      <c r="E119848" s="63"/>
    </row>
    <row r="119849" spans="2:5">
      <c r="B119849" s="70">
        <v>48459.541666666672</v>
      </c>
      <c r="C119849" s="90">
        <v>11985</v>
      </c>
      <c r="D119849" s="87"/>
      <c r="E119849" s="63"/>
    </row>
    <row r="119850" spans="2:5">
      <c r="B119850" s="70">
        <v>48459.583333333328</v>
      </c>
      <c r="C119850" s="90">
        <v>12014</v>
      </c>
      <c r="D119850" s="87"/>
      <c r="E119850" s="63"/>
    </row>
    <row r="119851" spans="2:5">
      <c r="B119851" s="70">
        <v>48459.625</v>
      </c>
      <c r="C119851" s="90">
        <v>12102</v>
      </c>
      <c r="D119851" s="87"/>
      <c r="E119851" s="63"/>
    </row>
    <row r="119852" spans="2:5">
      <c r="B119852" s="70">
        <v>48459.666666666672</v>
      </c>
      <c r="C119852" s="90">
        <v>12001</v>
      </c>
      <c r="D119852" s="87"/>
      <c r="E119852" s="63"/>
    </row>
    <row r="119853" spans="2:5">
      <c r="B119853" s="70">
        <v>48459.708333333328</v>
      </c>
      <c r="C119853" s="90">
        <v>12051</v>
      </c>
      <c r="D119853" s="87"/>
      <c r="E119853" s="63"/>
    </row>
    <row r="119854" spans="2:5">
      <c r="B119854" s="70">
        <v>48459.75</v>
      </c>
      <c r="C119854" s="90">
        <v>11870</v>
      </c>
      <c r="D119854" s="87"/>
      <c r="E119854" s="63"/>
    </row>
    <row r="119855" spans="2:5">
      <c r="B119855" s="70">
        <v>48459.791666666672</v>
      </c>
      <c r="C119855" s="90">
        <v>11762</v>
      </c>
      <c r="D119855" s="87"/>
      <c r="E119855" s="63"/>
    </row>
    <row r="119856" spans="2:5">
      <c r="B119856" s="70">
        <v>48459.833333333328</v>
      </c>
      <c r="C119856" s="90">
        <v>11823</v>
      </c>
      <c r="D119856" s="87"/>
      <c r="E119856" s="63"/>
    </row>
    <row r="119857" spans="2:5">
      <c r="B119857" s="70">
        <v>48459.875</v>
      </c>
      <c r="C119857" s="90">
        <v>11633</v>
      </c>
      <c r="D119857" s="87"/>
      <c r="E119857" s="63"/>
    </row>
    <row r="119858" spans="2:5">
      <c r="B119858" s="70">
        <v>48459.916666666672</v>
      </c>
      <c r="C119858" s="90">
        <v>11317</v>
      </c>
      <c r="D119858" s="87"/>
      <c r="E119858" s="63"/>
    </row>
    <row r="119859" spans="2:5">
      <c r="B119859" s="70">
        <v>48459.958333333328</v>
      </c>
      <c r="C119859" s="90">
        <v>10966</v>
      </c>
      <c r="D119859" s="87"/>
      <c r="E119859" s="63"/>
    </row>
    <row r="119860" spans="2:5">
      <c r="B119860" s="70">
        <v>48460</v>
      </c>
      <c r="C119860" s="90">
        <v>10628</v>
      </c>
      <c r="D119860" s="87"/>
      <c r="E119860" s="63"/>
    </row>
    <row r="119861" spans="2:5">
      <c r="B119861" s="70">
        <v>48460.041666666672</v>
      </c>
      <c r="C119861" s="90">
        <v>10396</v>
      </c>
      <c r="D119861" s="87"/>
      <c r="E119861" s="63"/>
    </row>
    <row r="119862" spans="2:5">
      <c r="B119862" s="70">
        <v>48460.083333333328</v>
      </c>
      <c r="C119862" s="90">
        <v>10258</v>
      </c>
      <c r="D119862" s="87"/>
      <c r="E119862" s="63"/>
    </row>
    <row r="119863" spans="2:5">
      <c r="B119863" s="70">
        <v>48460.125</v>
      </c>
      <c r="C119863" s="90">
        <v>10186</v>
      </c>
      <c r="D119863" s="87"/>
      <c r="E119863" s="63"/>
    </row>
    <row r="119864" spans="2:5">
      <c r="B119864" s="70">
        <v>48460.166666666672</v>
      </c>
      <c r="C119864" s="90">
        <v>10237</v>
      </c>
      <c r="D119864" s="87"/>
      <c r="E119864" s="63"/>
    </row>
    <row r="119865" spans="2:5">
      <c r="B119865" s="70">
        <v>48460.208333333328</v>
      </c>
      <c r="C119865" s="90">
        <v>10404</v>
      </c>
      <c r="D119865" s="87"/>
      <c r="E119865" s="63"/>
    </row>
    <row r="119866" spans="2:5">
      <c r="B119866" s="70">
        <v>48460.25</v>
      </c>
      <c r="C119866" s="90">
        <v>10622</v>
      </c>
      <c r="D119866" s="87"/>
      <c r="E119866" s="63"/>
    </row>
    <row r="119867" spans="2:5">
      <c r="B119867" s="70">
        <v>48460.291666666672</v>
      </c>
      <c r="C119867" s="90">
        <v>11053</v>
      </c>
      <c r="D119867" s="87"/>
      <c r="E119867" s="63"/>
    </row>
    <row r="119868" spans="2:5">
      <c r="B119868" s="70">
        <v>48460.333333333328</v>
      </c>
      <c r="C119868" s="90">
        <v>11375</v>
      </c>
      <c r="D119868" s="87"/>
      <c r="E119868" s="63"/>
    </row>
    <row r="119869" spans="2:5">
      <c r="B119869" s="70">
        <v>48460.375</v>
      </c>
      <c r="C119869" s="90">
        <v>11579</v>
      </c>
      <c r="D119869" s="87"/>
      <c r="E119869" s="63"/>
    </row>
    <row r="119870" spans="2:5">
      <c r="B119870" s="70">
        <v>48460.416666666672</v>
      </c>
      <c r="C119870" s="90">
        <v>11665</v>
      </c>
      <c r="D119870" s="87"/>
      <c r="E119870" s="63"/>
    </row>
    <row r="119871" spans="2:5">
      <c r="B119871" s="70">
        <v>48460.458333333328</v>
      </c>
      <c r="C119871" s="90">
        <v>11936</v>
      </c>
      <c r="D119871" s="87"/>
      <c r="E119871" s="63"/>
    </row>
    <row r="119872" spans="2:5">
      <c r="B119872" s="70">
        <v>48460.5</v>
      </c>
      <c r="C119872" s="90">
        <v>11885</v>
      </c>
      <c r="D119872" s="87"/>
      <c r="E119872" s="63"/>
    </row>
    <row r="119873" spans="2:5">
      <c r="B119873" s="70">
        <v>48460.541666666672</v>
      </c>
      <c r="C119873" s="90">
        <v>11908</v>
      </c>
      <c r="D119873" s="87"/>
      <c r="E119873" s="63"/>
    </row>
    <row r="119874" spans="2:5">
      <c r="B119874" s="70">
        <v>48460.583333333328</v>
      </c>
      <c r="C119874" s="90">
        <v>11922</v>
      </c>
      <c r="D119874" s="87"/>
      <c r="E119874" s="63"/>
    </row>
    <row r="119875" spans="2:5">
      <c r="B119875" s="70">
        <v>48460.625</v>
      </c>
      <c r="C119875" s="90">
        <v>11899</v>
      </c>
      <c r="D119875" s="87"/>
      <c r="E119875" s="63"/>
    </row>
    <row r="119876" spans="2:5">
      <c r="B119876" s="70">
        <v>48460.666666666672</v>
      </c>
      <c r="C119876" s="90">
        <v>11833</v>
      </c>
      <c r="D119876" s="87"/>
      <c r="E119876" s="63"/>
    </row>
    <row r="119877" spans="2:5">
      <c r="B119877" s="70">
        <v>48460.708333333328</v>
      </c>
      <c r="C119877" s="90">
        <v>11733</v>
      </c>
      <c r="D119877" s="87"/>
      <c r="E119877" s="63"/>
    </row>
    <row r="119878" spans="2:5">
      <c r="B119878" s="70">
        <v>48460.75</v>
      </c>
      <c r="C119878" s="90">
        <v>11666</v>
      </c>
      <c r="D119878" s="87"/>
      <c r="E119878" s="63"/>
    </row>
    <row r="119879" spans="2:5">
      <c r="B119879" s="70">
        <v>48460.791666666672</v>
      </c>
      <c r="C119879" s="90">
        <v>11505</v>
      </c>
      <c r="D119879" s="87"/>
      <c r="E119879" s="63"/>
    </row>
    <row r="119880" spans="2:5">
      <c r="B119880" s="70">
        <v>48460.833333333328</v>
      </c>
      <c r="C119880" s="90">
        <v>11534</v>
      </c>
      <c r="D119880" s="87"/>
      <c r="E119880" s="63"/>
    </row>
    <row r="119881" spans="2:5">
      <c r="B119881" s="70">
        <v>48460.875</v>
      </c>
      <c r="C119881" s="90">
        <v>11407</v>
      </c>
      <c r="D119881" s="87"/>
      <c r="E119881" s="63"/>
    </row>
    <row r="119882" spans="2:5">
      <c r="B119882" s="70">
        <v>48460.916666666672</v>
      </c>
      <c r="C119882" s="90">
        <v>11085</v>
      </c>
      <c r="D119882" s="87"/>
      <c r="E119882" s="63"/>
    </row>
    <row r="119883" spans="2:5">
      <c r="B119883" s="70">
        <v>48460.958333333328</v>
      </c>
      <c r="C119883" s="90">
        <v>10771</v>
      </c>
      <c r="D119883" s="87"/>
      <c r="E119883" s="63"/>
    </row>
    <row r="119884" spans="2:5">
      <c r="B119884" s="70">
        <v>48461</v>
      </c>
      <c r="C119884" s="90">
        <v>10472</v>
      </c>
      <c r="D119884" s="87"/>
      <c r="E119884" s="63"/>
    </row>
    <row r="119885" spans="2:5">
      <c r="B119885" s="70">
        <v>48461.041666666672</v>
      </c>
      <c r="C119885" s="90">
        <v>10251</v>
      </c>
      <c r="D119885" s="87"/>
      <c r="E119885" s="63"/>
    </row>
    <row r="119886" spans="2:5">
      <c r="B119886" s="70">
        <v>48461.083333333328</v>
      </c>
      <c r="C119886" s="90">
        <v>10115</v>
      </c>
      <c r="D119886" s="87"/>
      <c r="E119886" s="63"/>
    </row>
    <row r="119887" spans="2:5">
      <c r="B119887" s="70">
        <v>48461.125</v>
      </c>
      <c r="C119887" s="90">
        <v>10035</v>
      </c>
      <c r="D119887" s="87"/>
      <c r="E119887" s="63"/>
    </row>
    <row r="119888" spans="2:5">
      <c r="B119888" s="70">
        <v>48461.166666666672</v>
      </c>
      <c r="C119888" s="90">
        <v>10024</v>
      </c>
      <c r="D119888" s="87"/>
      <c r="E119888" s="63"/>
    </row>
    <row r="119889" spans="2:5">
      <c r="B119889" s="70">
        <v>48461.208333333328</v>
      </c>
      <c r="C119889" s="90">
        <v>10104</v>
      </c>
      <c r="D119889" s="87"/>
      <c r="E119889" s="63"/>
    </row>
    <row r="119890" spans="2:5">
      <c r="B119890" s="70">
        <v>48461.25</v>
      </c>
      <c r="C119890" s="90">
        <v>10055</v>
      </c>
      <c r="D119890" s="87"/>
      <c r="E119890" s="63"/>
    </row>
    <row r="119891" spans="2:5">
      <c r="B119891" s="70">
        <v>48461.291666666672</v>
      </c>
      <c r="C119891" s="90">
        <v>10270</v>
      </c>
      <c r="D119891" s="87"/>
      <c r="E119891" s="63"/>
    </row>
    <row r="119892" spans="2:5">
      <c r="B119892" s="70">
        <v>48461.333333333328</v>
      </c>
      <c r="C119892" s="90">
        <v>10579</v>
      </c>
      <c r="D119892" s="87"/>
      <c r="E119892" s="63"/>
    </row>
    <row r="119893" spans="2:5">
      <c r="B119893" s="70">
        <v>48461.375</v>
      </c>
      <c r="C119893" s="90">
        <v>10831</v>
      </c>
      <c r="D119893" s="87"/>
      <c r="E119893" s="63"/>
    </row>
    <row r="119894" spans="2:5">
      <c r="B119894" s="70">
        <v>48461.416666666672</v>
      </c>
      <c r="C119894" s="90">
        <v>11038</v>
      </c>
      <c r="D119894" s="87"/>
      <c r="E119894" s="63"/>
    </row>
    <row r="119895" spans="2:5">
      <c r="B119895" s="70">
        <v>48461.458333333328</v>
      </c>
      <c r="C119895" s="90">
        <v>11109</v>
      </c>
      <c r="D119895" s="87"/>
      <c r="E119895" s="63"/>
    </row>
    <row r="119896" spans="2:5">
      <c r="B119896" s="70">
        <v>48461.5</v>
      </c>
      <c r="C119896" s="90">
        <v>11123</v>
      </c>
      <c r="D119896" s="87"/>
      <c r="E119896" s="63"/>
    </row>
    <row r="119897" spans="2:5">
      <c r="B119897" s="70">
        <v>48461.541666666672</v>
      </c>
      <c r="C119897" s="90">
        <v>11221</v>
      </c>
      <c r="D119897" s="87"/>
      <c r="E119897" s="63"/>
    </row>
    <row r="119898" spans="2:5">
      <c r="B119898" s="70">
        <v>48461.583333333328</v>
      </c>
      <c r="C119898" s="90">
        <v>11245</v>
      </c>
      <c r="D119898" s="87"/>
      <c r="E119898" s="63"/>
    </row>
    <row r="119899" spans="2:5">
      <c r="B119899" s="70">
        <v>48461.625</v>
      </c>
      <c r="C119899" s="90">
        <v>11192</v>
      </c>
      <c r="D119899" s="87"/>
      <c r="E119899" s="63"/>
    </row>
    <row r="119900" spans="2:5">
      <c r="B119900" s="70">
        <v>48461.666666666672</v>
      </c>
      <c r="C119900" s="90">
        <v>11252</v>
      </c>
      <c r="D119900" s="87"/>
      <c r="E119900" s="63"/>
    </row>
    <row r="119901" spans="2:5">
      <c r="B119901" s="70">
        <v>48461.708333333328</v>
      </c>
      <c r="C119901" s="90">
        <v>11307</v>
      </c>
      <c r="D119901" s="87"/>
      <c r="E119901" s="63"/>
    </row>
    <row r="119902" spans="2:5">
      <c r="B119902" s="70">
        <v>48461.75</v>
      </c>
      <c r="C119902" s="90">
        <v>11291</v>
      </c>
      <c r="D119902" s="87"/>
      <c r="E119902" s="63"/>
    </row>
    <row r="119903" spans="2:5">
      <c r="B119903" s="70">
        <v>48461.791666666672</v>
      </c>
      <c r="C119903" s="90">
        <v>11166</v>
      </c>
      <c r="D119903" s="87"/>
      <c r="E119903" s="63"/>
    </row>
    <row r="119904" spans="2:5">
      <c r="B119904" s="70">
        <v>48461.833333333328</v>
      </c>
      <c r="C119904" s="90">
        <v>11244</v>
      </c>
      <c r="D119904" s="87"/>
      <c r="E119904" s="63"/>
    </row>
    <row r="119905" spans="2:5">
      <c r="B119905" s="70">
        <v>48461.875</v>
      </c>
      <c r="C119905" s="90">
        <v>11115</v>
      </c>
      <c r="D119905" s="87"/>
      <c r="E119905" s="63"/>
    </row>
    <row r="119906" spans="2:5">
      <c r="B119906" s="70">
        <v>48461.916666666672</v>
      </c>
      <c r="C119906" s="90">
        <v>10863</v>
      </c>
      <c r="D119906" s="87"/>
      <c r="E119906" s="63"/>
    </row>
    <row r="119907" spans="2:5">
      <c r="B119907" s="70">
        <v>48461.958333333328</v>
      </c>
      <c r="C119907" s="90">
        <v>10569</v>
      </c>
      <c r="D119907" s="87"/>
      <c r="E119907" s="63"/>
    </row>
    <row r="119908" spans="2:5">
      <c r="B119908" s="70">
        <v>48462</v>
      </c>
      <c r="C119908" s="90">
        <v>10310</v>
      </c>
      <c r="D119908" s="87"/>
      <c r="E119908" s="63"/>
    </row>
    <row r="119909" spans="2:5">
      <c r="B119909" s="70">
        <v>48462.041666666672</v>
      </c>
      <c r="C119909" s="90">
        <v>10115</v>
      </c>
      <c r="D119909" s="87"/>
      <c r="E119909" s="63"/>
    </row>
    <row r="119910" spans="2:5">
      <c r="B119910" s="70">
        <v>48462.083333333328</v>
      </c>
      <c r="C119910" s="90">
        <v>9987</v>
      </c>
      <c r="D119910" s="87"/>
      <c r="E119910" s="63"/>
    </row>
    <row r="119911" spans="2:5">
      <c r="B119911" s="70">
        <v>48462.125</v>
      </c>
      <c r="C119911" s="90">
        <v>9921</v>
      </c>
      <c r="D119911" s="87"/>
      <c r="E119911" s="63"/>
    </row>
    <row r="119912" spans="2:5">
      <c r="B119912" s="70">
        <v>48462.166666666672</v>
      </c>
      <c r="C119912" s="90">
        <v>9909</v>
      </c>
      <c r="D119912" s="87"/>
      <c r="E119912" s="63"/>
    </row>
    <row r="119913" spans="2:5">
      <c r="B119913" s="70">
        <v>48462.208333333328</v>
      </c>
      <c r="C119913" s="90">
        <v>9974</v>
      </c>
      <c r="D119913" s="87"/>
      <c r="E119913" s="63"/>
    </row>
    <row r="119914" spans="2:5">
      <c r="B119914" s="70">
        <v>48462.25</v>
      </c>
      <c r="C119914" s="90">
        <v>9895</v>
      </c>
      <c r="D119914" s="87"/>
      <c r="E119914" s="63"/>
    </row>
    <row r="119915" spans="2:5">
      <c r="B119915" s="70">
        <v>48462.291666666672</v>
      </c>
      <c r="C119915" s="90">
        <v>10072</v>
      </c>
      <c r="D119915" s="87"/>
      <c r="E119915" s="63"/>
    </row>
    <row r="119916" spans="2:5">
      <c r="B119916" s="70">
        <v>48462.333333333328</v>
      </c>
      <c r="C119916" s="90">
        <v>10324</v>
      </c>
      <c r="D119916" s="87"/>
      <c r="E119916" s="63"/>
    </row>
    <row r="119917" spans="2:5">
      <c r="B119917" s="70">
        <v>48462.375</v>
      </c>
      <c r="C119917" s="90">
        <v>10579</v>
      </c>
      <c r="D119917" s="87"/>
      <c r="E119917" s="63"/>
    </row>
    <row r="119918" spans="2:5">
      <c r="B119918" s="70">
        <v>48462.416666666672</v>
      </c>
      <c r="C119918" s="90">
        <v>10834</v>
      </c>
      <c r="D119918" s="87"/>
      <c r="E119918" s="63"/>
    </row>
    <row r="119919" spans="2:5">
      <c r="B119919" s="70">
        <v>48462.458333333328</v>
      </c>
      <c r="C119919" s="90">
        <v>11008</v>
      </c>
      <c r="D119919" s="87"/>
      <c r="E119919" s="63"/>
    </row>
    <row r="119920" spans="2:5">
      <c r="B119920" s="70">
        <v>48462.5</v>
      </c>
      <c r="C119920" s="90">
        <v>11186</v>
      </c>
      <c r="D119920" s="87"/>
      <c r="E119920" s="63"/>
    </row>
    <row r="119921" spans="2:5">
      <c r="B119921" s="70">
        <v>48462.541666666672</v>
      </c>
      <c r="C119921" s="90">
        <v>11190</v>
      </c>
      <c r="D119921" s="87"/>
      <c r="E119921" s="63"/>
    </row>
    <row r="119922" spans="2:5">
      <c r="B119922" s="70">
        <v>48462.583333333328</v>
      </c>
      <c r="C119922" s="90">
        <v>11324</v>
      </c>
      <c r="D119922" s="87"/>
      <c r="E119922" s="63"/>
    </row>
    <row r="119923" spans="2:5">
      <c r="B119923" s="70">
        <v>48462.625</v>
      </c>
      <c r="C119923" s="90">
        <v>11332</v>
      </c>
      <c r="D119923" s="87"/>
      <c r="E119923" s="63"/>
    </row>
    <row r="119924" spans="2:5">
      <c r="B119924" s="70">
        <v>48462.666666666672</v>
      </c>
      <c r="C119924" s="90">
        <v>11483</v>
      </c>
      <c r="D119924" s="87"/>
      <c r="E119924" s="63"/>
    </row>
    <row r="119925" spans="2:5">
      <c r="B119925" s="70">
        <v>48462.708333333328</v>
      </c>
      <c r="C119925" s="90">
        <v>11441</v>
      </c>
      <c r="D119925" s="87"/>
      <c r="E119925" s="63"/>
    </row>
    <row r="119926" spans="2:5">
      <c r="B119926" s="70">
        <v>48462.75</v>
      </c>
      <c r="C119926" s="90">
        <v>11431</v>
      </c>
      <c r="D119926" s="87"/>
      <c r="E119926" s="63"/>
    </row>
    <row r="119927" spans="2:5">
      <c r="B119927" s="70">
        <v>48462.791666666672</v>
      </c>
      <c r="C119927" s="90">
        <v>11323</v>
      </c>
      <c r="D119927" s="87"/>
      <c r="E119927" s="63"/>
    </row>
    <row r="119928" spans="2:5">
      <c r="B119928" s="70">
        <v>48462.833333333328</v>
      </c>
      <c r="C119928" s="90">
        <v>11402</v>
      </c>
      <c r="D119928" s="87"/>
      <c r="E119928" s="63"/>
    </row>
    <row r="119929" spans="2:5">
      <c r="B119929" s="70">
        <v>48462.875</v>
      </c>
      <c r="C119929" s="90">
        <v>11326</v>
      </c>
      <c r="D119929" s="87"/>
      <c r="E119929" s="63"/>
    </row>
    <row r="119930" spans="2:5">
      <c r="B119930" s="70">
        <v>48462.916666666672</v>
      </c>
      <c r="C119930" s="90">
        <v>11028</v>
      </c>
      <c r="D119930" s="87"/>
      <c r="E119930" s="63"/>
    </row>
    <row r="119931" spans="2:5">
      <c r="B119931" s="70">
        <v>48462.958333333328</v>
      </c>
      <c r="C119931" s="90">
        <v>10660</v>
      </c>
      <c r="D119931" s="87"/>
      <c r="E119931" s="63"/>
    </row>
    <row r="119932" spans="2:5">
      <c r="B119932" s="70">
        <v>48463</v>
      </c>
      <c r="C119932" s="90">
        <v>10328</v>
      </c>
      <c r="D119932" s="87"/>
      <c r="E119932" s="63"/>
    </row>
    <row r="119933" spans="2:5">
      <c r="B119933" s="70">
        <v>48463.041666666672</v>
      </c>
      <c r="C119933" s="90">
        <v>10245</v>
      </c>
      <c r="D119933" s="87"/>
      <c r="E119933" s="63"/>
    </row>
    <row r="119934" spans="2:5">
      <c r="B119934" s="70">
        <v>48463.083333333328</v>
      </c>
      <c r="C119934" s="90">
        <v>10111</v>
      </c>
      <c r="D119934" s="87"/>
      <c r="E119934" s="63"/>
    </row>
    <row r="119935" spans="2:5">
      <c r="B119935" s="70">
        <v>48463.125</v>
      </c>
      <c r="C119935" s="90">
        <v>10032</v>
      </c>
      <c r="D119935" s="87"/>
      <c r="E119935" s="63"/>
    </row>
    <row r="119936" spans="2:5">
      <c r="B119936" s="70">
        <v>48463.166666666672</v>
      </c>
      <c r="C119936" s="90">
        <v>10019</v>
      </c>
      <c r="D119936" s="87"/>
      <c r="E119936" s="63"/>
    </row>
    <row r="119937" spans="2:5">
      <c r="B119937" s="70">
        <v>48463.208333333328</v>
      </c>
      <c r="C119937" s="90">
        <v>10099</v>
      </c>
      <c r="D119937" s="87"/>
      <c r="E119937" s="63"/>
    </row>
    <row r="119938" spans="2:5">
      <c r="B119938" s="70">
        <v>48463.25</v>
      </c>
      <c r="C119938" s="90">
        <v>10039</v>
      </c>
      <c r="D119938" s="87"/>
      <c r="E119938" s="63"/>
    </row>
    <row r="119939" spans="2:5">
      <c r="B119939" s="70">
        <v>48463.291666666672</v>
      </c>
      <c r="C119939" s="90">
        <v>10252</v>
      </c>
      <c r="D119939" s="87"/>
      <c r="E119939" s="63"/>
    </row>
    <row r="119940" spans="2:5">
      <c r="B119940" s="70">
        <v>48463.333333333328</v>
      </c>
      <c r="C119940" s="90">
        <v>10551</v>
      </c>
      <c r="D119940" s="87"/>
      <c r="E119940" s="63"/>
    </row>
    <row r="119941" spans="2:5">
      <c r="B119941" s="70">
        <v>48463.375</v>
      </c>
      <c r="C119941" s="90">
        <v>10809</v>
      </c>
      <c r="D119941" s="87"/>
      <c r="E119941" s="63"/>
    </row>
    <row r="119942" spans="2:5">
      <c r="B119942" s="70">
        <v>48463.416666666672</v>
      </c>
      <c r="C119942" s="90">
        <v>10951</v>
      </c>
      <c r="D119942" s="87"/>
      <c r="E119942" s="63"/>
    </row>
    <row r="119943" spans="2:5">
      <c r="B119943" s="70">
        <v>48463.458333333328</v>
      </c>
      <c r="C119943" s="90">
        <v>11038</v>
      </c>
      <c r="D119943" s="87"/>
      <c r="E119943" s="63"/>
    </row>
    <row r="119944" spans="2:5">
      <c r="B119944" s="70">
        <v>48463.5</v>
      </c>
      <c r="C119944" s="90">
        <v>11077</v>
      </c>
      <c r="D119944" s="87"/>
      <c r="E119944" s="63"/>
    </row>
    <row r="119945" spans="2:5">
      <c r="B119945" s="70">
        <v>48463.541666666672</v>
      </c>
      <c r="C119945" s="90">
        <v>11038</v>
      </c>
      <c r="D119945" s="87"/>
      <c r="E119945" s="63"/>
    </row>
    <row r="119946" spans="2:5">
      <c r="B119946" s="70">
        <v>48463.583333333328</v>
      </c>
      <c r="C119946" s="90">
        <v>11023</v>
      </c>
      <c r="D119946" s="87"/>
      <c r="E119946" s="63"/>
    </row>
    <row r="119947" spans="2:5">
      <c r="B119947" s="70">
        <v>48463.625</v>
      </c>
      <c r="C119947" s="90">
        <v>11089</v>
      </c>
      <c r="D119947" s="87"/>
      <c r="E119947" s="63"/>
    </row>
    <row r="119948" spans="2:5">
      <c r="B119948" s="70">
        <v>48463.666666666672</v>
      </c>
      <c r="C119948" s="90">
        <v>11094</v>
      </c>
      <c r="D119948" s="87"/>
      <c r="E119948" s="63"/>
    </row>
    <row r="119949" spans="2:5">
      <c r="B119949" s="70">
        <v>48463.708333333328</v>
      </c>
      <c r="C119949" s="90">
        <v>11131</v>
      </c>
      <c r="D119949" s="87"/>
      <c r="E119949" s="63"/>
    </row>
    <row r="119950" spans="2:5">
      <c r="B119950" s="70">
        <v>48463.75</v>
      </c>
      <c r="C119950" s="90">
        <v>11047</v>
      </c>
      <c r="D119950" s="87"/>
      <c r="E119950" s="63"/>
    </row>
    <row r="119951" spans="2:5">
      <c r="B119951" s="70">
        <v>48463.791666666672</v>
      </c>
      <c r="C119951" s="90">
        <v>10977</v>
      </c>
      <c r="D119951" s="87"/>
      <c r="E119951" s="63"/>
    </row>
    <row r="119952" spans="2:5">
      <c r="B119952" s="70">
        <v>48463.833333333328</v>
      </c>
      <c r="C119952" s="90">
        <v>11084</v>
      </c>
      <c r="D119952" s="87"/>
      <c r="E119952" s="63"/>
    </row>
    <row r="119953" spans="2:5">
      <c r="B119953" s="70">
        <v>48463.875</v>
      </c>
      <c r="C119953" s="90">
        <v>10966</v>
      </c>
      <c r="D119953" s="87"/>
      <c r="E119953" s="63"/>
    </row>
    <row r="119954" spans="2:5">
      <c r="B119954" s="70">
        <v>48463.916666666672</v>
      </c>
      <c r="C119954" s="90">
        <v>10705</v>
      </c>
      <c r="D119954" s="87"/>
      <c r="E119954" s="63"/>
    </row>
    <row r="119955" spans="2:5">
      <c r="B119955" s="70">
        <v>48463.958333333328</v>
      </c>
      <c r="C119955" s="90">
        <v>10436</v>
      </c>
      <c r="D119955" s="87"/>
      <c r="E119955" s="63"/>
    </row>
    <row r="119956" spans="2:5">
      <c r="B119956" s="70">
        <v>48464</v>
      </c>
      <c r="C119956" s="90">
        <v>10180</v>
      </c>
      <c r="D119956" s="87"/>
      <c r="E119956" s="63"/>
    </row>
    <row r="119957" spans="2:5">
      <c r="B119957" s="70">
        <v>48464.041666666672</v>
      </c>
      <c r="C119957" s="90">
        <v>9961</v>
      </c>
      <c r="D119957" s="87"/>
      <c r="E119957" s="63"/>
    </row>
    <row r="119958" spans="2:5">
      <c r="B119958" s="70">
        <v>48464.083333333328</v>
      </c>
      <c r="C119958" s="90">
        <v>9875</v>
      </c>
      <c r="D119958" s="87"/>
      <c r="E119958" s="63"/>
    </row>
    <row r="119959" spans="2:5">
      <c r="B119959" s="70">
        <v>48464.125</v>
      </c>
      <c r="C119959" s="90">
        <v>9845</v>
      </c>
      <c r="D119959" s="87"/>
      <c r="E119959" s="63"/>
    </row>
    <row r="119960" spans="2:5">
      <c r="B119960" s="70">
        <v>48464.166666666672</v>
      </c>
      <c r="C119960" s="90">
        <v>9899</v>
      </c>
      <c r="D119960" s="87"/>
      <c r="E119960" s="63"/>
    </row>
    <row r="119961" spans="2:5">
      <c r="B119961" s="70">
        <v>48464.208333333328</v>
      </c>
      <c r="C119961" s="90">
        <v>10107</v>
      </c>
      <c r="D119961" s="87"/>
      <c r="E119961" s="63"/>
    </row>
    <row r="119962" spans="2:5">
      <c r="B119962" s="70">
        <v>48464.25</v>
      </c>
      <c r="C119962" s="90">
        <v>10439</v>
      </c>
      <c r="D119962" s="87"/>
      <c r="E119962" s="63"/>
    </row>
    <row r="119963" spans="2:5">
      <c r="B119963" s="70">
        <v>48464.291666666672</v>
      </c>
      <c r="C119963" s="90">
        <v>10966</v>
      </c>
      <c r="D119963" s="87"/>
      <c r="E119963" s="63"/>
    </row>
    <row r="119964" spans="2:5">
      <c r="B119964" s="70">
        <v>48464.333333333328</v>
      </c>
      <c r="C119964" s="90">
        <v>11140</v>
      </c>
      <c r="D119964" s="87"/>
      <c r="E119964" s="63"/>
    </row>
    <row r="119965" spans="2:5">
      <c r="B119965" s="70">
        <v>48464.375</v>
      </c>
      <c r="C119965" s="90">
        <v>11276</v>
      </c>
      <c r="D119965" s="87"/>
      <c r="E119965" s="63"/>
    </row>
    <row r="119966" spans="2:5">
      <c r="B119966" s="70">
        <v>48464.416666666672</v>
      </c>
      <c r="C119966" s="90">
        <v>11357</v>
      </c>
      <c r="D119966" s="87"/>
      <c r="E119966" s="63"/>
    </row>
    <row r="119967" spans="2:5">
      <c r="B119967" s="70">
        <v>48464.458333333328</v>
      </c>
      <c r="C119967" s="90">
        <v>11416</v>
      </c>
      <c r="D119967" s="87"/>
      <c r="E119967" s="63"/>
    </row>
    <row r="119968" spans="2:5">
      <c r="B119968" s="70">
        <v>48464.5</v>
      </c>
      <c r="C119968" s="90">
        <v>11421</v>
      </c>
      <c r="D119968" s="87"/>
      <c r="E119968" s="63"/>
    </row>
    <row r="119969" spans="2:5">
      <c r="B119969" s="70">
        <v>48464.541666666672</v>
      </c>
      <c r="C119969" s="90">
        <v>11453</v>
      </c>
      <c r="D119969" s="87"/>
      <c r="E119969" s="63"/>
    </row>
    <row r="119970" spans="2:5">
      <c r="B119970" s="70">
        <v>48464.583333333328</v>
      </c>
      <c r="C119970" s="90">
        <v>11467</v>
      </c>
      <c r="D119970" s="87"/>
      <c r="E119970" s="63"/>
    </row>
    <row r="119971" spans="2:5">
      <c r="B119971" s="70">
        <v>48464.625</v>
      </c>
      <c r="C119971" s="90">
        <v>11488</v>
      </c>
      <c r="D119971" s="87"/>
      <c r="E119971" s="63"/>
    </row>
    <row r="119972" spans="2:5">
      <c r="B119972" s="70">
        <v>48464.666666666672</v>
      </c>
      <c r="C119972" s="90">
        <v>11507</v>
      </c>
      <c r="D119972" s="87"/>
      <c r="E119972" s="63"/>
    </row>
    <row r="119973" spans="2:5">
      <c r="B119973" s="70">
        <v>48464.708333333328</v>
      </c>
      <c r="C119973" s="90">
        <v>11518</v>
      </c>
      <c r="D119973" s="87"/>
      <c r="E119973" s="63"/>
    </row>
    <row r="119974" spans="2:5">
      <c r="B119974" s="70">
        <v>48464.75</v>
      </c>
      <c r="C119974" s="90">
        <v>11371</v>
      </c>
      <c r="D119974" s="87"/>
      <c r="E119974" s="63"/>
    </row>
    <row r="119975" spans="2:5">
      <c r="B119975" s="70">
        <v>48464.791666666672</v>
      </c>
      <c r="C119975" s="90">
        <v>11295</v>
      </c>
      <c r="D119975" s="87"/>
      <c r="E119975" s="63"/>
    </row>
    <row r="119976" spans="2:5">
      <c r="B119976" s="70">
        <v>48464.833333333328</v>
      </c>
      <c r="C119976" s="90">
        <v>11418</v>
      </c>
      <c r="D119976" s="87"/>
      <c r="E119976" s="63"/>
    </row>
    <row r="119977" spans="2:5">
      <c r="B119977" s="70">
        <v>48464.875</v>
      </c>
      <c r="C119977" s="90">
        <v>11224</v>
      </c>
      <c r="D119977" s="87"/>
      <c r="E119977" s="63"/>
    </row>
    <row r="119978" spans="2:5">
      <c r="B119978" s="70">
        <v>48464.916666666672</v>
      </c>
      <c r="C119978" s="90">
        <v>10829</v>
      </c>
      <c r="D119978" s="87"/>
      <c r="E119978" s="63"/>
    </row>
    <row r="119979" spans="2:5">
      <c r="B119979" s="70">
        <v>48464.958333333328</v>
      </c>
      <c r="C119979" s="90">
        <v>10447</v>
      </c>
      <c r="D119979" s="87"/>
      <c r="E119979" s="63"/>
    </row>
    <row r="119980" spans="2:5">
      <c r="B119980" s="70">
        <v>48465</v>
      </c>
      <c r="C119980" s="90">
        <v>10161</v>
      </c>
      <c r="D119980" s="87"/>
      <c r="E119980" s="63"/>
    </row>
    <row r="119981" spans="2:5">
      <c r="B119981" s="70">
        <v>48465.041666666672</v>
      </c>
      <c r="C119981" s="90">
        <v>10000</v>
      </c>
      <c r="D119981" s="87"/>
      <c r="E119981" s="63"/>
    </row>
    <row r="119982" spans="2:5">
      <c r="B119982" s="70">
        <v>48465.083333333328</v>
      </c>
      <c r="C119982" s="90">
        <v>9905</v>
      </c>
      <c r="D119982" s="87"/>
      <c r="E119982" s="63"/>
    </row>
    <row r="119983" spans="2:5">
      <c r="B119983" s="70">
        <v>48465.125</v>
      </c>
      <c r="C119983" s="90">
        <v>9867</v>
      </c>
      <c r="D119983" s="87"/>
      <c r="E119983" s="63"/>
    </row>
    <row r="119984" spans="2:5">
      <c r="B119984" s="70">
        <v>48465.166666666672</v>
      </c>
      <c r="C119984" s="90">
        <v>9935</v>
      </c>
      <c r="D119984" s="87"/>
      <c r="E119984" s="63"/>
    </row>
    <row r="119985" spans="2:5">
      <c r="B119985" s="70">
        <v>48465.208333333328</v>
      </c>
      <c r="C119985" s="90">
        <v>10123</v>
      </c>
      <c r="D119985" s="87"/>
      <c r="E119985" s="63"/>
    </row>
    <row r="119986" spans="2:5">
      <c r="B119986" s="70">
        <v>48465.25</v>
      </c>
      <c r="C119986" s="90">
        <v>10430</v>
      </c>
      <c r="D119986" s="87"/>
      <c r="E119986" s="63"/>
    </row>
    <row r="119987" spans="2:5">
      <c r="B119987" s="70">
        <v>48465.291666666672</v>
      </c>
      <c r="C119987" s="90">
        <v>10967</v>
      </c>
      <c r="D119987" s="87"/>
      <c r="E119987" s="63"/>
    </row>
    <row r="119988" spans="2:5">
      <c r="B119988" s="70">
        <v>48465.333333333328</v>
      </c>
      <c r="C119988" s="90">
        <v>11084</v>
      </c>
      <c r="D119988" s="87"/>
      <c r="E119988" s="63"/>
    </row>
    <row r="119989" spans="2:5">
      <c r="B119989" s="70">
        <v>48465.375</v>
      </c>
      <c r="C119989" s="90">
        <v>11175</v>
      </c>
      <c r="D119989" s="87"/>
      <c r="E119989" s="63"/>
    </row>
    <row r="119990" spans="2:5">
      <c r="B119990" s="70">
        <v>48465.416666666672</v>
      </c>
      <c r="C119990" s="90">
        <v>11258</v>
      </c>
      <c r="D119990" s="87"/>
      <c r="E119990" s="63"/>
    </row>
    <row r="119991" spans="2:5">
      <c r="B119991" s="70">
        <v>48465.458333333328</v>
      </c>
      <c r="C119991" s="90">
        <v>11337</v>
      </c>
      <c r="D119991" s="87"/>
      <c r="E119991" s="63"/>
    </row>
    <row r="119992" spans="2:5">
      <c r="B119992" s="70">
        <v>48465.5</v>
      </c>
      <c r="C119992" s="90">
        <v>11403</v>
      </c>
      <c r="D119992" s="87"/>
      <c r="E119992" s="63"/>
    </row>
    <row r="119993" spans="2:5">
      <c r="B119993" s="70">
        <v>48465.541666666672</v>
      </c>
      <c r="C119993" s="90">
        <v>11530</v>
      </c>
      <c r="D119993" s="87"/>
      <c r="E119993" s="63"/>
    </row>
    <row r="119994" spans="2:5">
      <c r="B119994" s="70">
        <v>48465.583333333328</v>
      </c>
      <c r="C119994" s="90">
        <v>11575</v>
      </c>
      <c r="D119994" s="87"/>
      <c r="E119994" s="63"/>
    </row>
    <row r="119995" spans="2:5">
      <c r="B119995" s="70">
        <v>48465.625</v>
      </c>
      <c r="C119995" s="90">
        <v>11649</v>
      </c>
      <c r="D119995" s="87"/>
      <c r="E119995" s="63"/>
    </row>
    <row r="119996" spans="2:5">
      <c r="B119996" s="70">
        <v>48465.666666666672</v>
      </c>
      <c r="C119996" s="90">
        <v>11681</v>
      </c>
      <c r="D119996" s="87"/>
      <c r="E119996" s="63"/>
    </row>
    <row r="119997" spans="2:5">
      <c r="B119997" s="70">
        <v>48465.708333333328</v>
      </c>
      <c r="C119997" s="90">
        <v>11685</v>
      </c>
      <c r="D119997" s="87"/>
      <c r="E119997" s="63"/>
    </row>
    <row r="119998" spans="2:5">
      <c r="B119998" s="70">
        <v>48465.75</v>
      </c>
      <c r="C119998" s="90">
        <v>11574</v>
      </c>
      <c r="D119998" s="87"/>
      <c r="E119998" s="63"/>
    </row>
    <row r="119999" spans="2:5">
      <c r="B119999" s="70">
        <v>48465.791666666672</v>
      </c>
      <c r="C119999" s="90">
        <v>11455</v>
      </c>
      <c r="D119999" s="87"/>
      <c r="E119999" s="63"/>
    </row>
    <row r="120000" spans="2:5">
      <c r="B120000" s="70">
        <v>48465.833333333328</v>
      </c>
      <c r="C120000" s="90">
        <v>11575</v>
      </c>
      <c r="D120000" s="87"/>
      <c r="E120000" s="63"/>
    </row>
    <row r="120001" spans="2:5">
      <c r="B120001" s="70">
        <v>48465.875</v>
      </c>
      <c r="C120001" s="90">
        <v>11377</v>
      </c>
      <c r="D120001" s="87"/>
      <c r="E120001" s="63"/>
    </row>
    <row r="120002" spans="2:5">
      <c r="B120002" s="70">
        <v>48465.916666666672</v>
      </c>
      <c r="C120002" s="90">
        <v>11008</v>
      </c>
      <c r="D120002" s="87"/>
      <c r="E120002" s="63"/>
    </row>
    <row r="120003" spans="2:5">
      <c r="B120003" s="70">
        <v>48465.958333333328</v>
      </c>
      <c r="C120003" s="90">
        <v>10605</v>
      </c>
      <c r="D120003" s="87"/>
      <c r="E120003" s="63"/>
    </row>
    <row r="120004" spans="2:5">
      <c r="B120004" s="70">
        <v>48466</v>
      </c>
      <c r="C120004" s="90">
        <v>10298</v>
      </c>
      <c r="D120004" s="87"/>
      <c r="E120004" s="63"/>
    </row>
    <row r="120005" spans="2:5">
      <c r="B120005" s="70">
        <v>48466.041666666672</v>
      </c>
      <c r="C120005" s="90">
        <v>10124</v>
      </c>
      <c r="D120005" s="87"/>
      <c r="E120005" s="63"/>
    </row>
    <row r="120006" spans="2:5">
      <c r="B120006" s="70">
        <v>48466.083333333328</v>
      </c>
      <c r="C120006" s="90">
        <v>10012</v>
      </c>
      <c r="D120006" s="87"/>
      <c r="E120006" s="63"/>
    </row>
    <row r="120007" spans="2:5">
      <c r="B120007" s="70">
        <v>48466.125</v>
      </c>
      <c r="C120007" s="90">
        <v>9959</v>
      </c>
      <c r="D120007" s="87"/>
      <c r="E120007" s="63"/>
    </row>
    <row r="120008" spans="2:5">
      <c r="B120008" s="70">
        <v>48466.166666666672</v>
      </c>
      <c r="C120008" s="90">
        <v>9995</v>
      </c>
      <c r="D120008" s="87"/>
      <c r="E120008" s="63"/>
    </row>
    <row r="120009" spans="2:5">
      <c r="B120009" s="70">
        <v>48466.208333333328</v>
      </c>
      <c r="C120009" s="90">
        <v>10205</v>
      </c>
      <c r="D120009" s="87"/>
      <c r="E120009" s="63"/>
    </row>
    <row r="120010" spans="2:5">
      <c r="B120010" s="70">
        <v>48466.25</v>
      </c>
      <c r="C120010" s="90">
        <v>10491</v>
      </c>
      <c r="D120010" s="87"/>
      <c r="E120010" s="63"/>
    </row>
    <row r="120011" spans="2:5">
      <c r="B120011" s="70">
        <v>48466.291666666672</v>
      </c>
      <c r="C120011" s="90">
        <v>10995</v>
      </c>
      <c r="D120011" s="87"/>
      <c r="E120011" s="63"/>
    </row>
    <row r="120012" spans="2:5">
      <c r="B120012" s="70">
        <v>48466.333333333328</v>
      </c>
      <c r="C120012" s="90">
        <v>11162</v>
      </c>
      <c r="D120012" s="87"/>
      <c r="E120012" s="63"/>
    </row>
    <row r="120013" spans="2:5">
      <c r="B120013" s="70">
        <v>48466.375</v>
      </c>
      <c r="C120013" s="90">
        <v>11323</v>
      </c>
      <c r="D120013" s="87"/>
      <c r="E120013" s="63"/>
    </row>
    <row r="120014" spans="2:5">
      <c r="B120014" s="70">
        <v>48466.416666666672</v>
      </c>
      <c r="C120014" s="90">
        <v>11452</v>
      </c>
      <c r="D120014" s="87"/>
      <c r="E120014" s="63"/>
    </row>
    <row r="120015" spans="2:5">
      <c r="B120015" s="70">
        <v>48466.458333333328</v>
      </c>
      <c r="C120015" s="90">
        <v>11580</v>
      </c>
      <c r="D120015" s="87"/>
      <c r="E120015" s="63"/>
    </row>
    <row r="120016" spans="2:5">
      <c r="B120016" s="70">
        <v>48466.5</v>
      </c>
      <c r="C120016" s="90">
        <v>11676</v>
      </c>
      <c r="D120016" s="87"/>
      <c r="E120016" s="63"/>
    </row>
    <row r="120017" spans="2:5">
      <c r="B120017" s="70">
        <v>48466.541666666672</v>
      </c>
      <c r="C120017" s="90">
        <v>11780</v>
      </c>
      <c r="D120017" s="87"/>
      <c r="E120017" s="63"/>
    </row>
    <row r="120018" spans="2:5">
      <c r="B120018" s="70">
        <v>48466.583333333328</v>
      </c>
      <c r="C120018" s="90">
        <v>11843</v>
      </c>
      <c r="D120018" s="87"/>
      <c r="E120018" s="63"/>
    </row>
    <row r="120019" spans="2:5">
      <c r="B120019" s="70">
        <v>48466.625</v>
      </c>
      <c r="C120019" s="90">
        <v>11936</v>
      </c>
      <c r="D120019" s="87"/>
      <c r="E120019" s="63"/>
    </row>
    <row r="120020" spans="2:5">
      <c r="B120020" s="70">
        <v>48466.666666666672</v>
      </c>
      <c r="C120020" s="90">
        <v>11983</v>
      </c>
      <c r="D120020" s="87"/>
      <c r="E120020" s="63"/>
    </row>
    <row r="120021" spans="2:5">
      <c r="B120021" s="70">
        <v>48466.708333333328</v>
      </c>
      <c r="C120021" s="90">
        <v>11948</v>
      </c>
      <c r="D120021" s="87"/>
      <c r="E120021" s="63"/>
    </row>
    <row r="120022" spans="2:5">
      <c r="B120022" s="70">
        <v>48466.75</v>
      </c>
      <c r="C120022" s="90">
        <v>11837</v>
      </c>
      <c r="D120022" s="87"/>
      <c r="E120022" s="63"/>
    </row>
    <row r="120023" spans="2:5">
      <c r="B120023" s="70">
        <v>48466.791666666672</v>
      </c>
      <c r="C120023" s="90">
        <v>11733</v>
      </c>
      <c r="D120023" s="87"/>
      <c r="E120023" s="63"/>
    </row>
    <row r="120024" spans="2:5">
      <c r="B120024" s="70">
        <v>48466.833333333328</v>
      </c>
      <c r="C120024" s="90">
        <v>11830</v>
      </c>
      <c r="D120024" s="87"/>
      <c r="E120024" s="63"/>
    </row>
    <row r="120025" spans="2:5">
      <c r="B120025" s="70">
        <v>48466.875</v>
      </c>
      <c r="C120025" s="90">
        <v>11572</v>
      </c>
      <c r="D120025" s="87"/>
      <c r="E120025" s="63"/>
    </row>
    <row r="120026" spans="2:5">
      <c r="B120026" s="70">
        <v>48466.916666666672</v>
      </c>
      <c r="C120026" s="90">
        <v>11170</v>
      </c>
      <c r="D120026" s="87"/>
      <c r="E120026" s="63"/>
    </row>
    <row r="120027" spans="2:5">
      <c r="B120027" s="70">
        <v>48466.958333333328</v>
      </c>
      <c r="C120027" s="90">
        <v>10774</v>
      </c>
      <c r="D120027" s="87"/>
      <c r="E120027" s="63"/>
    </row>
    <row r="120028" spans="2:5">
      <c r="B120028" s="70">
        <v>48467</v>
      </c>
      <c r="C120028" s="90">
        <v>10454</v>
      </c>
      <c r="D120028" s="87"/>
      <c r="E120028" s="63"/>
    </row>
    <row r="120029" spans="2:5">
      <c r="B120029" s="70">
        <v>48467.041666666672</v>
      </c>
      <c r="C120029" s="90">
        <v>10246</v>
      </c>
      <c r="D120029" s="87"/>
      <c r="E120029" s="63"/>
    </row>
    <row r="120030" spans="2:5">
      <c r="B120030" s="70">
        <v>48467.083333333328</v>
      </c>
      <c r="C120030" s="90">
        <v>10113</v>
      </c>
      <c r="D120030" s="87"/>
      <c r="E120030" s="63"/>
    </row>
    <row r="120031" spans="2:5">
      <c r="B120031" s="70">
        <v>48467.125</v>
      </c>
      <c r="C120031" s="90">
        <v>10041</v>
      </c>
      <c r="D120031" s="87"/>
      <c r="E120031" s="63"/>
    </row>
    <row r="120032" spans="2:5">
      <c r="B120032" s="70">
        <v>48467.166666666672</v>
      </c>
      <c r="C120032" s="90">
        <v>10062</v>
      </c>
      <c r="D120032" s="87"/>
      <c r="E120032" s="63"/>
    </row>
    <row r="120033" spans="2:5">
      <c r="B120033" s="70">
        <v>48467.208333333328</v>
      </c>
      <c r="C120033" s="90">
        <v>10257</v>
      </c>
      <c r="D120033" s="87"/>
      <c r="E120033" s="63"/>
    </row>
    <row r="120034" spans="2:5">
      <c r="B120034" s="70">
        <v>48467.25</v>
      </c>
      <c r="C120034" s="90">
        <v>10531</v>
      </c>
      <c r="D120034" s="87"/>
      <c r="E120034" s="63"/>
    </row>
    <row r="120035" spans="2:5">
      <c r="B120035" s="70">
        <v>48467.291666666672</v>
      </c>
      <c r="C120035" s="90">
        <v>11013</v>
      </c>
      <c r="D120035" s="87"/>
      <c r="E120035" s="63"/>
    </row>
    <row r="120036" spans="2:5">
      <c r="B120036" s="70">
        <v>48467.333333333328</v>
      </c>
      <c r="C120036" s="90">
        <v>11188</v>
      </c>
      <c r="D120036" s="87"/>
      <c r="E120036" s="63"/>
    </row>
    <row r="120037" spans="2:5">
      <c r="B120037" s="70">
        <v>48467.375</v>
      </c>
      <c r="C120037" s="90">
        <v>11347</v>
      </c>
      <c r="D120037" s="87"/>
      <c r="E120037" s="63"/>
    </row>
    <row r="120038" spans="2:5">
      <c r="B120038" s="70">
        <v>48467.416666666672</v>
      </c>
      <c r="C120038" s="90">
        <v>11502</v>
      </c>
      <c r="D120038" s="87"/>
      <c r="E120038" s="63"/>
    </row>
    <row r="120039" spans="2:5">
      <c r="B120039" s="70">
        <v>48467.458333333328</v>
      </c>
      <c r="C120039" s="90">
        <v>11633</v>
      </c>
      <c r="D120039" s="87"/>
      <c r="E120039" s="63"/>
    </row>
    <row r="120040" spans="2:5">
      <c r="B120040" s="70">
        <v>48467.5</v>
      </c>
      <c r="C120040" s="90">
        <v>11812</v>
      </c>
      <c r="D120040" s="87"/>
      <c r="E120040" s="63"/>
    </row>
    <row r="120041" spans="2:5">
      <c r="B120041" s="70">
        <v>48467.541666666672</v>
      </c>
      <c r="C120041" s="90">
        <v>12023</v>
      </c>
      <c r="D120041" s="87"/>
      <c r="E120041" s="63"/>
    </row>
    <row r="120042" spans="2:5">
      <c r="B120042" s="70">
        <v>48467.583333333328</v>
      </c>
      <c r="C120042" s="90">
        <v>12067</v>
      </c>
      <c r="D120042" s="87"/>
      <c r="E120042" s="63"/>
    </row>
    <row r="120043" spans="2:5">
      <c r="B120043" s="70">
        <v>48467.625</v>
      </c>
      <c r="C120043" s="90">
        <v>12165</v>
      </c>
      <c r="D120043" s="87"/>
      <c r="E120043" s="63"/>
    </row>
    <row r="120044" spans="2:5">
      <c r="B120044" s="70">
        <v>48467.666666666672</v>
      </c>
      <c r="C120044" s="90">
        <v>12106</v>
      </c>
      <c r="D120044" s="87"/>
      <c r="E120044" s="63"/>
    </row>
    <row r="120045" spans="2:5">
      <c r="B120045" s="70">
        <v>48467.708333333328</v>
      </c>
      <c r="C120045" s="90">
        <v>12050</v>
      </c>
      <c r="D120045" s="87"/>
      <c r="E120045" s="63"/>
    </row>
    <row r="120046" spans="2:5">
      <c r="B120046" s="70">
        <v>48467.75</v>
      </c>
      <c r="C120046" s="90">
        <v>11895</v>
      </c>
      <c r="D120046" s="87"/>
      <c r="E120046" s="63"/>
    </row>
    <row r="120047" spans="2:5">
      <c r="B120047" s="70">
        <v>48467.791666666672</v>
      </c>
      <c r="C120047" s="90">
        <v>11741</v>
      </c>
      <c r="D120047" s="87"/>
      <c r="E120047" s="63"/>
    </row>
    <row r="120048" spans="2:5">
      <c r="B120048" s="70">
        <v>48467.833333333328</v>
      </c>
      <c r="C120048" s="90">
        <v>11787</v>
      </c>
      <c r="D120048" s="87"/>
      <c r="E120048" s="63"/>
    </row>
    <row r="120049" spans="2:5">
      <c r="B120049" s="70">
        <v>48467.875</v>
      </c>
      <c r="C120049" s="90">
        <v>11598</v>
      </c>
      <c r="D120049" s="87"/>
      <c r="E120049" s="63"/>
    </row>
    <row r="120050" spans="2:5">
      <c r="B120050" s="70">
        <v>48467.916666666672</v>
      </c>
      <c r="C120050" s="90">
        <v>11258</v>
      </c>
      <c r="D120050" s="87"/>
      <c r="E120050" s="63"/>
    </row>
    <row r="120051" spans="2:5">
      <c r="B120051" s="70">
        <v>48467.958333333328</v>
      </c>
      <c r="C120051" s="90">
        <v>10916</v>
      </c>
      <c r="D120051" s="87"/>
      <c r="E120051" s="63"/>
    </row>
    <row r="120052" spans="2:5">
      <c r="B120052" s="70">
        <v>48468</v>
      </c>
      <c r="C120052" s="90">
        <v>10580</v>
      </c>
      <c r="D120052" s="87"/>
      <c r="E120052" s="63"/>
    </row>
    <row r="120053" spans="2:5">
      <c r="B120053" s="70">
        <v>48468.041666666672</v>
      </c>
      <c r="C120053" s="90">
        <v>10356</v>
      </c>
      <c r="D120053" s="87"/>
      <c r="E120053" s="63"/>
    </row>
    <row r="120054" spans="2:5">
      <c r="B120054" s="70">
        <v>48468.083333333328</v>
      </c>
      <c r="C120054" s="90">
        <v>10230</v>
      </c>
      <c r="D120054" s="87"/>
      <c r="E120054" s="63"/>
    </row>
    <row r="120055" spans="2:5">
      <c r="B120055" s="70">
        <v>48468.125</v>
      </c>
      <c r="C120055" s="90">
        <v>10119</v>
      </c>
      <c r="D120055" s="87"/>
      <c r="E120055" s="63"/>
    </row>
    <row r="120056" spans="2:5">
      <c r="B120056" s="70">
        <v>48468.166666666672</v>
      </c>
      <c r="C120056" s="90">
        <v>10104</v>
      </c>
      <c r="D120056" s="87"/>
      <c r="E120056" s="63"/>
    </row>
    <row r="120057" spans="2:5">
      <c r="B120057" s="70">
        <v>48468.208333333328</v>
      </c>
      <c r="C120057" s="90">
        <v>10187</v>
      </c>
      <c r="D120057" s="87"/>
      <c r="E120057" s="63"/>
    </row>
    <row r="120058" spans="2:5">
      <c r="B120058" s="70">
        <v>48468.25</v>
      </c>
      <c r="C120058" s="90">
        <v>10279</v>
      </c>
      <c r="D120058" s="87"/>
      <c r="E120058" s="63"/>
    </row>
    <row r="120059" spans="2:5">
      <c r="B120059" s="70">
        <v>48468.291666666672</v>
      </c>
      <c r="C120059" s="90">
        <v>10516</v>
      </c>
      <c r="D120059" s="87"/>
      <c r="E120059" s="63"/>
    </row>
    <row r="120060" spans="2:5">
      <c r="B120060" s="70">
        <v>48468.333333333328</v>
      </c>
      <c r="C120060" s="90">
        <v>10627</v>
      </c>
      <c r="D120060" s="87"/>
      <c r="E120060" s="63"/>
    </row>
    <row r="120061" spans="2:5">
      <c r="B120061" s="70">
        <v>48468.375</v>
      </c>
      <c r="C120061" s="90">
        <v>10917</v>
      </c>
      <c r="D120061" s="87"/>
      <c r="E120061" s="63"/>
    </row>
    <row r="120062" spans="2:5">
      <c r="B120062" s="70">
        <v>48468.416666666672</v>
      </c>
      <c r="C120062" s="90">
        <v>11077</v>
      </c>
      <c r="D120062" s="87"/>
      <c r="E120062" s="63"/>
    </row>
    <row r="120063" spans="2:5">
      <c r="B120063" s="70">
        <v>48468.458333333328</v>
      </c>
      <c r="C120063" s="90">
        <v>11252</v>
      </c>
      <c r="D120063" s="87"/>
      <c r="E120063" s="63"/>
    </row>
    <row r="120064" spans="2:5">
      <c r="B120064" s="70">
        <v>48468.5</v>
      </c>
      <c r="C120064" s="90">
        <v>11355</v>
      </c>
      <c r="D120064" s="87"/>
      <c r="E120064" s="63"/>
    </row>
    <row r="120065" spans="2:5">
      <c r="B120065" s="70">
        <v>48468.541666666672</v>
      </c>
      <c r="C120065" s="90">
        <v>11392</v>
      </c>
      <c r="D120065" s="87"/>
      <c r="E120065" s="63"/>
    </row>
    <row r="120066" spans="2:5">
      <c r="B120066" s="70">
        <v>48468.583333333328</v>
      </c>
      <c r="C120066" s="90">
        <v>11411</v>
      </c>
      <c r="D120066" s="87"/>
      <c r="E120066" s="63"/>
    </row>
    <row r="120067" spans="2:5">
      <c r="B120067" s="70">
        <v>48468.625</v>
      </c>
      <c r="C120067" s="90">
        <v>11481</v>
      </c>
      <c r="D120067" s="87"/>
      <c r="E120067" s="63"/>
    </row>
    <row r="120068" spans="2:5">
      <c r="B120068" s="70">
        <v>48468.666666666672</v>
      </c>
      <c r="C120068" s="90">
        <v>11339</v>
      </c>
      <c r="D120068" s="87"/>
      <c r="E120068" s="63"/>
    </row>
    <row r="120069" spans="2:5">
      <c r="B120069" s="70">
        <v>48468.708333333328</v>
      </c>
      <c r="C120069" s="90">
        <v>11340</v>
      </c>
      <c r="D120069" s="87"/>
      <c r="E120069" s="63"/>
    </row>
    <row r="120070" spans="2:5">
      <c r="B120070" s="70">
        <v>48468.75</v>
      </c>
      <c r="C120070" s="90">
        <v>11294</v>
      </c>
      <c r="D120070" s="87"/>
      <c r="E120070" s="63"/>
    </row>
    <row r="120071" spans="2:5">
      <c r="B120071" s="70">
        <v>48468.791666666672</v>
      </c>
      <c r="C120071" s="90">
        <v>11185</v>
      </c>
      <c r="D120071" s="87"/>
      <c r="E120071" s="63"/>
    </row>
    <row r="120072" spans="2:5">
      <c r="B120072" s="70">
        <v>48468.833333333328</v>
      </c>
      <c r="C120072" s="90">
        <v>11336</v>
      </c>
      <c r="D120072" s="87"/>
      <c r="E120072" s="63"/>
    </row>
    <row r="120073" spans="2:5">
      <c r="B120073" s="70">
        <v>48468.875</v>
      </c>
      <c r="C120073" s="90">
        <v>11139</v>
      </c>
      <c r="D120073" s="87"/>
      <c r="E120073" s="63"/>
    </row>
    <row r="120074" spans="2:5">
      <c r="B120074" s="70">
        <v>48468.916666666672</v>
      </c>
      <c r="C120074" s="90">
        <v>10866</v>
      </c>
      <c r="D120074" s="87"/>
      <c r="E120074" s="63"/>
    </row>
    <row r="120075" spans="2:5">
      <c r="B120075" s="70">
        <v>48468.958333333328</v>
      </c>
      <c r="C120075" s="90">
        <v>10579</v>
      </c>
      <c r="D120075" s="87"/>
      <c r="E120075" s="63"/>
    </row>
    <row r="120076" spans="2:5">
      <c r="B120076" s="70">
        <v>48469</v>
      </c>
      <c r="C120076" s="90">
        <v>10303</v>
      </c>
      <c r="D120076" s="87"/>
      <c r="E120076" s="63"/>
    </row>
    <row r="120077" spans="2:5">
      <c r="B120077" s="70">
        <v>48469.041666666672</v>
      </c>
      <c r="C120077" s="90">
        <v>10103</v>
      </c>
      <c r="D120077" s="87"/>
      <c r="E120077" s="63"/>
    </row>
    <row r="120078" spans="2:5">
      <c r="B120078" s="70">
        <v>48469.083333333328</v>
      </c>
      <c r="C120078" s="90">
        <v>9969</v>
      </c>
      <c r="D120078" s="87"/>
      <c r="E120078" s="63"/>
    </row>
    <row r="120079" spans="2:5">
      <c r="B120079" s="70">
        <v>48469.125</v>
      </c>
      <c r="C120079" s="90">
        <v>9899</v>
      </c>
      <c r="D120079" s="87"/>
      <c r="E120079" s="63"/>
    </row>
    <row r="120080" spans="2:5">
      <c r="B120080" s="70">
        <v>48469.166666666672</v>
      </c>
      <c r="C120080" s="90">
        <v>9886</v>
      </c>
      <c r="D120080" s="87"/>
      <c r="E120080" s="63"/>
    </row>
    <row r="120081" spans="2:5">
      <c r="B120081" s="70">
        <v>48469.208333333328</v>
      </c>
      <c r="C120081" s="90">
        <v>9946</v>
      </c>
      <c r="D120081" s="87"/>
      <c r="E120081" s="63"/>
    </row>
    <row r="120082" spans="2:5">
      <c r="B120082" s="70">
        <v>48469.25</v>
      </c>
      <c r="C120082" s="90">
        <v>10019</v>
      </c>
      <c r="D120082" s="87"/>
      <c r="E120082" s="63"/>
    </row>
    <row r="120083" spans="2:5">
      <c r="B120083" s="70">
        <v>48469.291666666672</v>
      </c>
      <c r="C120083" s="90">
        <v>10223</v>
      </c>
      <c r="D120083" s="87"/>
      <c r="E120083" s="63"/>
    </row>
    <row r="120084" spans="2:5">
      <c r="B120084" s="70">
        <v>48469.333333333328</v>
      </c>
      <c r="C120084" s="90">
        <v>10280</v>
      </c>
      <c r="D120084" s="87"/>
      <c r="E120084" s="63"/>
    </row>
    <row r="120085" spans="2:5">
      <c r="B120085" s="70">
        <v>48469.375</v>
      </c>
      <c r="C120085" s="90">
        <v>10536</v>
      </c>
      <c r="D120085" s="87"/>
      <c r="E120085" s="63"/>
    </row>
    <row r="120086" spans="2:5">
      <c r="B120086" s="70">
        <v>48469.416666666672</v>
      </c>
      <c r="C120086" s="90">
        <v>10805</v>
      </c>
      <c r="D120086" s="87"/>
      <c r="E120086" s="63"/>
    </row>
    <row r="120087" spans="2:5">
      <c r="B120087" s="70">
        <v>48469.458333333328</v>
      </c>
      <c r="C120087" s="90">
        <v>10919</v>
      </c>
      <c r="D120087" s="87"/>
      <c r="E120087" s="63"/>
    </row>
    <row r="120088" spans="2:5">
      <c r="B120088" s="70">
        <v>48469.5</v>
      </c>
      <c r="C120088" s="90">
        <v>11041</v>
      </c>
      <c r="D120088" s="87"/>
      <c r="E120088" s="63"/>
    </row>
    <row r="120089" spans="2:5">
      <c r="B120089" s="70">
        <v>48469.541666666672</v>
      </c>
      <c r="C120089" s="90">
        <v>11036</v>
      </c>
      <c r="D120089" s="87"/>
      <c r="E120089" s="63"/>
    </row>
    <row r="120090" spans="2:5">
      <c r="B120090" s="70">
        <v>48469.583333333328</v>
      </c>
      <c r="C120090" s="90">
        <v>11061</v>
      </c>
      <c r="D120090" s="87"/>
      <c r="E120090" s="63"/>
    </row>
    <row r="120091" spans="2:5">
      <c r="B120091" s="70">
        <v>48469.625</v>
      </c>
      <c r="C120091" s="90">
        <v>11157</v>
      </c>
      <c r="D120091" s="87"/>
      <c r="E120091" s="63"/>
    </row>
    <row r="120092" spans="2:5">
      <c r="B120092" s="70">
        <v>48469.666666666672</v>
      </c>
      <c r="C120092" s="90">
        <v>11109</v>
      </c>
      <c r="D120092" s="87"/>
      <c r="E120092" s="63"/>
    </row>
    <row r="120093" spans="2:5">
      <c r="B120093" s="70">
        <v>48469.708333333328</v>
      </c>
      <c r="C120093" s="90">
        <v>11174</v>
      </c>
      <c r="D120093" s="87"/>
      <c r="E120093" s="63"/>
    </row>
    <row r="120094" spans="2:5">
      <c r="B120094" s="70">
        <v>48469.75</v>
      </c>
      <c r="C120094" s="90">
        <v>11136</v>
      </c>
      <c r="D120094" s="87"/>
      <c r="E120094" s="63"/>
    </row>
    <row r="120095" spans="2:5">
      <c r="B120095" s="70">
        <v>48469.791666666672</v>
      </c>
      <c r="C120095" s="90">
        <v>11101</v>
      </c>
      <c r="D120095" s="87"/>
      <c r="E120095" s="63"/>
    </row>
    <row r="120096" spans="2:5">
      <c r="B120096" s="70">
        <v>48469.833333333328</v>
      </c>
      <c r="C120096" s="90">
        <v>11236</v>
      </c>
      <c r="D120096" s="87"/>
      <c r="E120096" s="63"/>
    </row>
    <row r="120097" spans="2:5">
      <c r="B120097" s="70">
        <v>48469.875</v>
      </c>
      <c r="C120097" s="90">
        <v>11082</v>
      </c>
      <c r="D120097" s="87"/>
      <c r="E120097" s="63"/>
    </row>
    <row r="120098" spans="2:5">
      <c r="B120098" s="70">
        <v>48469.916666666672</v>
      </c>
      <c r="C120098" s="90">
        <v>10806</v>
      </c>
      <c r="D120098" s="87"/>
      <c r="E120098" s="63"/>
    </row>
    <row r="120099" spans="2:5">
      <c r="B120099" s="70">
        <v>48469.958333333328</v>
      </c>
      <c r="C120099" s="90">
        <v>10467</v>
      </c>
      <c r="D120099" s="87"/>
      <c r="E120099" s="63"/>
    </row>
    <row r="120100" spans="2:5">
      <c r="B120100" s="70">
        <v>48470</v>
      </c>
      <c r="C120100" s="90">
        <v>10187</v>
      </c>
      <c r="D120100" s="87"/>
      <c r="E120100" s="63"/>
    </row>
    <row r="120101" spans="2:5">
      <c r="B120101" s="70">
        <v>48470.041666666672</v>
      </c>
      <c r="C120101" s="90">
        <v>10025</v>
      </c>
      <c r="D120101" s="87"/>
      <c r="E120101" s="63"/>
    </row>
    <row r="120102" spans="2:5">
      <c r="B120102" s="70">
        <v>48470.083333333328</v>
      </c>
      <c r="C120102" s="90">
        <v>9933</v>
      </c>
      <c r="D120102" s="87"/>
      <c r="E120102" s="63"/>
    </row>
    <row r="120103" spans="2:5">
      <c r="B120103" s="70">
        <v>48470.125</v>
      </c>
      <c r="C120103" s="90">
        <v>9926</v>
      </c>
      <c r="D120103" s="87"/>
      <c r="E120103" s="63"/>
    </row>
    <row r="120104" spans="2:5">
      <c r="B120104" s="70">
        <v>48470.166666666672</v>
      </c>
      <c r="C120104" s="90">
        <v>9972</v>
      </c>
      <c r="D120104" s="87"/>
      <c r="E120104" s="63"/>
    </row>
    <row r="120105" spans="2:5">
      <c r="B120105" s="70">
        <v>48470.208333333328</v>
      </c>
      <c r="C120105" s="90">
        <v>10180</v>
      </c>
      <c r="D120105" s="87"/>
      <c r="E120105" s="63"/>
    </row>
    <row r="120106" spans="2:5">
      <c r="B120106" s="70">
        <v>48470.25</v>
      </c>
      <c r="C120106" s="90">
        <v>10593</v>
      </c>
      <c r="D120106" s="87"/>
      <c r="E120106" s="63"/>
    </row>
    <row r="120107" spans="2:5">
      <c r="B120107" s="70">
        <v>48470.291666666672</v>
      </c>
      <c r="C120107" s="90">
        <v>11111</v>
      </c>
      <c r="D120107" s="87"/>
      <c r="E120107" s="63"/>
    </row>
    <row r="120108" spans="2:5">
      <c r="B120108" s="70">
        <v>48470.333333333328</v>
      </c>
      <c r="C120108" s="90">
        <v>11215</v>
      </c>
      <c r="D120108" s="87"/>
      <c r="E120108" s="63"/>
    </row>
    <row r="120109" spans="2:5">
      <c r="B120109" s="70">
        <v>48470.375</v>
      </c>
      <c r="C120109" s="90">
        <v>11390</v>
      </c>
      <c r="D120109" s="87"/>
      <c r="E120109" s="63"/>
    </row>
    <row r="120110" spans="2:5">
      <c r="B120110" s="70">
        <v>48470.416666666672</v>
      </c>
      <c r="C120110" s="90">
        <v>11510</v>
      </c>
      <c r="D120110" s="87"/>
      <c r="E120110" s="63"/>
    </row>
    <row r="120111" spans="2:5">
      <c r="B120111" s="70">
        <v>48470.458333333328</v>
      </c>
      <c r="C120111" s="90">
        <v>11584</v>
      </c>
      <c r="D120111" s="87"/>
      <c r="E120111" s="63"/>
    </row>
    <row r="120112" spans="2:5">
      <c r="B120112" s="70">
        <v>48470.5</v>
      </c>
      <c r="C120112" s="90">
        <v>11610</v>
      </c>
      <c r="D120112" s="87"/>
      <c r="E120112" s="63"/>
    </row>
    <row r="120113" spans="2:5">
      <c r="B120113" s="70">
        <v>48470.541666666672</v>
      </c>
      <c r="C120113" s="90">
        <v>11618</v>
      </c>
      <c r="D120113" s="87"/>
      <c r="E120113" s="63"/>
    </row>
    <row r="120114" spans="2:5">
      <c r="B120114" s="70">
        <v>48470.583333333328</v>
      </c>
      <c r="C120114" s="90">
        <v>11621</v>
      </c>
      <c r="D120114" s="87"/>
      <c r="E120114" s="63"/>
    </row>
    <row r="120115" spans="2:5">
      <c r="B120115" s="70">
        <v>48470.625</v>
      </c>
      <c r="C120115" s="90">
        <v>11666</v>
      </c>
      <c r="D120115" s="87"/>
      <c r="E120115" s="63"/>
    </row>
    <row r="120116" spans="2:5">
      <c r="B120116" s="70">
        <v>48470.666666666672</v>
      </c>
      <c r="C120116" s="90">
        <v>11649</v>
      </c>
      <c r="D120116" s="87"/>
      <c r="E120116" s="63"/>
    </row>
    <row r="120117" spans="2:5">
      <c r="B120117" s="70">
        <v>48470.708333333328</v>
      </c>
      <c r="C120117" s="90">
        <v>11646</v>
      </c>
      <c r="D120117" s="87"/>
      <c r="E120117" s="63"/>
    </row>
    <row r="120118" spans="2:5">
      <c r="B120118" s="70">
        <v>48470.75</v>
      </c>
      <c r="C120118" s="90">
        <v>11466</v>
      </c>
      <c r="D120118" s="87"/>
      <c r="E120118" s="63"/>
    </row>
    <row r="120119" spans="2:5">
      <c r="B120119" s="70">
        <v>48470.791666666672</v>
      </c>
      <c r="C120119" s="90">
        <v>11403</v>
      </c>
      <c r="D120119" s="87"/>
      <c r="E120119" s="63"/>
    </row>
    <row r="120120" spans="2:5">
      <c r="B120120" s="70">
        <v>48470.833333333328</v>
      </c>
      <c r="C120120" s="90">
        <v>11501</v>
      </c>
      <c r="D120120" s="87"/>
      <c r="E120120" s="63"/>
    </row>
    <row r="120121" spans="2:5">
      <c r="B120121" s="70">
        <v>48470.875</v>
      </c>
      <c r="C120121" s="90">
        <v>11269</v>
      </c>
      <c r="D120121" s="87"/>
      <c r="E120121" s="63"/>
    </row>
    <row r="120122" spans="2:5">
      <c r="B120122" s="70">
        <v>48470.916666666672</v>
      </c>
      <c r="C120122" s="90">
        <v>10880</v>
      </c>
      <c r="D120122" s="87"/>
      <c r="E120122" s="63"/>
    </row>
    <row r="120123" spans="2:5">
      <c r="B120123" s="70">
        <v>48470.958333333328</v>
      </c>
      <c r="C120123" s="90">
        <v>10501</v>
      </c>
      <c r="D120123" s="87"/>
      <c r="E120123" s="63"/>
    </row>
    <row r="120124" spans="2:5">
      <c r="B120124" s="70">
        <v>48471</v>
      </c>
      <c r="C120124" s="90">
        <v>10204</v>
      </c>
      <c r="D120124" s="87"/>
      <c r="E120124" s="63"/>
    </row>
    <row r="120125" spans="2:5">
      <c r="B120125" s="70">
        <v>48471.041666666672</v>
      </c>
      <c r="C120125" s="90">
        <v>10039</v>
      </c>
      <c r="D120125" s="87"/>
      <c r="E120125" s="63"/>
    </row>
    <row r="120126" spans="2:5">
      <c r="B120126" s="70">
        <v>48471.083333333328</v>
      </c>
      <c r="C120126" s="90">
        <v>9925</v>
      </c>
      <c r="D120126" s="87"/>
      <c r="E120126" s="63"/>
    </row>
    <row r="120127" spans="2:5">
      <c r="B120127" s="70">
        <v>48471.125</v>
      </c>
      <c r="C120127" s="90">
        <v>9883</v>
      </c>
      <c r="D120127" s="87"/>
      <c r="E120127" s="63"/>
    </row>
    <row r="120128" spans="2:5">
      <c r="B120128" s="70">
        <v>48471.166666666672</v>
      </c>
      <c r="C120128" s="90">
        <v>9925</v>
      </c>
      <c r="D120128" s="87"/>
      <c r="E120128" s="63"/>
    </row>
    <row r="120129" spans="2:5">
      <c r="B120129" s="70">
        <v>48471.208333333328</v>
      </c>
      <c r="C120129" s="90">
        <v>10119</v>
      </c>
      <c r="D120129" s="87"/>
      <c r="E120129" s="63"/>
    </row>
    <row r="120130" spans="2:5">
      <c r="B120130" s="70">
        <v>48471.25</v>
      </c>
      <c r="C120130" s="90">
        <v>10529</v>
      </c>
      <c r="D120130" s="87"/>
      <c r="E120130" s="63"/>
    </row>
    <row r="120131" spans="2:5">
      <c r="B120131" s="70">
        <v>48471.291666666672</v>
      </c>
      <c r="C120131" s="90">
        <v>11062</v>
      </c>
      <c r="D120131" s="87"/>
      <c r="E120131" s="63"/>
    </row>
    <row r="120132" spans="2:5">
      <c r="B120132" s="70">
        <v>48471.333333333328</v>
      </c>
      <c r="C120132" s="90">
        <v>11112</v>
      </c>
      <c r="D120132" s="87"/>
      <c r="E120132" s="63"/>
    </row>
    <row r="120133" spans="2:5">
      <c r="B120133" s="70">
        <v>48471.375</v>
      </c>
      <c r="C120133" s="90">
        <v>11228</v>
      </c>
      <c r="D120133" s="87"/>
      <c r="E120133" s="63"/>
    </row>
    <row r="120134" spans="2:5">
      <c r="B120134" s="70">
        <v>48471.416666666672</v>
      </c>
      <c r="C120134" s="90">
        <v>11333</v>
      </c>
      <c r="D120134" s="87"/>
      <c r="E120134" s="63"/>
    </row>
    <row r="120135" spans="2:5">
      <c r="B120135" s="70">
        <v>48471.458333333328</v>
      </c>
      <c r="C120135" s="90">
        <v>11451</v>
      </c>
      <c r="D120135" s="87"/>
      <c r="E120135" s="63"/>
    </row>
    <row r="120136" spans="2:5">
      <c r="B120136" s="70">
        <v>48471.5</v>
      </c>
      <c r="C120136" s="90">
        <v>11488</v>
      </c>
      <c r="D120136" s="87"/>
      <c r="E120136" s="63"/>
    </row>
    <row r="120137" spans="2:5">
      <c r="B120137" s="70">
        <v>48471.541666666672</v>
      </c>
      <c r="C120137" s="90">
        <v>11523</v>
      </c>
      <c r="D120137" s="87"/>
      <c r="E120137" s="63"/>
    </row>
    <row r="120138" spans="2:5">
      <c r="B120138" s="70">
        <v>48471.583333333328</v>
      </c>
      <c r="C120138" s="90">
        <v>11570</v>
      </c>
      <c r="D120138" s="87"/>
      <c r="E120138" s="63"/>
    </row>
    <row r="120139" spans="2:5">
      <c r="B120139" s="70">
        <v>48471.625</v>
      </c>
      <c r="C120139" s="90">
        <v>11645</v>
      </c>
      <c r="D120139" s="87"/>
      <c r="E120139" s="63"/>
    </row>
    <row r="120140" spans="2:5">
      <c r="B120140" s="70">
        <v>48471.666666666672</v>
      </c>
      <c r="C120140" s="90">
        <v>11659</v>
      </c>
      <c r="D120140" s="87"/>
      <c r="E120140" s="63"/>
    </row>
    <row r="120141" spans="2:5">
      <c r="B120141" s="70">
        <v>48471.708333333328</v>
      </c>
      <c r="C120141" s="90">
        <v>11639</v>
      </c>
      <c r="D120141" s="87"/>
      <c r="E120141" s="63"/>
    </row>
    <row r="120142" spans="2:5">
      <c r="B120142" s="70">
        <v>48471.75</v>
      </c>
      <c r="C120142" s="90">
        <v>11523</v>
      </c>
      <c r="D120142" s="87"/>
      <c r="E120142" s="63"/>
    </row>
    <row r="120143" spans="2:5">
      <c r="B120143" s="70">
        <v>48471.791666666672</v>
      </c>
      <c r="C120143" s="90">
        <v>11500</v>
      </c>
      <c r="D120143" s="87"/>
      <c r="E120143" s="63"/>
    </row>
    <row r="120144" spans="2:5">
      <c r="B120144" s="70">
        <v>48471.833333333328</v>
      </c>
      <c r="C120144" s="90">
        <v>11598</v>
      </c>
      <c r="D120144" s="87"/>
      <c r="E120144" s="63"/>
    </row>
    <row r="120145" spans="2:5">
      <c r="B120145" s="70">
        <v>48471.875</v>
      </c>
      <c r="C120145" s="90">
        <v>11421</v>
      </c>
      <c r="D120145" s="87"/>
      <c r="E120145" s="63"/>
    </row>
    <row r="120146" spans="2:5">
      <c r="B120146" s="70">
        <v>48471.916666666672</v>
      </c>
      <c r="C120146" s="90">
        <v>11095</v>
      </c>
      <c r="D120146" s="87"/>
      <c r="E120146" s="63"/>
    </row>
    <row r="120147" spans="2:5">
      <c r="B120147" s="70">
        <v>48471.958333333328</v>
      </c>
      <c r="C120147" s="90">
        <v>10711</v>
      </c>
      <c r="D120147" s="87"/>
      <c r="E120147" s="63"/>
    </row>
    <row r="120148" spans="2:5">
      <c r="B120148" s="70">
        <v>48472</v>
      </c>
      <c r="C120148" s="90">
        <v>10373</v>
      </c>
      <c r="D120148" s="87"/>
      <c r="E120148" s="63"/>
    </row>
    <row r="120149" spans="2:5">
      <c r="B120149" s="70">
        <v>48472.041666666672</v>
      </c>
      <c r="C120149" s="90">
        <v>10169</v>
      </c>
      <c r="D120149" s="87"/>
      <c r="E120149" s="63"/>
    </row>
    <row r="120150" spans="2:5">
      <c r="B120150" s="70">
        <v>48472.083333333328</v>
      </c>
      <c r="C120150" s="90">
        <v>10059</v>
      </c>
      <c r="D120150" s="87"/>
      <c r="E120150" s="63"/>
    </row>
    <row r="120151" spans="2:5">
      <c r="B120151" s="70">
        <v>48472.125</v>
      </c>
      <c r="C120151" s="90">
        <v>10024</v>
      </c>
      <c r="D120151" s="87"/>
      <c r="E120151" s="63"/>
    </row>
    <row r="120152" spans="2:5">
      <c r="B120152" s="70">
        <v>48472.166666666672</v>
      </c>
      <c r="C120152" s="90">
        <v>10039</v>
      </c>
      <c r="D120152" s="87"/>
      <c r="E120152" s="63"/>
    </row>
    <row r="120153" spans="2:5">
      <c r="B120153" s="70">
        <v>48472.208333333328</v>
      </c>
      <c r="C120153" s="90">
        <v>10240</v>
      </c>
      <c r="D120153" s="87"/>
      <c r="E120153" s="63"/>
    </row>
    <row r="120154" spans="2:5">
      <c r="B120154" s="70">
        <v>48472.25</v>
      </c>
      <c r="C120154" s="90">
        <v>10627</v>
      </c>
      <c r="D120154" s="87"/>
      <c r="E120154" s="63"/>
    </row>
    <row r="120155" spans="2:5">
      <c r="B120155" s="70">
        <v>48472.291666666672</v>
      </c>
      <c r="C120155" s="90">
        <v>11123</v>
      </c>
      <c r="D120155" s="87"/>
      <c r="E120155" s="63"/>
    </row>
    <row r="120156" spans="2:5">
      <c r="B120156" s="70">
        <v>48472.333333333328</v>
      </c>
      <c r="C120156" s="90">
        <v>11200</v>
      </c>
      <c r="D120156" s="87"/>
      <c r="E120156" s="63"/>
    </row>
    <row r="120157" spans="2:5">
      <c r="B120157" s="70">
        <v>48472.375</v>
      </c>
      <c r="C120157" s="90">
        <v>11356</v>
      </c>
      <c r="D120157" s="87"/>
      <c r="E120157" s="63"/>
    </row>
    <row r="120158" spans="2:5">
      <c r="B120158" s="70">
        <v>48472.416666666672</v>
      </c>
      <c r="C120158" s="90">
        <v>11452</v>
      </c>
      <c r="D120158" s="87"/>
      <c r="E120158" s="63"/>
    </row>
    <row r="120159" spans="2:5">
      <c r="B120159" s="70">
        <v>48472.458333333328</v>
      </c>
      <c r="C120159" s="90">
        <v>11521</v>
      </c>
      <c r="D120159" s="87"/>
      <c r="E120159" s="63"/>
    </row>
    <row r="120160" spans="2:5">
      <c r="B120160" s="70">
        <v>48472.5</v>
      </c>
      <c r="C120160" s="90">
        <v>11523</v>
      </c>
      <c r="D120160" s="87"/>
      <c r="E120160" s="63"/>
    </row>
    <row r="120161" spans="2:5">
      <c r="B120161" s="70">
        <v>48472.541666666672</v>
      </c>
      <c r="C120161" s="90">
        <v>11527</v>
      </c>
      <c r="D120161" s="87"/>
      <c r="E120161" s="63"/>
    </row>
    <row r="120162" spans="2:5">
      <c r="B120162" s="70">
        <v>48472.583333333328</v>
      </c>
      <c r="C120162" s="90">
        <v>11524</v>
      </c>
      <c r="D120162" s="87"/>
      <c r="E120162" s="63"/>
    </row>
    <row r="120163" spans="2:5">
      <c r="B120163" s="70">
        <v>48472.625</v>
      </c>
      <c r="C120163" s="90">
        <v>11528</v>
      </c>
      <c r="D120163" s="87"/>
      <c r="E120163" s="63"/>
    </row>
    <row r="120164" spans="2:5">
      <c r="B120164" s="70">
        <v>48472.666666666672</v>
      </c>
      <c r="C120164" s="90">
        <v>11501</v>
      </c>
      <c r="D120164" s="87"/>
      <c r="E120164" s="63"/>
    </row>
    <row r="120165" spans="2:5">
      <c r="B120165" s="70">
        <v>48472.708333333328</v>
      </c>
      <c r="C120165" s="90">
        <v>11478</v>
      </c>
      <c r="D120165" s="87"/>
      <c r="E120165" s="63"/>
    </row>
    <row r="120166" spans="2:5">
      <c r="B120166" s="70">
        <v>48472.75</v>
      </c>
      <c r="C120166" s="90">
        <v>11288</v>
      </c>
      <c r="D120166" s="87"/>
      <c r="E120166" s="63"/>
    </row>
    <row r="120167" spans="2:5">
      <c r="B120167" s="70">
        <v>48472.791666666672</v>
      </c>
      <c r="C120167" s="90">
        <v>11264</v>
      </c>
      <c r="D120167" s="87"/>
      <c r="E120167" s="63"/>
    </row>
    <row r="120168" spans="2:5">
      <c r="B120168" s="70">
        <v>48472.833333333328</v>
      </c>
      <c r="C120168" s="90">
        <v>11391</v>
      </c>
      <c r="D120168" s="87"/>
      <c r="E120168" s="63"/>
    </row>
    <row r="120169" spans="2:5">
      <c r="B120169" s="70">
        <v>48472.875</v>
      </c>
      <c r="C120169" s="90">
        <v>11157</v>
      </c>
      <c r="D120169" s="87"/>
      <c r="E120169" s="63"/>
    </row>
    <row r="120170" spans="2:5">
      <c r="B120170" s="70">
        <v>48472.916666666672</v>
      </c>
      <c r="C120170" s="90">
        <v>10778</v>
      </c>
      <c r="D120170" s="87"/>
      <c r="E120170" s="63"/>
    </row>
    <row r="120171" spans="2:5">
      <c r="B120171" s="70">
        <v>48472.958333333328</v>
      </c>
      <c r="C120171" s="90">
        <v>10403</v>
      </c>
      <c r="D120171" s="87"/>
      <c r="E120171" s="63"/>
    </row>
    <row r="120172" spans="2:5">
      <c r="B120172" s="70">
        <v>48473</v>
      </c>
      <c r="C120172" s="90">
        <v>10134</v>
      </c>
      <c r="D120172" s="87"/>
      <c r="E120172" s="63"/>
    </row>
    <row r="120173" spans="2:5">
      <c r="B120173" s="70">
        <v>48473.041666666672</v>
      </c>
      <c r="C120173" s="90">
        <v>9961</v>
      </c>
      <c r="D120173" s="87"/>
      <c r="E120173" s="63"/>
    </row>
    <row r="120174" spans="2:5">
      <c r="B120174" s="70">
        <v>48473.083333333328</v>
      </c>
      <c r="C120174" s="90">
        <v>9879</v>
      </c>
      <c r="D120174" s="87"/>
      <c r="E120174" s="63"/>
    </row>
    <row r="120175" spans="2:5">
      <c r="B120175" s="70">
        <v>48473.125</v>
      </c>
      <c r="C120175" s="90">
        <v>9845</v>
      </c>
      <c r="D120175" s="87"/>
      <c r="E120175" s="63"/>
    </row>
    <row r="120176" spans="2:5">
      <c r="B120176" s="70">
        <v>48473.166666666672</v>
      </c>
      <c r="C120176" s="90">
        <v>9877</v>
      </c>
      <c r="D120176" s="87"/>
      <c r="E120176" s="63"/>
    </row>
    <row r="120177" spans="2:5">
      <c r="B120177" s="70">
        <v>48473.208333333328</v>
      </c>
      <c r="C120177" s="90">
        <v>10099</v>
      </c>
      <c r="D120177" s="87"/>
      <c r="E120177" s="63"/>
    </row>
    <row r="120178" spans="2:5">
      <c r="B120178" s="70">
        <v>48473.25</v>
      </c>
      <c r="C120178" s="90">
        <v>10500</v>
      </c>
      <c r="D120178" s="87"/>
      <c r="E120178" s="63"/>
    </row>
    <row r="120179" spans="2:5">
      <c r="B120179" s="70">
        <v>48473.291666666672</v>
      </c>
      <c r="C120179" s="90">
        <v>11060</v>
      </c>
      <c r="D120179" s="87"/>
      <c r="E120179" s="63"/>
    </row>
    <row r="120180" spans="2:5">
      <c r="B120180" s="70">
        <v>48473.333333333328</v>
      </c>
      <c r="C120180" s="90">
        <v>11129</v>
      </c>
      <c r="D120180" s="87"/>
      <c r="E120180" s="63"/>
    </row>
    <row r="120181" spans="2:5">
      <c r="B120181" s="70">
        <v>48473.375</v>
      </c>
      <c r="C120181" s="90">
        <v>11264</v>
      </c>
      <c r="D120181" s="87"/>
      <c r="E120181" s="63"/>
    </row>
    <row r="120182" spans="2:5">
      <c r="B120182" s="70">
        <v>48473.416666666672</v>
      </c>
      <c r="C120182" s="90">
        <v>11321</v>
      </c>
      <c r="D120182" s="87"/>
      <c r="E120182" s="63"/>
    </row>
    <row r="120183" spans="2:5">
      <c r="B120183" s="70">
        <v>48473.458333333328</v>
      </c>
      <c r="C120183" s="90">
        <v>11382</v>
      </c>
      <c r="D120183" s="87"/>
      <c r="E120183" s="63"/>
    </row>
    <row r="120184" spans="2:5">
      <c r="B120184" s="70">
        <v>48473.5</v>
      </c>
      <c r="C120184" s="90">
        <v>11355</v>
      </c>
      <c r="D120184" s="87"/>
      <c r="E120184" s="63"/>
    </row>
    <row r="120185" spans="2:5">
      <c r="B120185" s="70">
        <v>48473.541666666672</v>
      </c>
      <c r="C120185" s="90">
        <v>11364</v>
      </c>
      <c r="D120185" s="87"/>
      <c r="E120185" s="63"/>
    </row>
    <row r="120186" spans="2:5">
      <c r="B120186" s="70">
        <v>48473.583333333328</v>
      </c>
      <c r="C120186" s="90">
        <v>11355</v>
      </c>
      <c r="D120186" s="87"/>
      <c r="E120186" s="63"/>
    </row>
    <row r="120187" spans="2:5">
      <c r="B120187" s="70">
        <v>48473.625</v>
      </c>
      <c r="C120187" s="90">
        <v>11338</v>
      </c>
      <c r="D120187" s="87"/>
      <c r="E120187" s="63"/>
    </row>
    <row r="120188" spans="2:5">
      <c r="B120188" s="70">
        <v>48473.666666666672</v>
      </c>
      <c r="C120188" s="90">
        <v>11328</v>
      </c>
      <c r="D120188" s="87"/>
      <c r="E120188" s="63"/>
    </row>
    <row r="120189" spans="2:5">
      <c r="B120189" s="70">
        <v>48473.708333333328</v>
      </c>
      <c r="C120189" s="90">
        <v>11297</v>
      </c>
      <c r="D120189" s="87"/>
      <c r="E120189" s="63"/>
    </row>
    <row r="120190" spans="2:5">
      <c r="B120190" s="70">
        <v>48473.75</v>
      </c>
      <c r="C120190" s="90">
        <v>11179</v>
      </c>
      <c r="D120190" s="87"/>
      <c r="E120190" s="63"/>
    </row>
    <row r="120191" spans="2:5">
      <c r="B120191" s="70">
        <v>48473.791666666672</v>
      </c>
      <c r="C120191" s="90">
        <v>11187</v>
      </c>
      <c r="D120191" s="87"/>
      <c r="E120191" s="63"/>
    </row>
    <row r="120192" spans="2:5">
      <c r="B120192" s="70">
        <v>48473.833333333328</v>
      </c>
      <c r="C120192" s="90">
        <v>11299</v>
      </c>
      <c r="D120192" s="87"/>
      <c r="E120192" s="63"/>
    </row>
    <row r="120193" spans="2:5">
      <c r="B120193" s="70">
        <v>48473.875</v>
      </c>
      <c r="C120193" s="90">
        <v>11111</v>
      </c>
      <c r="D120193" s="87"/>
      <c r="E120193" s="63"/>
    </row>
    <row r="120194" spans="2:5">
      <c r="B120194" s="70">
        <v>48473.916666666672</v>
      </c>
      <c r="C120194" s="90">
        <v>10752</v>
      </c>
      <c r="D120194" s="87"/>
      <c r="E120194" s="63"/>
    </row>
    <row r="120195" spans="2:5">
      <c r="B120195" s="70">
        <v>48473.958333333328</v>
      </c>
      <c r="C120195" s="90">
        <v>10401</v>
      </c>
      <c r="D120195" s="87"/>
      <c r="E120195" s="63"/>
    </row>
    <row r="120196" spans="2:5">
      <c r="B120196" s="70">
        <v>48474</v>
      </c>
      <c r="C120196" s="90">
        <v>10141</v>
      </c>
      <c r="D120196" s="87"/>
      <c r="E120196" s="63"/>
    </row>
    <row r="120197" spans="2:5">
      <c r="B120197" s="70">
        <v>48474.041666666672</v>
      </c>
      <c r="C120197" s="90">
        <v>9993</v>
      </c>
      <c r="D120197" s="87"/>
      <c r="E120197" s="63"/>
    </row>
    <row r="120198" spans="2:5">
      <c r="B120198" s="70">
        <v>48474.083333333328</v>
      </c>
      <c r="C120198" s="90">
        <v>9912</v>
      </c>
      <c r="D120198" s="87"/>
      <c r="E120198" s="63"/>
    </row>
    <row r="120199" spans="2:5">
      <c r="B120199" s="70">
        <v>48474.125</v>
      </c>
      <c r="C120199" s="90">
        <v>9896</v>
      </c>
      <c r="D120199" s="87"/>
      <c r="E120199" s="63"/>
    </row>
    <row r="120200" spans="2:5">
      <c r="B120200" s="70">
        <v>48474.166666666672</v>
      </c>
      <c r="C120200" s="90">
        <v>9921</v>
      </c>
      <c r="D120200" s="87"/>
      <c r="E120200" s="63"/>
    </row>
    <row r="120201" spans="2:5">
      <c r="B120201" s="70">
        <v>48474.208333333328</v>
      </c>
      <c r="C120201" s="90">
        <v>10146</v>
      </c>
      <c r="D120201" s="87"/>
      <c r="E120201" s="63"/>
    </row>
    <row r="120202" spans="2:5">
      <c r="B120202" s="70">
        <v>48474.25</v>
      </c>
      <c r="C120202" s="90">
        <v>10567</v>
      </c>
      <c r="D120202" s="87"/>
      <c r="E120202" s="63"/>
    </row>
    <row r="120203" spans="2:5">
      <c r="B120203" s="70">
        <v>48474.291666666672</v>
      </c>
      <c r="C120203" s="90">
        <v>11148</v>
      </c>
      <c r="D120203" s="87"/>
      <c r="E120203" s="63"/>
    </row>
    <row r="120204" spans="2:5">
      <c r="B120204" s="70">
        <v>48474.333333333328</v>
      </c>
      <c r="C120204" s="90">
        <v>11152</v>
      </c>
      <c r="D120204" s="87"/>
      <c r="E120204" s="63"/>
    </row>
    <row r="120205" spans="2:5">
      <c r="B120205" s="70">
        <v>48474.375</v>
      </c>
      <c r="C120205" s="90">
        <v>11247</v>
      </c>
      <c r="D120205" s="87"/>
      <c r="E120205" s="63"/>
    </row>
    <row r="120206" spans="2:5">
      <c r="B120206" s="70">
        <v>48474.416666666672</v>
      </c>
      <c r="C120206" s="90">
        <v>11275</v>
      </c>
      <c r="D120206" s="87"/>
      <c r="E120206" s="63"/>
    </row>
    <row r="120207" spans="2:5">
      <c r="B120207" s="70">
        <v>48474.458333333328</v>
      </c>
      <c r="C120207" s="90">
        <v>11264</v>
      </c>
      <c r="D120207" s="87"/>
      <c r="E120207" s="63"/>
    </row>
    <row r="120208" spans="2:5">
      <c r="B120208" s="70">
        <v>48474.5</v>
      </c>
      <c r="C120208" s="90">
        <v>11215</v>
      </c>
      <c r="D120208" s="87"/>
      <c r="E120208" s="63"/>
    </row>
    <row r="120209" spans="2:5">
      <c r="B120209" s="70">
        <v>48474.541666666672</v>
      </c>
      <c r="C120209" s="90">
        <v>11220</v>
      </c>
      <c r="D120209" s="87"/>
      <c r="E120209" s="63"/>
    </row>
    <row r="120210" spans="2:5">
      <c r="B120210" s="70">
        <v>48474.583333333328</v>
      </c>
      <c r="C120210" s="90">
        <v>11200</v>
      </c>
      <c r="D120210" s="87"/>
      <c r="E120210" s="63"/>
    </row>
    <row r="120211" spans="2:5">
      <c r="B120211" s="70">
        <v>48474.625</v>
      </c>
      <c r="C120211" s="90">
        <v>11176</v>
      </c>
      <c r="D120211" s="87"/>
      <c r="E120211" s="63"/>
    </row>
    <row r="120212" spans="2:5">
      <c r="B120212" s="70">
        <v>48474.666666666672</v>
      </c>
      <c r="C120212" s="90">
        <v>11125</v>
      </c>
      <c r="D120212" s="87"/>
      <c r="E120212" s="63"/>
    </row>
    <row r="120213" spans="2:5">
      <c r="B120213" s="70">
        <v>48474.708333333328</v>
      </c>
      <c r="C120213" s="90">
        <v>11092</v>
      </c>
      <c r="D120213" s="87"/>
      <c r="E120213" s="63"/>
    </row>
    <row r="120214" spans="2:5">
      <c r="B120214" s="70">
        <v>48474.75</v>
      </c>
      <c r="C120214" s="90">
        <v>10993</v>
      </c>
      <c r="D120214" s="87"/>
      <c r="E120214" s="63"/>
    </row>
    <row r="120215" spans="2:5">
      <c r="B120215" s="70">
        <v>48474.791666666672</v>
      </c>
      <c r="C120215" s="90">
        <v>11018</v>
      </c>
      <c r="D120215" s="87"/>
      <c r="E120215" s="63"/>
    </row>
    <row r="120216" spans="2:5">
      <c r="B120216" s="70">
        <v>48474.833333333328</v>
      </c>
      <c r="C120216" s="90">
        <v>11132</v>
      </c>
      <c r="D120216" s="87"/>
      <c r="E120216" s="63"/>
    </row>
    <row r="120217" spans="2:5">
      <c r="B120217" s="70">
        <v>48474.875</v>
      </c>
      <c r="C120217" s="90">
        <v>10968</v>
      </c>
      <c r="D120217" s="87"/>
      <c r="E120217" s="63"/>
    </row>
    <row r="120218" spans="2:5">
      <c r="B120218" s="70">
        <v>48474.916666666672</v>
      </c>
      <c r="C120218" s="90">
        <v>10706</v>
      </c>
      <c r="D120218" s="87"/>
      <c r="E120218" s="63"/>
    </row>
    <row r="120219" spans="2:5">
      <c r="B120219" s="70">
        <v>48474.958333333328</v>
      </c>
      <c r="C120219" s="90">
        <v>10442</v>
      </c>
      <c r="D120219" s="87"/>
      <c r="E120219" s="63"/>
    </row>
    <row r="120220" spans="2:5">
      <c r="B120220" s="70">
        <v>48475</v>
      </c>
      <c r="C120220" s="90">
        <v>10221</v>
      </c>
      <c r="D120220" s="87"/>
      <c r="E120220" s="63"/>
    </row>
    <row r="120221" spans="2:5">
      <c r="B120221" s="70">
        <v>48475.041666666672</v>
      </c>
      <c r="C120221" s="90">
        <v>10052</v>
      </c>
      <c r="D120221" s="87"/>
      <c r="E120221" s="63"/>
    </row>
    <row r="120222" spans="2:5">
      <c r="B120222" s="70">
        <v>48475.083333333328</v>
      </c>
      <c r="C120222" s="90">
        <v>9965</v>
      </c>
      <c r="D120222" s="87"/>
      <c r="E120222" s="63"/>
    </row>
    <row r="120223" spans="2:5">
      <c r="B120223" s="70">
        <v>48475.125</v>
      </c>
      <c r="C120223" s="90">
        <v>9934</v>
      </c>
      <c r="D120223" s="87"/>
      <c r="E120223" s="63"/>
    </row>
    <row r="120224" spans="2:5">
      <c r="B120224" s="70">
        <v>48475.166666666672</v>
      </c>
      <c r="C120224" s="90">
        <v>9932</v>
      </c>
      <c r="D120224" s="87"/>
      <c r="E120224" s="63"/>
    </row>
    <row r="120225" spans="2:5">
      <c r="B120225" s="70">
        <v>48475.208333333328</v>
      </c>
      <c r="C120225" s="90">
        <v>10062</v>
      </c>
      <c r="D120225" s="87"/>
      <c r="E120225" s="63"/>
    </row>
    <row r="120226" spans="2:5">
      <c r="B120226" s="70">
        <v>48475.25</v>
      </c>
      <c r="C120226" s="90">
        <v>10237</v>
      </c>
      <c r="D120226" s="87"/>
      <c r="E120226" s="63"/>
    </row>
    <row r="120227" spans="2:5">
      <c r="B120227" s="70">
        <v>48475.291666666672</v>
      </c>
      <c r="C120227" s="90">
        <v>10556</v>
      </c>
      <c r="D120227" s="87"/>
      <c r="E120227" s="63"/>
    </row>
    <row r="120228" spans="2:5">
      <c r="B120228" s="70">
        <v>48475.333333333328</v>
      </c>
      <c r="C120228" s="90">
        <v>10577</v>
      </c>
      <c r="D120228" s="87"/>
      <c r="E120228" s="63"/>
    </row>
    <row r="120229" spans="2:5">
      <c r="B120229" s="70">
        <v>48475.375</v>
      </c>
      <c r="C120229" s="90">
        <v>10756</v>
      </c>
      <c r="D120229" s="87"/>
      <c r="E120229" s="63"/>
    </row>
    <row r="120230" spans="2:5">
      <c r="B120230" s="70">
        <v>48475.416666666672</v>
      </c>
      <c r="C120230" s="90">
        <v>10788</v>
      </c>
      <c r="D120230" s="87"/>
      <c r="E120230" s="63"/>
    </row>
    <row r="120231" spans="2:5">
      <c r="B120231" s="70">
        <v>48475.458333333328</v>
      </c>
      <c r="C120231" s="90">
        <v>10764</v>
      </c>
      <c r="D120231" s="87"/>
      <c r="E120231" s="63"/>
    </row>
    <row r="120232" spans="2:5">
      <c r="B120232" s="70">
        <v>48475.5</v>
      </c>
      <c r="C120232" s="90">
        <v>10719</v>
      </c>
      <c r="D120232" s="87"/>
      <c r="E120232" s="63"/>
    </row>
    <row r="120233" spans="2:5">
      <c r="B120233" s="70">
        <v>48475.541666666672</v>
      </c>
      <c r="C120233" s="90">
        <v>10664</v>
      </c>
      <c r="D120233" s="87"/>
      <c r="E120233" s="63"/>
    </row>
    <row r="120234" spans="2:5">
      <c r="B120234" s="70">
        <v>48475.583333333328</v>
      </c>
      <c r="C120234" s="90">
        <v>10683</v>
      </c>
      <c r="D120234" s="87"/>
      <c r="E120234" s="63"/>
    </row>
    <row r="120235" spans="2:5">
      <c r="B120235" s="70">
        <v>48475.625</v>
      </c>
      <c r="C120235" s="90">
        <v>10670</v>
      </c>
      <c r="D120235" s="87"/>
      <c r="E120235" s="63"/>
    </row>
    <row r="120236" spans="2:5">
      <c r="B120236" s="70">
        <v>48475.666666666672</v>
      </c>
      <c r="C120236" s="90">
        <v>10641</v>
      </c>
      <c r="D120236" s="87"/>
      <c r="E120236" s="63"/>
    </row>
    <row r="120237" spans="2:5">
      <c r="B120237" s="70">
        <v>48475.708333333328</v>
      </c>
      <c r="C120237" s="90">
        <v>10720</v>
      </c>
      <c r="D120237" s="87"/>
      <c r="E120237" s="63"/>
    </row>
    <row r="120238" spans="2:5">
      <c r="B120238" s="70">
        <v>48475.75</v>
      </c>
      <c r="C120238" s="90">
        <v>10709</v>
      </c>
      <c r="D120238" s="87"/>
      <c r="E120238" s="63"/>
    </row>
    <row r="120239" spans="2:5">
      <c r="B120239" s="70">
        <v>48475.791666666672</v>
      </c>
      <c r="C120239" s="90">
        <v>10771</v>
      </c>
      <c r="D120239" s="87"/>
      <c r="E120239" s="63"/>
    </row>
    <row r="120240" spans="2:5">
      <c r="B120240" s="70">
        <v>48475.833333333328</v>
      </c>
      <c r="C120240" s="90">
        <v>10898</v>
      </c>
      <c r="D120240" s="87"/>
      <c r="E120240" s="63"/>
    </row>
    <row r="120241" spans="2:5">
      <c r="B120241" s="70">
        <v>48475.875</v>
      </c>
      <c r="C120241" s="90">
        <v>10798</v>
      </c>
      <c r="D120241" s="87"/>
      <c r="E120241" s="63"/>
    </row>
    <row r="120242" spans="2:5">
      <c r="B120242" s="70">
        <v>48475.916666666672</v>
      </c>
      <c r="C120242" s="90">
        <v>10566</v>
      </c>
      <c r="D120242" s="87"/>
      <c r="E120242" s="63"/>
    </row>
    <row r="120243" spans="2:5">
      <c r="B120243" s="70">
        <v>48475.958333333328</v>
      </c>
      <c r="C120243" s="90">
        <v>10303</v>
      </c>
      <c r="D120243" s="87"/>
      <c r="E120243" s="63"/>
    </row>
    <row r="120244" spans="2:5">
      <c r="B120244" s="70">
        <v>48476</v>
      </c>
      <c r="C120244" s="90">
        <v>10097</v>
      </c>
      <c r="D120244" s="87"/>
      <c r="E120244" s="63"/>
    </row>
    <row r="120245" spans="2:5">
      <c r="B120245" s="70">
        <v>48476.041666666672</v>
      </c>
      <c r="C120245" s="90">
        <v>9959</v>
      </c>
      <c r="D120245" s="87"/>
      <c r="E120245" s="63"/>
    </row>
    <row r="120246" spans="2:5">
      <c r="B120246" s="70">
        <v>48476.083333333328</v>
      </c>
      <c r="C120246" s="90">
        <v>9868</v>
      </c>
      <c r="D120246" s="87"/>
      <c r="E120246" s="63"/>
    </row>
    <row r="120247" spans="2:5">
      <c r="B120247" s="70">
        <v>48476.125</v>
      </c>
      <c r="C120247" s="90">
        <v>9854</v>
      </c>
      <c r="D120247" s="87"/>
      <c r="E120247" s="63"/>
    </row>
    <row r="120248" spans="2:5">
      <c r="B120248" s="70">
        <v>48476.166666666672</v>
      </c>
      <c r="C120248" s="90">
        <v>9865</v>
      </c>
      <c r="D120248" s="87"/>
      <c r="E120248" s="63"/>
    </row>
    <row r="120249" spans="2:5">
      <c r="B120249" s="70">
        <v>48476.208333333328</v>
      </c>
      <c r="C120249" s="90">
        <v>9948</v>
      </c>
      <c r="D120249" s="87"/>
      <c r="E120249" s="63"/>
    </row>
    <row r="120250" spans="2:5">
      <c r="B120250" s="70">
        <v>48476.25</v>
      </c>
      <c r="C120250" s="90">
        <v>10112</v>
      </c>
      <c r="D120250" s="87"/>
      <c r="E120250" s="63"/>
    </row>
    <row r="120251" spans="2:5">
      <c r="B120251" s="70">
        <v>48476.291666666672</v>
      </c>
      <c r="C120251" s="90">
        <v>10311</v>
      </c>
      <c r="D120251" s="87"/>
      <c r="E120251" s="63"/>
    </row>
    <row r="120252" spans="2:5">
      <c r="B120252" s="70">
        <v>48476.333333333328</v>
      </c>
      <c r="C120252" s="90">
        <v>10373</v>
      </c>
      <c r="D120252" s="87"/>
      <c r="E120252" s="63"/>
    </row>
    <row r="120253" spans="2:5">
      <c r="B120253" s="70">
        <v>48476.375</v>
      </c>
      <c r="C120253" s="90">
        <v>10505</v>
      </c>
      <c r="D120253" s="87"/>
      <c r="E120253" s="63"/>
    </row>
    <row r="120254" spans="2:5">
      <c r="B120254" s="70">
        <v>48476.416666666672</v>
      </c>
      <c r="C120254" s="90">
        <v>10530</v>
      </c>
      <c r="D120254" s="87"/>
      <c r="E120254" s="63"/>
    </row>
    <row r="120255" spans="2:5">
      <c r="B120255" s="70">
        <v>48476.458333333328</v>
      </c>
      <c r="C120255" s="90">
        <v>10582</v>
      </c>
      <c r="D120255" s="87"/>
      <c r="E120255" s="63"/>
    </row>
    <row r="120256" spans="2:5">
      <c r="B120256" s="70">
        <v>48476.5</v>
      </c>
      <c r="C120256" s="90">
        <v>10605</v>
      </c>
      <c r="D120256" s="87"/>
      <c r="E120256" s="63"/>
    </row>
    <row r="120257" spans="2:5">
      <c r="B120257" s="70">
        <v>48476.541666666672</v>
      </c>
      <c r="C120257" s="90">
        <v>10566</v>
      </c>
      <c r="D120257" s="87"/>
      <c r="E120257" s="63"/>
    </row>
    <row r="120258" spans="2:5">
      <c r="B120258" s="70">
        <v>48476.583333333328</v>
      </c>
      <c r="C120258" s="90">
        <v>10607</v>
      </c>
      <c r="D120258" s="87"/>
      <c r="E120258" s="63"/>
    </row>
    <row r="120259" spans="2:5">
      <c r="B120259" s="70">
        <v>48476.625</v>
      </c>
      <c r="C120259" s="90">
        <v>10599</v>
      </c>
      <c r="D120259" s="87"/>
      <c r="E120259" s="63"/>
    </row>
    <row r="120260" spans="2:5">
      <c r="B120260" s="70">
        <v>48476.666666666672</v>
      </c>
      <c r="C120260" s="90">
        <v>10654</v>
      </c>
      <c r="D120260" s="87"/>
      <c r="E120260" s="63"/>
    </row>
    <row r="120261" spans="2:5">
      <c r="B120261" s="70">
        <v>48476.708333333328</v>
      </c>
      <c r="C120261" s="90">
        <v>10745</v>
      </c>
      <c r="D120261" s="87"/>
      <c r="E120261" s="63"/>
    </row>
    <row r="120262" spans="2:5">
      <c r="B120262" s="70">
        <v>48476.75</v>
      </c>
      <c r="C120262" s="90">
        <v>10734</v>
      </c>
      <c r="D120262" s="87"/>
      <c r="E120262" s="63"/>
    </row>
    <row r="120263" spans="2:5">
      <c r="B120263" s="70">
        <v>48476.791666666672</v>
      </c>
      <c r="C120263" s="90">
        <v>10828</v>
      </c>
      <c r="D120263" s="87"/>
      <c r="E120263" s="63"/>
    </row>
    <row r="120264" spans="2:5">
      <c r="B120264" s="70">
        <v>48476.833333333328</v>
      </c>
      <c r="C120264" s="90">
        <v>10979</v>
      </c>
      <c r="D120264" s="87"/>
      <c r="E120264" s="63"/>
    </row>
    <row r="120265" spans="2:5">
      <c r="B120265" s="70">
        <v>48476.875</v>
      </c>
      <c r="C120265" s="90">
        <v>10862</v>
      </c>
      <c r="D120265" s="87"/>
      <c r="E120265" s="63"/>
    </row>
    <row r="120266" spans="2:5">
      <c r="B120266" s="70">
        <v>48476.916666666672</v>
      </c>
      <c r="C120266" s="90">
        <v>10571</v>
      </c>
      <c r="D120266" s="87"/>
      <c r="E120266" s="63"/>
    </row>
    <row r="120267" spans="2:5">
      <c r="B120267" s="70">
        <v>48476.958333333328</v>
      </c>
      <c r="C120267" s="90">
        <v>10252</v>
      </c>
      <c r="D120267" s="87"/>
      <c r="E120267" s="63"/>
    </row>
    <row r="120268" spans="2:5">
      <c r="B120268" s="70">
        <v>48477</v>
      </c>
      <c r="C120268" s="90">
        <v>10011</v>
      </c>
      <c r="D120268" s="87"/>
      <c r="E120268" s="63"/>
    </row>
    <row r="120269" spans="2:5">
      <c r="B120269" s="70">
        <v>48477.041666666672</v>
      </c>
      <c r="C120269" s="90">
        <v>9881</v>
      </c>
      <c r="D120269" s="87"/>
      <c r="E120269" s="63"/>
    </row>
    <row r="120270" spans="2:5">
      <c r="B120270" s="70">
        <v>48477.083333333328</v>
      </c>
      <c r="C120270" s="90">
        <v>9840</v>
      </c>
      <c r="D120270" s="87"/>
      <c r="E120270" s="63"/>
    </row>
    <row r="120271" spans="2:5">
      <c r="B120271" s="70">
        <v>48477.125</v>
      </c>
      <c r="C120271" s="90">
        <v>9811</v>
      </c>
      <c r="D120271" s="87"/>
      <c r="E120271" s="63"/>
    </row>
    <row r="120272" spans="2:5">
      <c r="B120272" s="70">
        <v>48477.166666666672</v>
      </c>
      <c r="C120272" s="90">
        <v>9880</v>
      </c>
      <c r="D120272" s="87"/>
      <c r="E120272" s="63"/>
    </row>
    <row r="120273" spans="2:5">
      <c r="B120273" s="70">
        <v>48477.208333333328</v>
      </c>
      <c r="C120273" s="90">
        <v>10120</v>
      </c>
      <c r="D120273" s="87"/>
      <c r="E120273" s="63"/>
    </row>
    <row r="120274" spans="2:5">
      <c r="B120274" s="70">
        <v>48477.25</v>
      </c>
      <c r="C120274" s="90">
        <v>10598</v>
      </c>
      <c r="D120274" s="87"/>
      <c r="E120274" s="63"/>
    </row>
    <row r="120275" spans="2:5">
      <c r="B120275" s="70">
        <v>48477.291666666672</v>
      </c>
      <c r="C120275" s="90">
        <v>11119</v>
      </c>
      <c r="D120275" s="87"/>
      <c r="E120275" s="63"/>
    </row>
    <row r="120276" spans="2:5">
      <c r="B120276" s="70">
        <v>48477.333333333328</v>
      </c>
      <c r="C120276" s="90">
        <v>11223</v>
      </c>
      <c r="D120276" s="87"/>
      <c r="E120276" s="63"/>
    </row>
    <row r="120277" spans="2:5">
      <c r="B120277" s="70">
        <v>48477.375</v>
      </c>
      <c r="C120277" s="90">
        <v>11298</v>
      </c>
      <c r="D120277" s="87"/>
      <c r="E120277" s="63"/>
    </row>
    <row r="120278" spans="2:5">
      <c r="B120278" s="70">
        <v>48477.416666666672</v>
      </c>
      <c r="C120278" s="90">
        <v>11334</v>
      </c>
      <c r="D120278" s="87"/>
      <c r="E120278" s="63"/>
    </row>
    <row r="120279" spans="2:5">
      <c r="B120279" s="70">
        <v>48477.458333333328</v>
      </c>
      <c r="C120279" s="90">
        <v>11368</v>
      </c>
      <c r="D120279" s="87"/>
      <c r="E120279" s="63"/>
    </row>
    <row r="120280" spans="2:5">
      <c r="B120280" s="70">
        <v>48477.5</v>
      </c>
      <c r="C120280" s="90">
        <v>11360</v>
      </c>
      <c r="D120280" s="87"/>
      <c r="E120280" s="63"/>
    </row>
    <row r="120281" spans="2:5">
      <c r="B120281" s="70">
        <v>48477.541666666672</v>
      </c>
      <c r="C120281" s="90">
        <v>11396</v>
      </c>
      <c r="D120281" s="87"/>
      <c r="E120281" s="63"/>
    </row>
    <row r="120282" spans="2:5">
      <c r="B120282" s="70">
        <v>48477.583333333328</v>
      </c>
      <c r="C120282" s="90">
        <v>11386</v>
      </c>
      <c r="D120282" s="87"/>
      <c r="E120282" s="63"/>
    </row>
    <row r="120283" spans="2:5">
      <c r="B120283" s="70">
        <v>48477.625</v>
      </c>
      <c r="C120283" s="90">
        <v>11408</v>
      </c>
      <c r="D120283" s="87"/>
      <c r="E120283" s="63"/>
    </row>
    <row r="120284" spans="2:5">
      <c r="B120284" s="70">
        <v>48477.666666666672</v>
      </c>
      <c r="C120284" s="90">
        <v>11393</v>
      </c>
      <c r="D120284" s="87"/>
      <c r="E120284" s="63"/>
    </row>
    <row r="120285" spans="2:5">
      <c r="B120285" s="70">
        <v>48477.708333333328</v>
      </c>
      <c r="C120285" s="90">
        <v>11382</v>
      </c>
      <c r="D120285" s="87"/>
      <c r="E120285" s="63"/>
    </row>
    <row r="120286" spans="2:5">
      <c r="B120286" s="70">
        <v>48477.75</v>
      </c>
      <c r="C120286" s="90">
        <v>11221</v>
      </c>
      <c r="D120286" s="87"/>
      <c r="E120286" s="63"/>
    </row>
    <row r="120287" spans="2:5">
      <c r="B120287" s="70">
        <v>48477.791666666672</v>
      </c>
      <c r="C120287" s="90">
        <v>11247</v>
      </c>
      <c r="D120287" s="87"/>
      <c r="E120287" s="63"/>
    </row>
    <row r="120288" spans="2:5">
      <c r="B120288" s="70">
        <v>48477.833333333328</v>
      </c>
      <c r="C120288" s="90">
        <v>11324</v>
      </c>
      <c r="D120288" s="87"/>
      <c r="E120288" s="63"/>
    </row>
    <row r="120289" spans="2:5">
      <c r="B120289" s="70">
        <v>48477.875</v>
      </c>
      <c r="C120289" s="90">
        <v>11125</v>
      </c>
      <c r="D120289" s="87"/>
      <c r="E120289" s="63"/>
    </row>
    <row r="120290" spans="2:5">
      <c r="B120290" s="70">
        <v>48477.916666666672</v>
      </c>
      <c r="C120290" s="90">
        <v>10742</v>
      </c>
      <c r="D120290" s="87"/>
      <c r="E120290" s="63"/>
    </row>
    <row r="120291" spans="2:5">
      <c r="B120291" s="70">
        <v>48477.958333333328</v>
      </c>
      <c r="C120291" s="90">
        <v>10372</v>
      </c>
      <c r="D120291" s="87"/>
      <c r="E120291" s="63"/>
    </row>
    <row r="120292" spans="2:5">
      <c r="B120292" s="70">
        <v>48478</v>
      </c>
      <c r="C120292" s="90">
        <v>10102</v>
      </c>
      <c r="D120292" s="87"/>
      <c r="E120292" s="63"/>
    </row>
    <row r="120293" spans="2:5">
      <c r="B120293" s="70">
        <v>48478.041666666672</v>
      </c>
      <c r="C120293" s="90">
        <v>9944</v>
      </c>
      <c r="D120293" s="87"/>
      <c r="E120293" s="63"/>
    </row>
    <row r="120294" spans="2:5">
      <c r="B120294" s="70">
        <v>48478.083333333328</v>
      </c>
      <c r="C120294" s="90">
        <v>9862</v>
      </c>
      <c r="D120294" s="87"/>
      <c r="E120294" s="63"/>
    </row>
    <row r="120295" spans="2:5">
      <c r="B120295" s="70">
        <v>48478.125</v>
      </c>
      <c r="C120295" s="90">
        <v>9836</v>
      </c>
      <c r="D120295" s="87"/>
      <c r="E120295" s="63"/>
    </row>
    <row r="120296" spans="2:5">
      <c r="B120296" s="70">
        <v>48478.166666666672</v>
      </c>
      <c r="C120296" s="90">
        <v>9883</v>
      </c>
      <c r="D120296" s="87"/>
      <c r="E120296" s="63"/>
    </row>
    <row r="120297" spans="2:5">
      <c r="B120297" s="70">
        <v>48478.208333333328</v>
      </c>
      <c r="C120297" s="90">
        <v>10068</v>
      </c>
      <c r="D120297" s="87"/>
      <c r="E120297" s="63"/>
    </row>
    <row r="120298" spans="2:5">
      <c r="B120298" s="70">
        <v>48478.25</v>
      </c>
      <c r="C120298" s="90">
        <v>10549</v>
      </c>
      <c r="D120298" s="87"/>
      <c r="E120298" s="63"/>
    </row>
    <row r="120299" spans="2:5">
      <c r="B120299" s="70">
        <v>48478.291666666672</v>
      </c>
      <c r="C120299" s="90">
        <v>11066</v>
      </c>
      <c r="D120299" s="87"/>
      <c r="E120299" s="63"/>
    </row>
    <row r="120300" spans="2:5">
      <c r="B120300" s="70">
        <v>48478.333333333328</v>
      </c>
      <c r="C120300" s="90">
        <v>11100</v>
      </c>
      <c r="D120300" s="87"/>
      <c r="E120300" s="63"/>
    </row>
    <row r="120301" spans="2:5">
      <c r="B120301" s="70">
        <v>48478.375</v>
      </c>
      <c r="C120301" s="90">
        <v>11184</v>
      </c>
      <c r="D120301" s="87"/>
      <c r="E120301" s="63"/>
    </row>
    <row r="120302" spans="2:5">
      <c r="B120302" s="70">
        <v>48478.416666666672</v>
      </c>
      <c r="C120302" s="90">
        <v>11231</v>
      </c>
      <c r="D120302" s="87"/>
      <c r="E120302" s="63"/>
    </row>
    <row r="120303" spans="2:5">
      <c r="B120303" s="70">
        <v>48478.458333333328</v>
      </c>
      <c r="C120303" s="90">
        <v>11235</v>
      </c>
      <c r="D120303" s="87"/>
      <c r="E120303" s="63"/>
    </row>
    <row r="120304" spans="2:5">
      <c r="B120304" s="70">
        <v>48478.5</v>
      </c>
      <c r="C120304" s="90">
        <v>11222</v>
      </c>
      <c r="D120304" s="87"/>
      <c r="E120304" s="63"/>
    </row>
    <row r="120305" spans="2:5">
      <c r="B120305" s="70">
        <v>48478.541666666672</v>
      </c>
      <c r="C120305" s="90">
        <v>11249</v>
      </c>
      <c r="D120305" s="87"/>
      <c r="E120305" s="63"/>
    </row>
    <row r="120306" spans="2:5">
      <c r="B120306" s="70">
        <v>48478.583333333328</v>
      </c>
      <c r="C120306" s="90">
        <v>11251</v>
      </c>
      <c r="D120306" s="87"/>
      <c r="E120306" s="63"/>
    </row>
    <row r="120307" spans="2:5">
      <c r="B120307" s="70">
        <v>48478.625</v>
      </c>
      <c r="C120307" s="90">
        <v>11320</v>
      </c>
      <c r="D120307" s="87"/>
      <c r="E120307" s="63"/>
    </row>
    <row r="120308" spans="2:5">
      <c r="B120308" s="70">
        <v>48478.666666666672</v>
      </c>
      <c r="C120308" s="90">
        <v>11295</v>
      </c>
      <c r="D120308" s="87"/>
      <c r="E120308" s="63"/>
    </row>
    <row r="120309" spans="2:5">
      <c r="B120309" s="70">
        <v>48478.708333333328</v>
      </c>
      <c r="C120309" s="90">
        <v>11318</v>
      </c>
      <c r="D120309" s="87"/>
      <c r="E120309" s="63"/>
    </row>
    <row r="120310" spans="2:5">
      <c r="B120310" s="70">
        <v>48478.75</v>
      </c>
      <c r="C120310" s="90">
        <v>11194</v>
      </c>
      <c r="D120310" s="87"/>
      <c r="E120310" s="63"/>
    </row>
    <row r="120311" spans="2:5">
      <c r="B120311" s="70">
        <v>48478.791666666672</v>
      </c>
      <c r="C120311" s="90">
        <v>11237</v>
      </c>
      <c r="D120311" s="87"/>
      <c r="E120311" s="63"/>
    </row>
    <row r="120312" spans="2:5">
      <c r="B120312" s="70">
        <v>48478.833333333328</v>
      </c>
      <c r="C120312" s="90">
        <v>11305</v>
      </c>
      <c r="D120312" s="87"/>
      <c r="E120312" s="63"/>
    </row>
    <row r="120313" spans="2:5">
      <c r="B120313" s="70">
        <v>48478.875</v>
      </c>
      <c r="C120313" s="90">
        <v>11114</v>
      </c>
      <c r="D120313" s="87"/>
      <c r="E120313" s="63"/>
    </row>
    <row r="120314" spans="2:5">
      <c r="B120314" s="70">
        <v>48478.916666666672</v>
      </c>
      <c r="C120314" s="90">
        <v>10757</v>
      </c>
      <c r="D120314" s="87"/>
      <c r="E120314" s="63"/>
    </row>
    <row r="120315" spans="2:5">
      <c r="B120315" s="70">
        <v>48478.958333333328</v>
      </c>
      <c r="C120315" s="90">
        <v>10386</v>
      </c>
      <c r="D120315" s="87"/>
      <c r="E120315" s="63"/>
    </row>
    <row r="120316" spans="2:5">
      <c r="B120316" s="70">
        <v>48479</v>
      </c>
      <c r="C120316" s="90">
        <v>10110</v>
      </c>
      <c r="D120316" s="87"/>
      <c r="E120316" s="63"/>
    </row>
    <row r="120317" spans="2:5">
      <c r="B120317" s="70">
        <v>48479.041666666672</v>
      </c>
      <c r="C120317" s="90">
        <v>9949</v>
      </c>
      <c r="D120317" s="87"/>
      <c r="E120317" s="63"/>
    </row>
    <row r="120318" spans="2:5">
      <c r="B120318" s="70">
        <v>48479.083333333328</v>
      </c>
      <c r="C120318" s="90">
        <v>9884</v>
      </c>
      <c r="D120318" s="87"/>
      <c r="E120318" s="63"/>
    </row>
    <row r="120319" spans="2:5">
      <c r="B120319" s="70">
        <v>48479.125</v>
      </c>
      <c r="C120319" s="90">
        <v>9842</v>
      </c>
      <c r="D120319" s="87"/>
      <c r="E120319" s="63"/>
    </row>
    <row r="120320" spans="2:5">
      <c r="B120320" s="70">
        <v>48479.166666666672</v>
      </c>
      <c r="C120320" s="90">
        <v>9877</v>
      </c>
      <c r="D120320" s="87"/>
      <c r="E120320" s="63"/>
    </row>
    <row r="120321" spans="2:5">
      <c r="B120321" s="70">
        <v>48479.208333333328</v>
      </c>
      <c r="C120321" s="90">
        <v>10142</v>
      </c>
      <c r="D120321" s="87"/>
      <c r="E120321" s="63"/>
    </row>
    <row r="120322" spans="2:5">
      <c r="B120322" s="70">
        <v>48479.25</v>
      </c>
      <c r="C120322" s="90">
        <v>10588</v>
      </c>
      <c r="D120322" s="87"/>
      <c r="E120322" s="63"/>
    </row>
    <row r="120323" spans="2:5">
      <c r="B120323" s="70">
        <v>48479.291666666672</v>
      </c>
      <c r="C120323" s="90">
        <v>11059</v>
      </c>
      <c r="D120323" s="87"/>
      <c r="E120323" s="63"/>
    </row>
    <row r="120324" spans="2:5">
      <c r="B120324" s="70">
        <v>48479.333333333328</v>
      </c>
      <c r="C120324" s="90">
        <v>11107</v>
      </c>
      <c r="D120324" s="87"/>
      <c r="E120324" s="63"/>
    </row>
    <row r="120325" spans="2:5">
      <c r="B120325" s="70">
        <v>48479.375</v>
      </c>
      <c r="C120325" s="90">
        <v>11257</v>
      </c>
      <c r="D120325" s="87"/>
      <c r="E120325" s="63"/>
    </row>
    <row r="120326" spans="2:5">
      <c r="B120326" s="70">
        <v>48479.416666666672</v>
      </c>
      <c r="C120326" s="90">
        <v>11231</v>
      </c>
      <c r="D120326" s="87"/>
      <c r="E120326" s="63"/>
    </row>
    <row r="120327" spans="2:5">
      <c r="B120327" s="70">
        <v>48479.458333333328</v>
      </c>
      <c r="C120327" s="90">
        <v>11341</v>
      </c>
      <c r="D120327" s="87"/>
      <c r="E120327" s="63"/>
    </row>
    <row r="120328" spans="2:5">
      <c r="B120328" s="70">
        <v>48479.5</v>
      </c>
      <c r="C120328" s="90">
        <v>11293</v>
      </c>
      <c r="D120328" s="87"/>
      <c r="E120328" s="63"/>
    </row>
    <row r="120329" spans="2:5">
      <c r="B120329" s="70">
        <v>48479.541666666672</v>
      </c>
      <c r="C120329" s="90">
        <v>11245</v>
      </c>
      <c r="D120329" s="87"/>
      <c r="E120329" s="63"/>
    </row>
    <row r="120330" spans="2:5">
      <c r="B120330" s="70">
        <v>48479.583333333328</v>
      </c>
      <c r="C120330" s="90">
        <v>11175</v>
      </c>
      <c r="D120330" s="87"/>
      <c r="E120330" s="63"/>
    </row>
    <row r="120331" spans="2:5">
      <c r="B120331" s="70">
        <v>48479.625</v>
      </c>
      <c r="C120331" s="90">
        <v>11225</v>
      </c>
      <c r="D120331" s="87"/>
      <c r="E120331" s="63"/>
    </row>
    <row r="120332" spans="2:5">
      <c r="B120332" s="70">
        <v>48479.666666666672</v>
      </c>
      <c r="C120332" s="90">
        <v>11229</v>
      </c>
      <c r="D120332" s="87"/>
      <c r="E120332" s="63"/>
    </row>
    <row r="120333" spans="2:5">
      <c r="B120333" s="70">
        <v>48479.708333333328</v>
      </c>
      <c r="C120333" s="90">
        <v>11257</v>
      </c>
      <c r="D120333" s="87"/>
      <c r="E120333" s="63"/>
    </row>
    <row r="120334" spans="2:5">
      <c r="B120334" s="70">
        <v>48479.75</v>
      </c>
      <c r="C120334" s="90">
        <v>11101</v>
      </c>
      <c r="D120334" s="87"/>
      <c r="E120334" s="63"/>
    </row>
    <row r="120335" spans="2:5">
      <c r="B120335" s="70">
        <v>48479.791666666672</v>
      </c>
      <c r="C120335" s="90">
        <v>11175</v>
      </c>
      <c r="D120335" s="87"/>
      <c r="E120335" s="63"/>
    </row>
    <row r="120336" spans="2:5">
      <c r="B120336" s="70">
        <v>48479.833333333328</v>
      </c>
      <c r="C120336" s="90">
        <v>11290</v>
      </c>
      <c r="D120336" s="87"/>
      <c r="E120336" s="63"/>
    </row>
    <row r="120337" spans="2:5">
      <c r="B120337" s="70">
        <v>48479.875</v>
      </c>
      <c r="C120337" s="90">
        <v>11079</v>
      </c>
      <c r="D120337" s="87"/>
      <c r="E120337" s="63"/>
    </row>
    <row r="120338" spans="2:5">
      <c r="B120338" s="70">
        <v>48479.916666666672</v>
      </c>
      <c r="C120338" s="90">
        <v>10737</v>
      </c>
      <c r="D120338" s="87"/>
      <c r="E120338" s="63"/>
    </row>
    <row r="120339" spans="2:5">
      <c r="B120339" s="70">
        <v>48479.958333333328</v>
      </c>
      <c r="C120339" s="90">
        <v>10372</v>
      </c>
      <c r="D120339" s="87"/>
      <c r="E120339" s="63"/>
    </row>
    <row r="120340" spans="2:5">
      <c r="B120340" s="70">
        <v>48480</v>
      </c>
      <c r="C120340" s="90">
        <v>10114</v>
      </c>
      <c r="D120340" s="87"/>
      <c r="E120340" s="63"/>
    </row>
    <row r="120341" spans="2:5">
      <c r="B120341" s="70">
        <v>48480.041666666672</v>
      </c>
      <c r="C120341" s="90">
        <v>9947</v>
      </c>
      <c r="D120341" s="87"/>
      <c r="E120341" s="63"/>
    </row>
    <row r="120342" spans="2:5">
      <c r="B120342" s="70">
        <v>48480.083333333328</v>
      </c>
      <c r="C120342" s="90">
        <v>9888</v>
      </c>
      <c r="D120342" s="87"/>
      <c r="E120342" s="63"/>
    </row>
    <row r="120343" spans="2:5">
      <c r="B120343" s="70">
        <v>48480.125</v>
      </c>
      <c r="C120343" s="90">
        <v>9872</v>
      </c>
      <c r="D120343" s="87"/>
      <c r="E120343" s="63"/>
    </row>
    <row r="120344" spans="2:5">
      <c r="B120344" s="70">
        <v>48480.166666666672</v>
      </c>
      <c r="C120344" s="90">
        <v>9906</v>
      </c>
      <c r="D120344" s="87"/>
      <c r="E120344" s="63"/>
    </row>
    <row r="120345" spans="2:5">
      <c r="B120345" s="70">
        <v>48480.208333333328</v>
      </c>
      <c r="C120345" s="90">
        <v>10094</v>
      </c>
      <c r="D120345" s="87"/>
      <c r="E120345" s="63"/>
    </row>
    <row r="120346" spans="2:5">
      <c r="B120346" s="70">
        <v>48480.25</v>
      </c>
      <c r="C120346" s="90">
        <v>10603</v>
      </c>
      <c r="D120346" s="87"/>
      <c r="E120346" s="63"/>
    </row>
    <row r="120347" spans="2:5">
      <c r="B120347" s="70">
        <v>48480.291666666672</v>
      </c>
      <c r="C120347" s="90">
        <v>11064</v>
      </c>
      <c r="D120347" s="87"/>
      <c r="E120347" s="63"/>
    </row>
    <row r="120348" spans="2:5">
      <c r="B120348" s="70">
        <v>48480.333333333328</v>
      </c>
      <c r="C120348" s="90">
        <v>11120</v>
      </c>
      <c r="D120348" s="87"/>
      <c r="E120348" s="63"/>
    </row>
    <row r="120349" spans="2:5">
      <c r="B120349" s="70">
        <v>48480.375</v>
      </c>
      <c r="C120349" s="90">
        <v>11215</v>
      </c>
      <c r="D120349" s="87"/>
      <c r="E120349" s="63"/>
    </row>
    <row r="120350" spans="2:5">
      <c r="B120350" s="70">
        <v>48480.416666666672</v>
      </c>
      <c r="C120350" s="90">
        <v>11226</v>
      </c>
      <c r="D120350" s="87"/>
      <c r="E120350" s="63"/>
    </row>
    <row r="120351" spans="2:5">
      <c r="B120351" s="70">
        <v>48480.458333333328</v>
      </c>
      <c r="C120351" s="90">
        <v>11256</v>
      </c>
      <c r="D120351" s="87"/>
      <c r="E120351" s="63"/>
    </row>
    <row r="120352" spans="2:5">
      <c r="B120352" s="70">
        <v>48480.5</v>
      </c>
      <c r="C120352" s="90">
        <v>11222</v>
      </c>
      <c r="D120352" s="87"/>
      <c r="E120352" s="63"/>
    </row>
    <row r="120353" spans="2:5">
      <c r="B120353" s="70">
        <v>48480.541666666672</v>
      </c>
      <c r="C120353" s="90">
        <v>11233</v>
      </c>
      <c r="D120353" s="87"/>
      <c r="E120353" s="63"/>
    </row>
    <row r="120354" spans="2:5">
      <c r="B120354" s="70">
        <v>48480.583333333328</v>
      </c>
      <c r="C120354" s="90">
        <v>11251</v>
      </c>
      <c r="D120354" s="87"/>
      <c r="E120354" s="63"/>
    </row>
    <row r="120355" spans="2:5">
      <c r="B120355" s="70">
        <v>48480.625</v>
      </c>
      <c r="C120355" s="90">
        <v>11238</v>
      </c>
      <c r="D120355" s="87"/>
      <c r="E120355" s="63"/>
    </row>
    <row r="120356" spans="2:5">
      <c r="B120356" s="70">
        <v>48480.666666666672</v>
      </c>
      <c r="C120356" s="90">
        <v>11320</v>
      </c>
      <c r="D120356" s="87"/>
      <c r="E120356" s="63"/>
    </row>
    <row r="120357" spans="2:5">
      <c r="B120357" s="70">
        <v>48480.708333333328</v>
      </c>
      <c r="C120357" s="90">
        <v>11310</v>
      </c>
      <c r="D120357" s="87"/>
      <c r="E120357" s="63"/>
    </row>
    <row r="120358" spans="2:5">
      <c r="B120358" s="70">
        <v>48480.75</v>
      </c>
      <c r="C120358" s="90">
        <v>11150</v>
      </c>
      <c r="D120358" s="87"/>
      <c r="E120358" s="63"/>
    </row>
    <row r="120359" spans="2:5">
      <c r="B120359" s="70">
        <v>48480.791666666672</v>
      </c>
      <c r="C120359" s="90">
        <v>11239</v>
      </c>
      <c r="D120359" s="87"/>
      <c r="E120359" s="63"/>
    </row>
    <row r="120360" spans="2:5">
      <c r="B120360" s="70">
        <v>48480.833333333328</v>
      </c>
      <c r="C120360" s="90">
        <v>11282</v>
      </c>
      <c r="D120360" s="87"/>
      <c r="E120360" s="63"/>
    </row>
    <row r="120361" spans="2:5">
      <c r="B120361" s="70">
        <v>48480.875</v>
      </c>
      <c r="C120361" s="90">
        <v>11120</v>
      </c>
      <c r="D120361" s="87"/>
      <c r="E120361" s="63"/>
    </row>
    <row r="120362" spans="2:5">
      <c r="B120362" s="70">
        <v>48480.916666666672</v>
      </c>
      <c r="C120362" s="90">
        <v>10785</v>
      </c>
      <c r="D120362" s="87"/>
      <c r="E120362" s="63"/>
    </row>
    <row r="120363" spans="2:5">
      <c r="B120363" s="70">
        <v>48480.958333333328</v>
      </c>
      <c r="C120363" s="90">
        <v>10420</v>
      </c>
      <c r="D120363" s="87"/>
      <c r="E120363" s="63"/>
    </row>
    <row r="120364" spans="2:5">
      <c r="B120364" s="70">
        <v>48481</v>
      </c>
      <c r="C120364" s="90">
        <v>10167</v>
      </c>
      <c r="D120364" s="87"/>
      <c r="E120364" s="63"/>
    </row>
    <row r="120365" spans="2:5">
      <c r="B120365" s="70">
        <v>48481.041666666672</v>
      </c>
      <c r="C120365" s="90">
        <v>10017</v>
      </c>
      <c r="D120365" s="87"/>
      <c r="E120365" s="63"/>
    </row>
    <row r="120366" spans="2:5">
      <c r="B120366" s="70">
        <v>48481.083333333328</v>
      </c>
      <c r="C120366" s="90">
        <v>9923</v>
      </c>
      <c r="D120366" s="87"/>
      <c r="E120366" s="63"/>
    </row>
    <row r="120367" spans="2:5">
      <c r="B120367" s="70">
        <v>48481.125</v>
      </c>
      <c r="C120367" s="90">
        <v>9905</v>
      </c>
      <c r="D120367" s="87"/>
      <c r="E120367" s="63"/>
    </row>
    <row r="120368" spans="2:5">
      <c r="B120368" s="70">
        <v>48481.166666666672</v>
      </c>
      <c r="C120368" s="90">
        <v>9956</v>
      </c>
      <c r="D120368" s="87"/>
      <c r="E120368" s="63"/>
    </row>
    <row r="120369" spans="2:5">
      <c r="B120369" s="70">
        <v>48481.208333333328</v>
      </c>
      <c r="C120369" s="90">
        <v>10141</v>
      </c>
      <c r="D120369" s="87"/>
      <c r="E120369" s="63"/>
    </row>
    <row r="120370" spans="2:5">
      <c r="B120370" s="70">
        <v>48481.25</v>
      </c>
      <c r="C120370" s="90">
        <v>10613</v>
      </c>
      <c r="D120370" s="87"/>
      <c r="E120370" s="63"/>
    </row>
    <row r="120371" spans="2:5">
      <c r="B120371" s="70">
        <v>48481.291666666672</v>
      </c>
      <c r="C120371" s="90">
        <v>11118</v>
      </c>
      <c r="D120371" s="87"/>
      <c r="E120371" s="63"/>
    </row>
    <row r="120372" spans="2:5">
      <c r="B120372" s="70">
        <v>48481.333333333328</v>
      </c>
      <c r="C120372" s="90">
        <v>11195</v>
      </c>
      <c r="D120372" s="87"/>
      <c r="E120372" s="63"/>
    </row>
    <row r="120373" spans="2:5">
      <c r="B120373" s="70">
        <v>48481.375</v>
      </c>
      <c r="C120373" s="90">
        <v>11285</v>
      </c>
      <c r="D120373" s="87"/>
      <c r="E120373" s="63"/>
    </row>
    <row r="120374" spans="2:5">
      <c r="B120374" s="70">
        <v>48481.416666666672</v>
      </c>
      <c r="C120374" s="90">
        <v>11271</v>
      </c>
      <c r="D120374" s="87"/>
      <c r="E120374" s="63"/>
    </row>
    <row r="120375" spans="2:5">
      <c r="B120375" s="70">
        <v>48481.458333333328</v>
      </c>
      <c r="C120375" s="90">
        <v>11327</v>
      </c>
      <c r="D120375" s="87"/>
      <c r="E120375" s="63"/>
    </row>
    <row r="120376" spans="2:5">
      <c r="B120376" s="70">
        <v>48481.5</v>
      </c>
      <c r="C120376" s="90">
        <v>11270</v>
      </c>
      <c r="D120376" s="87"/>
      <c r="E120376" s="63"/>
    </row>
    <row r="120377" spans="2:5">
      <c r="B120377" s="70">
        <v>48481.541666666672</v>
      </c>
      <c r="C120377" s="90">
        <v>11330</v>
      </c>
      <c r="D120377" s="87"/>
      <c r="E120377" s="63"/>
    </row>
    <row r="120378" spans="2:5">
      <c r="B120378" s="70">
        <v>48481.583333333328</v>
      </c>
      <c r="C120378" s="90">
        <v>11246</v>
      </c>
      <c r="D120378" s="87"/>
      <c r="E120378" s="63"/>
    </row>
    <row r="120379" spans="2:5">
      <c r="B120379" s="70">
        <v>48481.625</v>
      </c>
      <c r="C120379" s="90">
        <v>11274</v>
      </c>
      <c r="D120379" s="87"/>
      <c r="E120379" s="63"/>
    </row>
    <row r="120380" spans="2:5">
      <c r="B120380" s="70">
        <v>48481.666666666672</v>
      </c>
      <c r="C120380" s="90">
        <v>11252</v>
      </c>
      <c r="D120380" s="87"/>
      <c r="E120380" s="63"/>
    </row>
    <row r="120381" spans="2:5">
      <c r="B120381" s="70">
        <v>48481.708333333328</v>
      </c>
      <c r="C120381" s="90">
        <v>11255</v>
      </c>
      <c r="D120381" s="87"/>
      <c r="E120381" s="63"/>
    </row>
    <row r="120382" spans="2:5">
      <c r="B120382" s="70">
        <v>48481.75</v>
      </c>
      <c r="C120382" s="90">
        <v>11075</v>
      </c>
      <c r="D120382" s="87"/>
      <c r="E120382" s="63"/>
    </row>
    <row r="120383" spans="2:5">
      <c r="B120383" s="70">
        <v>48481.791666666672</v>
      </c>
      <c r="C120383" s="90">
        <v>11211</v>
      </c>
      <c r="D120383" s="87"/>
      <c r="E120383" s="63"/>
    </row>
    <row r="120384" spans="2:5">
      <c r="B120384" s="70">
        <v>48481.833333333328</v>
      </c>
      <c r="C120384" s="90">
        <v>11212</v>
      </c>
      <c r="D120384" s="87"/>
      <c r="E120384" s="63"/>
    </row>
    <row r="120385" spans="2:5">
      <c r="B120385" s="70">
        <v>48481.875</v>
      </c>
      <c r="C120385" s="90">
        <v>11032</v>
      </c>
      <c r="D120385" s="87"/>
      <c r="E120385" s="63"/>
    </row>
    <row r="120386" spans="2:5">
      <c r="B120386" s="70">
        <v>48481.916666666672</v>
      </c>
      <c r="C120386" s="90">
        <v>10752</v>
      </c>
      <c r="D120386" s="87"/>
      <c r="E120386" s="63"/>
    </row>
    <row r="120387" spans="2:5">
      <c r="B120387" s="70">
        <v>48481.958333333328</v>
      </c>
      <c r="C120387" s="90">
        <v>10438</v>
      </c>
      <c r="D120387" s="87"/>
      <c r="E120387" s="63"/>
    </row>
    <row r="120388" spans="2:5">
      <c r="B120388" s="70">
        <v>48482</v>
      </c>
      <c r="C120388" s="90">
        <v>10206</v>
      </c>
      <c r="D120388" s="87"/>
      <c r="E120388" s="63"/>
    </row>
    <row r="120389" spans="2:5">
      <c r="B120389" s="70">
        <v>48482.041666666672</v>
      </c>
      <c r="C120389" s="90">
        <v>10037</v>
      </c>
      <c r="D120389" s="87"/>
      <c r="E120389" s="63"/>
    </row>
    <row r="120390" spans="2:5">
      <c r="B120390" s="70">
        <v>48482.083333333328</v>
      </c>
      <c r="C120390" s="90">
        <v>9945</v>
      </c>
      <c r="D120390" s="87"/>
      <c r="E120390" s="63"/>
    </row>
    <row r="120391" spans="2:5">
      <c r="B120391" s="70">
        <v>48482.125</v>
      </c>
      <c r="C120391" s="90">
        <v>9926</v>
      </c>
      <c r="D120391" s="87"/>
      <c r="E120391" s="63"/>
    </row>
    <row r="120392" spans="2:5">
      <c r="B120392" s="70">
        <v>48482.166666666672</v>
      </c>
      <c r="C120392" s="90">
        <v>9913</v>
      </c>
      <c r="D120392" s="87"/>
      <c r="E120392" s="63"/>
    </row>
    <row r="120393" spans="2:5">
      <c r="B120393" s="70">
        <v>48482.208333333328</v>
      </c>
      <c r="C120393" s="90">
        <v>10017</v>
      </c>
      <c r="D120393" s="87"/>
      <c r="E120393" s="63"/>
    </row>
    <row r="120394" spans="2:5">
      <c r="B120394" s="70">
        <v>48482.25</v>
      </c>
      <c r="C120394" s="90">
        <v>10230</v>
      </c>
      <c r="D120394" s="87"/>
      <c r="E120394" s="63"/>
    </row>
    <row r="120395" spans="2:5">
      <c r="B120395" s="70">
        <v>48482.291666666672</v>
      </c>
      <c r="C120395" s="90">
        <v>10453</v>
      </c>
      <c r="D120395" s="87"/>
      <c r="E120395" s="63"/>
    </row>
    <row r="120396" spans="2:5">
      <c r="B120396" s="70">
        <v>48482.333333333328</v>
      </c>
      <c r="C120396" s="90">
        <v>10556</v>
      </c>
      <c r="D120396" s="87"/>
      <c r="E120396" s="63"/>
    </row>
    <row r="120397" spans="2:5">
      <c r="B120397" s="70">
        <v>48482.375</v>
      </c>
      <c r="C120397" s="90">
        <v>10790</v>
      </c>
      <c r="D120397" s="87"/>
      <c r="E120397" s="63"/>
    </row>
    <row r="120398" spans="2:5">
      <c r="B120398" s="70">
        <v>48482.416666666672</v>
      </c>
      <c r="C120398" s="90">
        <v>10840</v>
      </c>
      <c r="D120398" s="87"/>
      <c r="E120398" s="63"/>
    </row>
    <row r="120399" spans="2:5">
      <c r="B120399" s="70">
        <v>48482.458333333328</v>
      </c>
      <c r="C120399" s="90">
        <v>10848</v>
      </c>
      <c r="D120399" s="87"/>
      <c r="E120399" s="63"/>
    </row>
    <row r="120400" spans="2:5">
      <c r="B120400" s="70">
        <v>48482.5</v>
      </c>
      <c r="C120400" s="90">
        <v>10822</v>
      </c>
      <c r="D120400" s="87"/>
      <c r="E120400" s="63"/>
    </row>
    <row r="120401" spans="2:5">
      <c r="B120401" s="70">
        <v>48482.541666666672</v>
      </c>
      <c r="C120401" s="90">
        <v>10816</v>
      </c>
      <c r="D120401" s="87"/>
      <c r="E120401" s="63"/>
    </row>
    <row r="120402" spans="2:5">
      <c r="B120402" s="70">
        <v>48482.583333333328</v>
      </c>
      <c r="C120402" s="90">
        <v>10784</v>
      </c>
      <c r="D120402" s="87"/>
      <c r="E120402" s="63"/>
    </row>
    <row r="120403" spans="2:5">
      <c r="B120403" s="70">
        <v>48482.625</v>
      </c>
      <c r="C120403" s="90">
        <v>10768</v>
      </c>
      <c r="D120403" s="87"/>
      <c r="E120403" s="63"/>
    </row>
    <row r="120404" spans="2:5">
      <c r="B120404" s="70">
        <v>48482.666666666672</v>
      </c>
      <c r="C120404" s="90">
        <v>10765</v>
      </c>
      <c r="D120404" s="87"/>
      <c r="E120404" s="63"/>
    </row>
    <row r="120405" spans="2:5">
      <c r="B120405" s="70">
        <v>48482.708333333328</v>
      </c>
      <c r="C120405" s="90">
        <v>10826</v>
      </c>
      <c r="D120405" s="87"/>
      <c r="E120405" s="63"/>
    </row>
    <row r="120406" spans="2:5">
      <c r="B120406" s="70">
        <v>48482.75</v>
      </c>
      <c r="C120406" s="90">
        <v>10815</v>
      </c>
      <c r="D120406" s="87"/>
      <c r="E120406" s="63"/>
    </row>
    <row r="120407" spans="2:5">
      <c r="B120407" s="70">
        <v>48482.791666666672</v>
      </c>
      <c r="C120407" s="90">
        <v>10918</v>
      </c>
      <c r="D120407" s="87"/>
      <c r="E120407" s="63"/>
    </row>
    <row r="120408" spans="2:5">
      <c r="B120408" s="70">
        <v>48482.833333333328</v>
      </c>
      <c r="C120408" s="90">
        <v>10942</v>
      </c>
      <c r="D120408" s="87"/>
      <c r="E120408" s="63"/>
    </row>
    <row r="120409" spans="2:5">
      <c r="B120409" s="70">
        <v>48482.875</v>
      </c>
      <c r="C120409" s="90">
        <v>10841</v>
      </c>
      <c r="D120409" s="87"/>
      <c r="E120409" s="63"/>
    </row>
    <row r="120410" spans="2:5">
      <c r="B120410" s="70">
        <v>48482.916666666672</v>
      </c>
      <c r="C120410" s="90">
        <v>10617</v>
      </c>
      <c r="D120410" s="87"/>
      <c r="E120410" s="63"/>
    </row>
    <row r="120411" spans="2:5">
      <c r="B120411" s="70">
        <v>48482.958333333328</v>
      </c>
      <c r="C120411" s="90">
        <v>10352</v>
      </c>
      <c r="D120411" s="87"/>
      <c r="E120411" s="63"/>
    </row>
    <row r="120412" spans="2:5">
      <c r="B120412" s="70">
        <v>48483</v>
      </c>
      <c r="C120412" s="90">
        <v>10121</v>
      </c>
      <c r="D120412" s="87"/>
      <c r="E120412" s="63"/>
    </row>
    <row r="120413" spans="2:5">
      <c r="B120413" s="70">
        <v>48483.041666666672</v>
      </c>
      <c r="C120413" s="90">
        <v>9988</v>
      </c>
      <c r="D120413" s="87"/>
      <c r="E120413" s="63"/>
    </row>
    <row r="120414" spans="2:5">
      <c r="B120414" s="70">
        <v>48483.083333333328</v>
      </c>
      <c r="C120414" s="90">
        <v>9885</v>
      </c>
      <c r="D120414" s="87"/>
      <c r="E120414" s="63"/>
    </row>
    <row r="120415" spans="2:5">
      <c r="B120415" s="70">
        <v>48483.125</v>
      </c>
      <c r="C120415" s="90">
        <v>9867</v>
      </c>
      <c r="D120415" s="87"/>
      <c r="E120415" s="63"/>
    </row>
    <row r="120416" spans="2:5">
      <c r="B120416" s="70">
        <v>48483.166666666672</v>
      </c>
      <c r="C120416" s="90">
        <v>9862</v>
      </c>
      <c r="D120416" s="87"/>
      <c r="E120416" s="63"/>
    </row>
    <row r="120417" spans="2:5">
      <c r="B120417" s="70">
        <v>48483.208333333328</v>
      </c>
      <c r="C120417" s="90">
        <v>9945</v>
      </c>
      <c r="D120417" s="87"/>
      <c r="E120417" s="63"/>
    </row>
    <row r="120418" spans="2:5">
      <c r="B120418" s="70">
        <v>48483.25</v>
      </c>
      <c r="C120418" s="90">
        <v>10067</v>
      </c>
      <c r="D120418" s="87"/>
      <c r="E120418" s="63"/>
    </row>
    <row r="120419" spans="2:5">
      <c r="B120419" s="70">
        <v>48483.291666666672</v>
      </c>
      <c r="C120419" s="90">
        <v>10266</v>
      </c>
      <c r="D120419" s="87"/>
      <c r="E120419" s="63"/>
    </row>
    <row r="120420" spans="2:5">
      <c r="B120420" s="70">
        <v>48483.333333333328</v>
      </c>
      <c r="C120420" s="90">
        <v>10327</v>
      </c>
      <c r="D120420" s="87"/>
      <c r="E120420" s="63"/>
    </row>
    <row r="120421" spans="2:5">
      <c r="B120421" s="70">
        <v>48483.375</v>
      </c>
      <c r="C120421" s="90">
        <v>10494</v>
      </c>
      <c r="D120421" s="87"/>
      <c r="E120421" s="63"/>
    </row>
    <row r="120422" spans="2:5">
      <c r="B120422" s="70">
        <v>48483.416666666672</v>
      </c>
      <c r="C120422" s="90">
        <v>10583</v>
      </c>
      <c r="D120422" s="87"/>
      <c r="E120422" s="63"/>
    </row>
    <row r="120423" spans="2:5">
      <c r="B120423" s="70">
        <v>48483.458333333328</v>
      </c>
      <c r="C120423" s="90">
        <v>10629</v>
      </c>
      <c r="D120423" s="87"/>
      <c r="E120423" s="63"/>
    </row>
    <row r="120424" spans="2:5">
      <c r="B120424" s="70">
        <v>48483.5</v>
      </c>
      <c r="C120424" s="90">
        <v>10643</v>
      </c>
      <c r="D120424" s="87"/>
      <c r="E120424" s="63"/>
    </row>
    <row r="120425" spans="2:5">
      <c r="B120425" s="70">
        <v>48483.541666666672</v>
      </c>
      <c r="C120425" s="90">
        <v>10629</v>
      </c>
      <c r="D120425" s="87"/>
      <c r="E120425" s="63"/>
    </row>
    <row r="120426" spans="2:5">
      <c r="B120426" s="70">
        <v>48483.583333333328</v>
      </c>
      <c r="C120426" s="90">
        <v>10619</v>
      </c>
      <c r="D120426" s="87"/>
      <c r="E120426" s="63"/>
    </row>
    <row r="120427" spans="2:5">
      <c r="B120427" s="70">
        <v>48483.625</v>
      </c>
      <c r="C120427" s="90">
        <v>10661</v>
      </c>
      <c r="D120427" s="87"/>
      <c r="E120427" s="63"/>
    </row>
    <row r="120428" spans="2:5">
      <c r="B120428" s="70">
        <v>48483.666666666672</v>
      </c>
      <c r="C120428" s="90">
        <v>10707</v>
      </c>
      <c r="D120428" s="87"/>
      <c r="E120428" s="63"/>
    </row>
    <row r="120429" spans="2:5">
      <c r="B120429" s="70">
        <v>48483.708333333328</v>
      </c>
      <c r="C120429" s="90">
        <v>10792</v>
      </c>
      <c r="D120429" s="87"/>
      <c r="E120429" s="63"/>
    </row>
    <row r="120430" spans="2:5">
      <c r="B120430" s="70">
        <v>48483.75</v>
      </c>
      <c r="C120430" s="90">
        <v>10808</v>
      </c>
      <c r="D120430" s="87"/>
      <c r="E120430" s="63"/>
    </row>
    <row r="120431" spans="2:5">
      <c r="B120431" s="70">
        <v>48483.791666666672</v>
      </c>
      <c r="C120431" s="90">
        <v>11002</v>
      </c>
      <c r="D120431" s="87"/>
      <c r="E120431" s="63"/>
    </row>
    <row r="120432" spans="2:5">
      <c r="B120432" s="70">
        <v>48483.833333333328</v>
      </c>
      <c r="C120432" s="90">
        <v>11036</v>
      </c>
      <c r="D120432" s="87"/>
      <c r="E120432" s="63"/>
    </row>
    <row r="120433" spans="2:5">
      <c r="B120433" s="70">
        <v>48483.875</v>
      </c>
      <c r="C120433" s="90">
        <v>10904</v>
      </c>
      <c r="D120433" s="87"/>
      <c r="E120433" s="63"/>
    </row>
    <row r="120434" spans="2:5">
      <c r="B120434" s="70">
        <v>48483.916666666672</v>
      </c>
      <c r="C120434" s="90">
        <v>10658</v>
      </c>
      <c r="D120434" s="87"/>
      <c r="E120434" s="63"/>
    </row>
    <row r="120435" spans="2:5">
      <c r="B120435" s="70">
        <v>48483.958333333328</v>
      </c>
      <c r="C120435" s="90">
        <v>10339</v>
      </c>
      <c r="D120435" s="87"/>
      <c r="E120435" s="63"/>
    </row>
    <row r="120436" spans="2:5">
      <c r="B120436" s="70">
        <v>48484</v>
      </c>
      <c r="C120436" s="90">
        <v>10106</v>
      </c>
      <c r="D120436" s="87"/>
      <c r="E120436" s="63"/>
    </row>
    <row r="120437" spans="2:5">
      <c r="B120437" s="70">
        <v>48484.041666666672</v>
      </c>
      <c r="C120437" s="90">
        <v>9955</v>
      </c>
      <c r="D120437" s="87"/>
      <c r="E120437" s="63"/>
    </row>
    <row r="120438" spans="2:5">
      <c r="B120438" s="70">
        <v>48484.083333333328</v>
      </c>
      <c r="C120438" s="90">
        <v>9939</v>
      </c>
      <c r="D120438" s="87"/>
      <c r="E120438" s="63"/>
    </row>
    <row r="120439" spans="2:5">
      <c r="B120439" s="70">
        <v>48484.125</v>
      </c>
      <c r="C120439" s="90">
        <v>9927</v>
      </c>
      <c r="D120439" s="87"/>
      <c r="E120439" s="63"/>
    </row>
    <row r="120440" spans="2:5">
      <c r="B120440" s="70">
        <v>48484.166666666672</v>
      </c>
      <c r="C120440" s="90">
        <v>9936</v>
      </c>
      <c r="D120440" s="87"/>
      <c r="E120440" s="63"/>
    </row>
    <row r="120441" spans="2:5">
      <c r="B120441" s="70">
        <v>48484.208333333328</v>
      </c>
      <c r="C120441" s="90">
        <v>10174</v>
      </c>
      <c r="D120441" s="87"/>
      <c r="E120441" s="63"/>
    </row>
    <row r="120442" spans="2:5">
      <c r="B120442" s="70">
        <v>48484.25</v>
      </c>
      <c r="C120442" s="90">
        <v>10683</v>
      </c>
      <c r="D120442" s="87"/>
      <c r="E120442" s="63"/>
    </row>
    <row r="120443" spans="2:5">
      <c r="B120443" s="70">
        <v>48484.291666666672</v>
      </c>
      <c r="C120443" s="90">
        <v>11138</v>
      </c>
      <c r="D120443" s="87"/>
      <c r="E120443" s="63"/>
    </row>
    <row r="120444" spans="2:5">
      <c r="B120444" s="70">
        <v>48484.333333333328</v>
      </c>
      <c r="C120444" s="90">
        <v>11260</v>
      </c>
      <c r="D120444" s="87"/>
      <c r="E120444" s="63"/>
    </row>
    <row r="120445" spans="2:5">
      <c r="B120445" s="70">
        <v>48484.375</v>
      </c>
      <c r="C120445" s="90">
        <v>11311</v>
      </c>
      <c r="D120445" s="87"/>
      <c r="E120445" s="63"/>
    </row>
    <row r="120446" spans="2:5">
      <c r="B120446" s="70">
        <v>48484.416666666672</v>
      </c>
      <c r="C120446" s="90">
        <v>11357</v>
      </c>
      <c r="D120446" s="87"/>
      <c r="E120446" s="63"/>
    </row>
    <row r="120447" spans="2:5">
      <c r="B120447" s="70">
        <v>48484.458333333328</v>
      </c>
      <c r="C120447" s="90">
        <v>11323</v>
      </c>
      <c r="D120447" s="87"/>
      <c r="E120447" s="63"/>
    </row>
    <row r="120448" spans="2:5">
      <c r="B120448" s="70">
        <v>48484.5</v>
      </c>
      <c r="C120448" s="90">
        <v>11283</v>
      </c>
      <c r="D120448" s="87"/>
      <c r="E120448" s="63"/>
    </row>
    <row r="120449" spans="2:5">
      <c r="B120449" s="70">
        <v>48484.541666666672</v>
      </c>
      <c r="C120449" s="90">
        <v>11286</v>
      </c>
      <c r="D120449" s="87"/>
      <c r="E120449" s="63"/>
    </row>
    <row r="120450" spans="2:5">
      <c r="B120450" s="70">
        <v>48484.583333333328</v>
      </c>
      <c r="C120450" s="90">
        <v>11278</v>
      </c>
      <c r="D120450" s="87"/>
      <c r="E120450" s="63"/>
    </row>
    <row r="120451" spans="2:5">
      <c r="B120451" s="70">
        <v>48484.625</v>
      </c>
      <c r="C120451" s="90">
        <v>11296</v>
      </c>
      <c r="D120451" s="87"/>
      <c r="E120451" s="63"/>
    </row>
    <row r="120452" spans="2:5">
      <c r="B120452" s="70">
        <v>48484.666666666672</v>
      </c>
      <c r="C120452" s="90">
        <v>11311</v>
      </c>
      <c r="D120452" s="87"/>
      <c r="E120452" s="63"/>
    </row>
    <row r="120453" spans="2:5">
      <c r="B120453" s="70">
        <v>48484.708333333328</v>
      </c>
      <c r="C120453" s="90">
        <v>11332</v>
      </c>
      <c r="D120453" s="87"/>
      <c r="E120453" s="63"/>
    </row>
    <row r="120454" spans="2:5">
      <c r="B120454" s="70">
        <v>48484.75</v>
      </c>
      <c r="C120454" s="90">
        <v>11203</v>
      </c>
      <c r="D120454" s="87"/>
      <c r="E120454" s="63"/>
    </row>
    <row r="120455" spans="2:5">
      <c r="B120455" s="70">
        <v>48484.791666666672</v>
      </c>
      <c r="C120455" s="90">
        <v>11327</v>
      </c>
      <c r="D120455" s="87"/>
      <c r="E120455" s="63"/>
    </row>
    <row r="120456" spans="2:5">
      <c r="B120456" s="70">
        <v>48484.833333333328</v>
      </c>
      <c r="C120456" s="90">
        <v>11337</v>
      </c>
      <c r="D120456" s="87"/>
      <c r="E120456" s="63"/>
    </row>
    <row r="120457" spans="2:5">
      <c r="B120457" s="70">
        <v>48484.875</v>
      </c>
      <c r="C120457" s="90">
        <v>11145</v>
      </c>
      <c r="D120457" s="87"/>
      <c r="E120457" s="63"/>
    </row>
    <row r="120458" spans="2:5">
      <c r="B120458" s="70">
        <v>48484.916666666672</v>
      </c>
      <c r="C120458" s="90">
        <v>10783</v>
      </c>
      <c r="D120458" s="87"/>
      <c r="E120458" s="63"/>
    </row>
    <row r="120459" spans="2:5">
      <c r="B120459" s="70">
        <v>48484.958333333328</v>
      </c>
      <c r="C120459" s="90">
        <v>10413</v>
      </c>
      <c r="D120459" s="87"/>
      <c r="E120459" s="63"/>
    </row>
    <row r="120460" spans="2:5">
      <c r="B120460" s="70">
        <v>48485</v>
      </c>
      <c r="C120460" s="90">
        <v>10150</v>
      </c>
      <c r="D120460" s="87"/>
      <c r="E120460" s="63"/>
    </row>
    <row r="120461" spans="2:5">
      <c r="B120461" s="70">
        <v>48485.041666666672</v>
      </c>
      <c r="C120461" s="90">
        <v>9998</v>
      </c>
      <c r="D120461" s="87"/>
      <c r="E120461" s="63"/>
    </row>
    <row r="120462" spans="2:5">
      <c r="B120462" s="70">
        <v>48485.083333333328</v>
      </c>
      <c r="C120462" s="90">
        <v>9909</v>
      </c>
      <c r="D120462" s="87"/>
      <c r="E120462" s="63"/>
    </row>
    <row r="120463" spans="2:5">
      <c r="B120463" s="70">
        <v>48485.125</v>
      </c>
      <c r="C120463" s="90">
        <v>9878</v>
      </c>
      <c r="D120463" s="87"/>
      <c r="E120463" s="63"/>
    </row>
    <row r="120464" spans="2:5">
      <c r="B120464" s="70">
        <v>48485.166666666672</v>
      </c>
      <c r="C120464" s="90">
        <v>9930</v>
      </c>
      <c r="D120464" s="87"/>
      <c r="E120464" s="63"/>
    </row>
    <row r="120465" spans="2:5">
      <c r="B120465" s="70">
        <v>48485.208333333328</v>
      </c>
      <c r="C120465" s="90">
        <v>10133</v>
      </c>
      <c r="D120465" s="87"/>
      <c r="E120465" s="63"/>
    </row>
    <row r="120466" spans="2:5">
      <c r="B120466" s="70">
        <v>48485.25</v>
      </c>
      <c r="C120466" s="90">
        <v>10608</v>
      </c>
      <c r="D120466" s="87"/>
      <c r="E120466" s="63"/>
    </row>
    <row r="120467" spans="2:5">
      <c r="B120467" s="70">
        <v>48485.291666666672</v>
      </c>
      <c r="C120467" s="90">
        <v>11052</v>
      </c>
      <c r="D120467" s="87"/>
      <c r="E120467" s="63"/>
    </row>
    <row r="120468" spans="2:5">
      <c r="B120468" s="70">
        <v>48485.333333333328</v>
      </c>
      <c r="C120468" s="90">
        <v>11152</v>
      </c>
      <c r="D120468" s="87"/>
      <c r="E120468" s="63"/>
    </row>
    <row r="120469" spans="2:5">
      <c r="B120469" s="70">
        <v>48485.375</v>
      </c>
      <c r="C120469" s="90">
        <v>11226</v>
      </c>
      <c r="D120469" s="87"/>
      <c r="E120469" s="63"/>
    </row>
    <row r="120470" spans="2:5">
      <c r="B120470" s="70">
        <v>48485.416666666672</v>
      </c>
      <c r="C120470" s="90">
        <v>11278</v>
      </c>
      <c r="D120470" s="87"/>
      <c r="E120470" s="63"/>
    </row>
    <row r="120471" spans="2:5">
      <c r="B120471" s="70">
        <v>48485.458333333328</v>
      </c>
      <c r="C120471" s="90">
        <v>11325</v>
      </c>
      <c r="D120471" s="87"/>
      <c r="E120471" s="63"/>
    </row>
    <row r="120472" spans="2:5">
      <c r="B120472" s="70">
        <v>48485.5</v>
      </c>
      <c r="C120472" s="90">
        <v>11339</v>
      </c>
      <c r="D120472" s="87"/>
      <c r="E120472" s="63"/>
    </row>
    <row r="120473" spans="2:5">
      <c r="B120473" s="70">
        <v>48485.541666666672</v>
      </c>
      <c r="C120473" s="90">
        <v>11388</v>
      </c>
      <c r="D120473" s="87"/>
      <c r="E120473" s="63"/>
    </row>
    <row r="120474" spans="2:5">
      <c r="B120474" s="70">
        <v>48485.583333333328</v>
      </c>
      <c r="C120474" s="90">
        <v>11403</v>
      </c>
      <c r="D120474" s="87"/>
      <c r="E120474" s="63"/>
    </row>
    <row r="120475" spans="2:5">
      <c r="B120475" s="70">
        <v>48485.625</v>
      </c>
      <c r="C120475" s="90">
        <v>11473</v>
      </c>
      <c r="D120475" s="87"/>
      <c r="E120475" s="63"/>
    </row>
    <row r="120476" spans="2:5">
      <c r="B120476" s="70">
        <v>48485.666666666672</v>
      </c>
      <c r="C120476" s="90">
        <v>11459</v>
      </c>
      <c r="D120476" s="87"/>
      <c r="E120476" s="63"/>
    </row>
    <row r="120477" spans="2:5">
      <c r="B120477" s="70">
        <v>48485.708333333328</v>
      </c>
      <c r="C120477" s="90">
        <v>11458</v>
      </c>
      <c r="D120477" s="87"/>
      <c r="E120477" s="63"/>
    </row>
    <row r="120478" spans="2:5">
      <c r="B120478" s="70">
        <v>48485.75</v>
      </c>
      <c r="C120478" s="90">
        <v>11321</v>
      </c>
      <c r="D120478" s="87"/>
      <c r="E120478" s="63"/>
    </row>
    <row r="120479" spans="2:5">
      <c r="B120479" s="70">
        <v>48485.791666666672</v>
      </c>
      <c r="C120479" s="90">
        <v>11443</v>
      </c>
      <c r="D120479" s="87"/>
      <c r="E120479" s="63"/>
    </row>
    <row r="120480" spans="2:5">
      <c r="B120480" s="70">
        <v>48485.833333333328</v>
      </c>
      <c r="C120480" s="90">
        <v>11430</v>
      </c>
      <c r="D120480" s="87"/>
      <c r="E120480" s="63"/>
    </row>
    <row r="120481" spans="2:5">
      <c r="B120481" s="70">
        <v>48485.875</v>
      </c>
      <c r="C120481" s="90">
        <v>11248</v>
      </c>
      <c r="D120481" s="87"/>
      <c r="E120481" s="63"/>
    </row>
    <row r="120482" spans="2:5">
      <c r="B120482" s="70">
        <v>48485.916666666672</v>
      </c>
      <c r="C120482" s="90">
        <v>10892</v>
      </c>
      <c r="D120482" s="87"/>
      <c r="E120482" s="63"/>
    </row>
    <row r="120483" spans="2:5">
      <c r="B120483" s="70">
        <v>48485.958333333328</v>
      </c>
      <c r="C120483" s="90">
        <v>10523</v>
      </c>
      <c r="D120483" s="87"/>
      <c r="E120483" s="63"/>
    </row>
    <row r="120484" spans="2:5">
      <c r="B120484" s="70">
        <v>48486</v>
      </c>
      <c r="C120484" s="90">
        <v>10234</v>
      </c>
      <c r="D120484" s="87"/>
      <c r="E120484" s="63"/>
    </row>
    <row r="120485" spans="2:5">
      <c r="B120485" s="70">
        <v>48486.041666666672</v>
      </c>
      <c r="C120485" s="90">
        <v>10065</v>
      </c>
      <c r="D120485" s="87"/>
      <c r="E120485" s="63"/>
    </row>
    <row r="120486" spans="2:5">
      <c r="B120486" s="70">
        <v>48486.083333333328</v>
      </c>
      <c r="C120486" s="90">
        <v>9969</v>
      </c>
      <c r="D120486" s="87"/>
      <c r="E120486" s="63"/>
    </row>
    <row r="120487" spans="2:5">
      <c r="B120487" s="70">
        <v>48486.125</v>
      </c>
      <c r="C120487" s="90">
        <v>9947</v>
      </c>
      <c r="D120487" s="87"/>
      <c r="E120487" s="63"/>
    </row>
    <row r="120488" spans="2:5">
      <c r="B120488" s="70">
        <v>48486.166666666672</v>
      </c>
      <c r="C120488" s="90">
        <v>9975</v>
      </c>
      <c r="D120488" s="87"/>
      <c r="E120488" s="63"/>
    </row>
    <row r="120489" spans="2:5">
      <c r="B120489" s="70">
        <v>48486.208333333328</v>
      </c>
      <c r="C120489" s="90">
        <v>10175</v>
      </c>
      <c r="D120489" s="87"/>
      <c r="E120489" s="63"/>
    </row>
    <row r="120490" spans="2:5">
      <c r="B120490" s="70">
        <v>48486.25</v>
      </c>
      <c r="C120490" s="90">
        <v>10641</v>
      </c>
      <c r="D120490" s="87"/>
      <c r="E120490" s="63"/>
    </row>
    <row r="120491" spans="2:5">
      <c r="B120491" s="70">
        <v>48486.291666666672</v>
      </c>
      <c r="C120491" s="90">
        <v>11056</v>
      </c>
      <c r="D120491" s="87"/>
      <c r="E120491" s="63"/>
    </row>
    <row r="120492" spans="2:5">
      <c r="B120492" s="70">
        <v>48486.333333333328</v>
      </c>
      <c r="C120492" s="90">
        <v>11166</v>
      </c>
      <c r="D120492" s="87"/>
      <c r="E120492" s="63"/>
    </row>
    <row r="120493" spans="2:5">
      <c r="B120493" s="70">
        <v>48486.375</v>
      </c>
      <c r="C120493" s="90">
        <v>11275</v>
      </c>
      <c r="D120493" s="87"/>
      <c r="E120493" s="63"/>
    </row>
    <row r="120494" spans="2:5">
      <c r="B120494" s="70">
        <v>48486.416666666672</v>
      </c>
      <c r="C120494" s="90">
        <v>11346</v>
      </c>
      <c r="D120494" s="87"/>
      <c r="E120494" s="63"/>
    </row>
    <row r="120495" spans="2:5">
      <c r="B120495" s="70">
        <v>48486.458333333328</v>
      </c>
      <c r="C120495" s="90">
        <v>11403</v>
      </c>
      <c r="D120495" s="87"/>
      <c r="E120495" s="63"/>
    </row>
    <row r="120496" spans="2:5">
      <c r="B120496" s="70">
        <v>48486.5</v>
      </c>
      <c r="C120496" s="90">
        <v>11426</v>
      </c>
      <c r="D120496" s="87"/>
      <c r="E120496" s="63"/>
    </row>
    <row r="120497" spans="2:5">
      <c r="B120497" s="70">
        <v>48486.541666666672</v>
      </c>
      <c r="C120497" s="90">
        <v>11466</v>
      </c>
      <c r="D120497" s="87"/>
      <c r="E120497" s="63"/>
    </row>
    <row r="120498" spans="2:5">
      <c r="B120498" s="70">
        <v>48486.583333333328</v>
      </c>
      <c r="C120498" s="90">
        <v>11490</v>
      </c>
      <c r="D120498" s="87"/>
      <c r="E120498" s="63"/>
    </row>
    <row r="120499" spans="2:5">
      <c r="B120499" s="70">
        <v>48486.625</v>
      </c>
      <c r="C120499" s="90">
        <v>11513</v>
      </c>
      <c r="D120499" s="87"/>
      <c r="E120499" s="63"/>
    </row>
    <row r="120500" spans="2:5">
      <c r="B120500" s="70">
        <v>48486.666666666672</v>
      </c>
      <c r="C120500" s="90">
        <v>11534</v>
      </c>
      <c r="D120500" s="87"/>
      <c r="E120500" s="63"/>
    </row>
    <row r="120501" spans="2:5">
      <c r="B120501" s="70">
        <v>48486.708333333328</v>
      </c>
      <c r="C120501" s="90">
        <v>11538</v>
      </c>
      <c r="D120501" s="87"/>
      <c r="E120501" s="63"/>
    </row>
    <row r="120502" spans="2:5">
      <c r="B120502" s="70">
        <v>48486.75</v>
      </c>
      <c r="C120502" s="90">
        <v>11396</v>
      </c>
      <c r="D120502" s="87"/>
      <c r="E120502" s="63"/>
    </row>
    <row r="120503" spans="2:5">
      <c r="B120503" s="70">
        <v>48486.791666666672</v>
      </c>
      <c r="C120503" s="90">
        <v>11522</v>
      </c>
      <c r="D120503" s="87"/>
      <c r="E120503" s="63"/>
    </row>
    <row r="120504" spans="2:5">
      <c r="B120504" s="70">
        <v>48486.833333333328</v>
      </c>
      <c r="C120504" s="90">
        <v>11487</v>
      </c>
      <c r="D120504" s="87"/>
      <c r="E120504" s="63"/>
    </row>
    <row r="120505" spans="2:5">
      <c r="B120505" s="70">
        <v>48486.875</v>
      </c>
      <c r="C120505" s="90">
        <v>11288</v>
      </c>
      <c r="D120505" s="87"/>
      <c r="E120505" s="63"/>
    </row>
    <row r="120506" spans="2:5">
      <c r="B120506" s="70">
        <v>48486.916666666672</v>
      </c>
      <c r="C120506" s="90">
        <v>10919</v>
      </c>
      <c r="D120506" s="87"/>
      <c r="E120506" s="63"/>
    </row>
    <row r="120507" spans="2:5">
      <c r="B120507" s="70">
        <v>48486.958333333328</v>
      </c>
      <c r="C120507" s="90">
        <v>10541</v>
      </c>
      <c r="D120507" s="87"/>
      <c r="E120507" s="63"/>
    </row>
    <row r="120508" spans="2:5">
      <c r="B120508" s="70">
        <v>48487</v>
      </c>
      <c r="C120508" s="90">
        <v>10255</v>
      </c>
      <c r="D120508" s="87"/>
      <c r="E120508" s="63"/>
    </row>
    <row r="120509" spans="2:5">
      <c r="B120509" s="70">
        <v>48487.041666666672</v>
      </c>
      <c r="C120509" s="90">
        <v>10091</v>
      </c>
      <c r="D120509" s="87"/>
      <c r="E120509" s="63"/>
    </row>
    <row r="120510" spans="2:5">
      <c r="B120510" s="70">
        <v>48487.083333333328</v>
      </c>
      <c r="C120510" s="90">
        <v>9995</v>
      </c>
      <c r="D120510" s="87"/>
      <c r="E120510" s="63"/>
    </row>
    <row r="120511" spans="2:5">
      <c r="B120511" s="70">
        <v>48487.125</v>
      </c>
      <c r="C120511" s="90">
        <v>9959</v>
      </c>
      <c r="D120511" s="87"/>
      <c r="E120511" s="63"/>
    </row>
    <row r="120512" spans="2:5">
      <c r="B120512" s="70">
        <v>48487.166666666672</v>
      </c>
      <c r="C120512" s="90">
        <v>10014</v>
      </c>
      <c r="D120512" s="87"/>
      <c r="E120512" s="63"/>
    </row>
    <row r="120513" spans="2:5">
      <c r="B120513" s="70">
        <v>48487.208333333328</v>
      </c>
      <c r="C120513" s="90">
        <v>10238</v>
      </c>
      <c r="D120513" s="87"/>
      <c r="E120513" s="63"/>
    </row>
    <row r="120514" spans="2:5">
      <c r="B120514" s="70">
        <v>48487.25</v>
      </c>
      <c r="C120514" s="90">
        <v>10677</v>
      </c>
      <c r="D120514" s="87"/>
      <c r="E120514" s="63"/>
    </row>
    <row r="120515" spans="2:5">
      <c r="B120515" s="70">
        <v>48487.291666666672</v>
      </c>
      <c r="C120515" s="90">
        <v>11102</v>
      </c>
      <c r="D120515" s="87"/>
      <c r="E120515" s="63"/>
    </row>
    <row r="120516" spans="2:5">
      <c r="B120516" s="70">
        <v>48487.333333333328</v>
      </c>
      <c r="C120516" s="90">
        <v>11249</v>
      </c>
      <c r="D120516" s="87"/>
      <c r="E120516" s="63"/>
    </row>
    <row r="120517" spans="2:5">
      <c r="B120517" s="70">
        <v>48487.375</v>
      </c>
      <c r="C120517" s="90">
        <v>11294</v>
      </c>
      <c r="D120517" s="87"/>
      <c r="E120517" s="63"/>
    </row>
    <row r="120518" spans="2:5">
      <c r="B120518" s="70">
        <v>48487.416666666672</v>
      </c>
      <c r="C120518" s="90">
        <v>11346</v>
      </c>
      <c r="D120518" s="87"/>
      <c r="E120518" s="63"/>
    </row>
    <row r="120519" spans="2:5">
      <c r="B120519" s="70">
        <v>48487.458333333328</v>
      </c>
      <c r="C120519" s="90">
        <v>11390</v>
      </c>
      <c r="D120519" s="87"/>
      <c r="E120519" s="63"/>
    </row>
    <row r="120520" spans="2:5">
      <c r="B120520" s="70">
        <v>48487.5</v>
      </c>
      <c r="C120520" s="90">
        <v>11401</v>
      </c>
      <c r="D120520" s="87"/>
      <c r="E120520" s="63"/>
    </row>
    <row r="120521" spans="2:5">
      <c r="B120521" s="70">
        <v>48487.541666666672</v>
      </c>
      <c r="C120521" s="90">
        <v>11450</v>
      </c>
      <c r="D120521" s="87"/>
      <c r="E120521" s="63"/>
    </row>
    <row r="120522" spans="2:5">
      <c r="B120522" s="70">
        <v>48487.583333333328</v>
      </c>
      <c r="C120522" s="90">
        <v>11471</v>
      </c>
      <c r="D120522" s="87"/>
      <c r="E120522" s="63"/>
    </row>
    <row r="120523" spans="2:5">
      <c r="B120523" s="70">
        <v>48487.625</v>
      </c>
      <c r="C120523" s="90">
        <v>11479</v>
      </c>
      <c r="D120523" s="87"/>
      <c r="E120523" s="63"/>
    </row>
    <row r="120524" spans="2:5">
      <c r="B120524" s="70">
        <v>48487.666666666672</v>
      </c>
      <c r="C120524" s="90">
        <v>11514</v>
      </c>
      <c r="D120524" s="87"/>
      <c r="E120524" s="63"/>
    </row>
    <row r="120525" spans="2:5">
      <c r="B120525" s="70">
        <v>48487.708333333328</v>
      </c>
      <c r="C120525" s="90">
        <v>11520</v>
      </c>
      <c r="D120525" s="87"/>
      <c r="E120525" s="63"/>
    </row>
    <row r="120526" spans="2:5">
      <c r="B120526" s="70">
        <v>48487.75</v>
      </c>
      <c r="C120526" s="90">
        <v>11388</v>
      </c>
      <c r="D120526" s="87"/>
      <c r="E120526" s="63"/>
    </row>
    <row r="120527" spans="2:5">
      <c r="B120527" s="70">
        <v>48487.791666666672</v>
      </c>
      <c r="C120527" s="90">
        <v>11531</v>
      </c>
      <c r="D120527" s="87"/>
      <c r="E120527" s="63"/>
    </row>
    <row r="120528" spans="2:5">
      <c r="B120528" s="70">
        <v>48487.833333333328</v>
      </c>
      <c r="C120528" s="90">
        <v>11494</v>
      </c>
      <c r="D120528" s="87"/>
      <c r="E120528" s="63"/>
    </row>
    <row r="120529" spans="2:5">
      <c r="B120529" s="70">
        <v>48487.875</v>
      </c>
      <c r="C120529" s="90">
        <v>11304</v>
      </c>
      <c r="D120529" s="87"/>
      <c r="E120529" s="63"/>
    </row>
    <row r="120530" spans="2:5">
      <c r="B120530" s="70">
        <v>48487.916666666672</v>
      </c>
      <c r="C120530" s="90">
        <v>10937</v>
      </c>
      <c r="D120530" s="87"/>
      <c r="E120530" s="63"/>
    </row>
    <row r="120531" spans="2:5">
      <c r="B120531" s="70">
        <v>48487.958333333328</v>
      </c>
      <c r="C120531" s="90">
        <v>10567</v>
      </c>
      <c r="D120531" s="87"/>
      <c r="E120531" s="63"/>
    </row>
    <row r="120532" spans="2:5">
      <c r="B120532" s="70">
        <v>48488</v>
      </c>
      <c r="C120532" s="90">
        <v>10287</v>
      </c>
      <c r="D120532" s="87"/>
      <c r="E120532" s="63"/>
    </row>
    <row r="120533" spans="2:5">
      <c r="B120533" s="70">
        <v>48488.041666666672</v>
      </c>
      <c r="C120533" s="90">
        <v>10161</v>
      </c>
      <c r="D120533" s="87"/>
      <c r="E120533" s="63"/>
    </row>
    <row r="120534" spans="2:5">
      <c r="B120534" s="70">
        <v>48488.083333333328</v>
      </c>
      <c r="C120534" s="90">
        <v>10075</v>
      </c>
      <c r="D120534" s="87"/>
      <c r="E120534" s="63"/>
    </row>
    <row r="120535" spans="2:5">
      <c r="B120535" s="70">
        <v>48488.125</v>
      </c>
      <c r="C120535" s="90">
        <v>10046</v>
      </c>
      <c r="D120535" s="87"/>
      <c r="E120535" s="63"/>
    </row>
    <row r="120536" spans="2:5">
      <c r="B120536" s="70">
        <v>48488.166666666672</v>
      </c>
      <c r="C120536" s="90">
        <v>10100</v>
      </c>
      <c r="D120536" s="87"/>
      <c r="E120536" s="63"/>
    </row>
    <row r="120537" spans="2:5">
      <c r="B120537" s="70">
        <v>48488.208333333328</v>
      </c>
      <c r="C120537" s="90">
        <v>10307</v>
      </c>
      <c r="D120537" s="87"/>
      <c r="E120537" s="63"/>
    </row>
    <row r="120538" spans="2:5">
      <c r="B120538" s="70">
        <v>48488.25</v>
      </c>
      <c r="C120538" s="90">
        <v>10755</v>
      </c>
      <c r="D120538" s="87"/>
      <c r="E120538" s="63"/>
    </row>
    <row r="120539" spans="2:5">
      <c r="B120539" s="70">
        <v>48488.291666666672</v>
      </c>
      <c r="C120539" s="90">
        <v>11139</v>
      </c>
      <c r="D120539" s="87"/>
      <c r="E120539" s="63"/>
    </row>
    <row r="120540" spans="2:5">
      <c r="B120540" s="70">
        <v>48488.333333333328</v>
      </c>
      <c r="C120540" s="90">
        <v>11308</v>
      </c>
      <c r="D120540" s="87"/>
      <c r="E120540" s="63"/>
    </row>
    <row r="120541" spans="2:5">
      <c r="B120541" s="70">
        <v>48488.375</v>
      </c>
      <c r="C120541" s="90">
        <v>11457</v>
      </c>
      <c r="D120541" s="87"/>
      <c r="E120541" s="63"/>
    </row>
    <row r="120542" spans="2:5">
      <c r="B120542" s="70">
        <v>48488.416666666672</v>
      </c>
      <c r="C120542" s="90">
        <v>11551</v>
      </c>
      <c r="D120542" s="87"/>
      <c r="E120542" s="63"/>
    </row>
    <row r="120543" spans="2:5">
      <c r="B120543" s="70">
        <v>48488.458333333328</v>
      </c>
      <c r="C120543" s="90">
        <v>11572</v>
      </c>
      <c r="D120543" s="87"/>
      <c r="E120543" s="63"/>
    </row>
    <row r="120544" spans="2:5">
      <c r="B120544" s="70">
        <v>48488.5</v>
      </c>
      <c r="C120544" s="90">
        <v>11565</v>
      </c>
      <c r="D120544" s="87"/>
      <c r="E120544" s="63"/>
    </row>
    <row r="120545" spans="2:5">
      <c r="B120545" s="70">
        <v>48488.541666666672</v>
      </c>
      <c r="C120545" s="90">
        <v>11581</v>
      </c>
      <c r="D120545" s="87"/>
      <c r="E120545" s="63"/>
    </row>
    <row r="120546" spans="2:5">
      <c r="B120546" s="70">
        <v>48488.583333333328</v>
      </c>
      <c r="C120546" s="90">
        <v>11548</v>
      </c>
      <c r="D120546" s="87"/>
      <c r="E120546" s="63"/>
    </row>
    <row r="120547" spans="2:5">
      <c r="B120547" s="70">
        <v>48488.625</v>
      </c>
      <c r="C120547" s="90">
        <v>11507</v>
      </c>
      <c r="D120547" s="87"/>
      <c r="E120547" s="63"/>
    </row>
    <row r="120548" spans="2:5">
      <c r="B120548" s="70">
        <v>48488.666666666672</v>
      </c>
      <c r="C120548" s="90">
        <v>11434</v>
      </c>
      <c r="D120548" s="87"/>
      <c r="E120548" s="63"/>
    </row>
    <row r="120549" spans="2:5">
      <c r="B120549" s="70">
        <v>48488.708333333328</v>
      </c>
      <c r="C120549" s="90">
        <v>11365</v>
      </c>
      <c r="D120549" s="87"/>
      <c r="E120549" s="63"/>
    </row>
    <row r="120550" spans="2:5">
      <c r="B120550" s="70">
        <v>48488.75</v>
      </c>
      <c r="C120550" s="90">
        <v>11202</v>
      </c>
      <c r="D120550" s="87"/>
      <c r="E120550" s="63"/>
    </row>
    <row r="120551" spans="2:5">
      <c r="B120551" s="70">
        <v>48488.791666666672</v>
      </c>
      <c r="C120551" s="90">
        <v>11364</v>
      </c>
      <c r="D120551" s="87"/>
      <c r="E120551" s="63"/>
    </row>
    <row r="120552" spans="2:5">
      <c r="B120552" s="70">
        <v>48488.833333333328</v>
      </c>
      <c r="C120552" s="90">
        <v>11330</v>
      </c>
      <c r="D120552" s="87"/>
      <c r="E120552" s="63"/>
    </row>
    <row r="120553" spans="2:5">
      <c r="B120553" s="70">
        <v>48488.875</v>
      </c>
      <c r="C120553" s="90">
        <v>11163</v>
      </c>
      <c r="D120553" s="87"/>
      <c r="E120553" s="63"/>
    </row>
    <row r="120554" spans="2:5">
      <c r="B120554" s="70">
        <v>48488.916666666672</v>
      </c>
      <c r="C120554" s="90">
        <v>10875</v>
      </c>
      <c r="D120554" s="87"/>
      <c r="E120554" s="63"/>
    </row>
    <row r="120555" spans="2:5">
      <c r="B120555" s="70">
        <v>48488.958333333328</v>
      </c>
      <c r="C120555" s="90">
        <v>10586</v>
      </c>
      <c r="D120555" s="87"/>
      <c r="E120555" s="63"/>
    </row>
    <row r="120556" spans="2:5">
      <c r="B120556" s="70">
        <v>48489</v>
      </c>
      <c r="C120556" s="90">
        <v>10325</v>
      </c>
      <c r="D120556" s="87"/>
      <c r="E120556" s="63"/>
    </row>
    <row r="120557" spans="2:5">
      <c r="B120557" s="70">
        <v>48489.041666666672</v>
      </c>
      <c r="C120557" s="90">
        <v>10147</v>
      </c>
      <c r="D120557" s="87"/>
      <c r="E120557" s="63"/>
    </row>
    <row r="120558" spans="2:5">
      <c r="B120558" s="70">
        <v>48489.083333333328</v>
      </c>
      <c r="C120558" s="90">
        <v>10043</v>
      </c>
      <c r="D120558" s="87"/>
      <c r="E120558" s="63"/>
    </row>
    <row r="120559" spans="2:5">
      <c r="B120559" s="70">
        <v>48489.125</v>
      </c>
      <c r="C120559" s="90">
        <v>9998</v>
      </c>
      <c r="D120559" s="87"/>
      <c r="E120559" s="63"/>
    </row>
    <row r="120560" spans="2:5">
      <c r="B120560" s="70">
        <v>48489.166666666672</v>
      </c>
      <c r="C120560" s="90">
        <v>10009</v>
      </c>
      <c r="D120560" s="87"/>
      <c r="E120560" s="63"/>
    </row>
    <row r="120561" spans="2:5">
      <c r="B120561" s="70">
        <v>48489.208333333328</v>
      </c>
      <c r="C120561" s="90">
        <v>10112</v>
      </c>
      <c r="D120561" s="87"/>
      <c r="E120561" s="63"/>
    </row>
    <row r="120562" spans="2:5">
      <c r="B120562" s="70">
        <v>48489.25</v>
      </c>
      <c r="C120562" s="90">
        <v>10287</v>
      </c>
      <c r="D120562" s="87"/>
      <c r="E120562" s="63"/>
    </row>
    <row r="120563" spans="2:5">
      <c r="B120563" s="70">
        <v>48489.291666666672</v>
      </c>
      <c r="C120563" s="90">
        <v>10443</v>
      </c>
      <c r="D120563" s="87"/>
      <c r="E120563" s="63"/>
    </row>
    <row r="120564" spans="2:5">
      <c r="B120564" s="70">
        <v>48489.333333333328</v>
      </c>
      <c r="C120564" s="90">
        <v>10677</v>
      </c>
      <c r="D120564" s="87"/>
      <c r="E120564" s="63"/>
    </row>
    <row r="120565" spans="2:5">
      <c r="B120565" s="70">
        <v>48489.375</v>
      </c>
      <c r="C120565" s="90">
        <v>10957</v>
      </c>
      <c r="D120565" s="87"/>
      <c r="E120565" s="63"/>
    </row>
    <row r="120566" spans="2:5">
      <c r="B120566" s="70">
        <v>48489.416666666672</v>
      </c>
      <c r="C120566" s="90">
        <v>11118</v>
      </c>
      <c r="D120566" s="87"/>
      <c r="E120566" s="63"/>
    </row>
    <row r="120567" spans="2:5">
      <c r="B120567" s="70">
        <v>48489.458333333328</v>
      </c>
      <c r="C120567" s="90">
        <v>11211</v>
      </c>
      <c r="D120567" s="87"/>
      <c r="E120567" s="63"/>
    </row>
    <row r="120568" spans="2:5">
      <c r="B120568" s="70">
        <v>48489.5</v>
      </c>
      <c r="C120568" s="90">
        <v>11233</v>
      </c>
      <c r="D120568" s="87"/>
      <c r="E120568" s="63"/>
    </row>
    <row r="120569" spans="2:5">
      <c r="B120569" s="70">
        <v>48489.541666666672</v>
      </c>
      <c r="C120569" s="90">
        <v>11216</v>
      </c>
      <c r="D120569" s="87"/>
      <c r="E120569" s="63"/>
    </row>
    <row r="120570" spans="2:5">
      <c r="B120570" s="70">
        <v>48489.583333333328</v>
      </c>
      <c r="C120570" s="90">
        <v>11182</v>
      </c>
      <c r="D120570" s="87"/>
      <c r="E120570" s="63"/>
    </row>
    <row r="120571" spans="2:5">
      <c r="B120571" s="70">
        <v>48489.625</v>
      </c>
      <c r="C120571" s="90">
        <v>11173</v>
      </c>
      <c r="D120571" s="87"/>
      <c r="E120571" s="63"/>
    </row>
    <row r="120572" spans="2:5">
      <c r="B120572" s="70">
        <v>48489.666666666672</v>
      </c>
      <c r="C120572" s="90">
        <v>11150</v>
      </c>
      <c r="D120572" s="87"/>
      <c r="E120572" s="63"/>
    </row>
    <row r="120573" spans="2:5">
      <c r="B120573" s="70">
        <v>48489.708333333328</v>
      </c>
      <c r="C120573" s="90">
        <v>11140</v>
      </c>
      <c r="D120573" s="87"/>
      <c r="E120573" s="63"/>
    </row>
    <row r="120574" spans="2:5">
      <c r="B120574" s="70">
        <v>48489.75</v>
      </c>
      <c r="C120574" s="90">
        <v>11048</v>
      </c>
      <c r="D120574" s="87"/>
      <c r="E120574" s="63"/>
    </row>
    <row r="120575" spans="2:5">
      <c r="B120575" s="70">
        <v>48489.791666666672</v>
      </c>
      <c r="C120575" s="90">
        <v>11181</v>
      </c>
      <c r="D120575" s="87"/>
      <c r="E120575" s="63"/>
    </row>
    <row r="120576" spans="2:5">
      <c r="B120576" s="70">
        <v>48489.833333333328</v>
      </c>
      <c r="C120576" s="90">
        <v>11154</v>
      </c>
      <c r="D120576" s="87"/>
      <c r="E120576" s="63"/>
    </row>
    <row r="120577" spans="2:5">
      <c r="B120577" s="70">
        <v>48489.875</v>
      </c>
      <c r="C120577" s="90">
        <v>11009</v>
      </c>
      <c r="D120577" s="87"/>
      <c r="E120577" s="63"/>
    </row>
    <row r="120578" spans="2:5">
      <c r="B120578" s="70">
        <v>48489.916666666672</v>
      </c>
      <c r="C120578" s="90">
        <v>10767</v>
      </c>
      <c r="D120578" s="87"/>
      <c r="E120578" s="63"/>
    </row>
    <row r="120579" spans="2:5">
      <c r="B120579" s="70">
        <v>48489.958333333328</v>
      </c>
      <c r="C120579" s="90">
        <v>10504</v>
      </c>
      <c r="D120579" s="87"/>
      <c r="E120579" s="63"/>
    </row>
    <row r="120580" spans="2:5">
      <c r="B120580" s="70">
        <v>48490</v>
      </c>
      <c r="C120580" s="90">
        <v>10268</v>
      </c>
      <c r="D120580" s="87"/>
      <c r="E120580" s="63"/>
    </row>
    <row r="120581" spans="2:5">
      <c r="B120581" s="70">
        <v>48490.041666666672</v>
      </c>
      <c r="C120581" s="90">
        <v>10107</v>
      </c>
      <c r="D120581" s="87"/>
      <c r="E120581" s="63"/>
    </row>
    <row r="120582" spans="2:5">
      <c r="B120582" s="70">
        <v>48490.083333333328</v>
      </c>
      <c r="C120582" s="90">
        <v>10005</v>
      </c>
      <c r="D120582" s="87"/>
      <c r="E120582" s="63"/>
    </row>
    <row r="120583" spans="2:5">
      <c r="B120583" s="70">
        <v>48490.125</v>
      </c>
      <c r="C120583" s="90">
        <v>9969</v>
      </c>
      <c r="D120583" s="87"/>
      <c r="E120583" s="63"/>
    </row>
    <row r="120584" spans="2:5">
      <c r="B120584" s="70">
        <v>48490.166666666672</v>
      </c>
      <c r="C120584" s="90">
        <v>9978</v>
      </c>
      <c r="D120584" s="87"/>
      <c r="E120584" s="63"/>
    </row>
    <row r="120585" spans="2:5">
      <c r="B120585" s="70">
        <v>48490.208333333328</v>
      </c>
      <c r="C120585" s="90">
        <v>10073</v>
      </c>
      <c r="D120585" s="87"/>
      <c r="E120585" s="63"/>
    </row>
    <row r="120586" spans="2:5">
      <c r="B120586" s="70">
        <v>48490.25</v>
      </c>
      <c r="C120586" s="90">
        <v>10198</v>
      </c>
      <c r="D120586" s="87"/>
      <c r="E120586" s="63"/>
    </row>
    <row r="120587" spans="2:5">
      <c r="B120587" s="70">
        <v>48490.291666666672</v>
      </c>
      <c r="C120587" s="90">
        <v>10321</v>
      </c>
      <c r="D120587" s="87"/>
      <c r="E120587" s="63"/>
    </row>
    <row r="120588" spans="2:5">
      <c r="B120588" s="70">
        <v>48490.333333333328</v>
      </c>
      <c r="C120588" s="90">
        <v>10545</v>
      </c>
      <c r="D120588" s="87"/>
      <c r="E120588" s="63"/>
    </row>
    <row r="120589" spans="2:5">
      <c r="B120589" s="70">
        <v>48490.375</v>
      </c>
      <c r="C120589" s="90">
        <v>10751</v>
      </c>
      <c r="D120589" s="87"/>
      <c r="E120589" s="63"/>
    </row>
    <row r="120590" spans="2:5">
      <c r="B120590" s="70">
        <v>48490.416666666672</v>
      </c>
      <c r="C120590" s="90">
        <v>10943</v>
      </c>
      <c r="D120590" s="87"/>
      <c r="E120590" s="63"/>
    </row>
    <row r="120591" spans="2:5">
      <c r="B120591" s="70">
        <v>48490.458333333328</v>
      </c>
      <c r="C120591" s="90">
        <v>11026</v>
      </c>
      <c r="D120591" s="87"/>
      <c r="E120591" s="63"/>
    </row>
    <row r="120592" spans="2:5">
      <c r="B120592" s="70">
        <v>48490.5</v>
      </c>
      <c r="C120592" s="90">
        <v>11114</v>
      </c>
      <c r="D120592" s="87"/>
      <c r="E120592" s="63"/>
    </row>
    <row r="120593" spans="2:5">
      <c r="B120593" s="70">
        <v>48490.541666666672</v>
      </c>
      <c r="C120593" s="90">
        <v>11018</v>
      </c>
      <c r="D120593" s="87"/>
      <c r="E120593" s="63"/>
    </row>
    <row r="120594" spans="2:5">
      <c r="B120594" s="70">
        <v>48490.583333333328</v>
      </c>
      <c r="C120594" s="90">
        <v>11000</v>
      </c>
      <c r="D120594" s="87"/>
      <c r="E120594" s="63"/>
    </row>
    <row r="120595" spans="2:5">
      <c r="B120595" s="70">
        <v>48490.625</v>
      </c>
      <c r="C120595" s="90">
        <v>11029</v>
      </c>
      <c r="D120595" s="87"/>
      <c r="E120595" s="63"/>
    </row>
    <row r="120596" spans="2:5">
      <c r="B120596" s="70">
        <v>48490.666666666672</v>
      </c>
      <c r="C120596" s="90">
        <v>11057</v>
      </c>
      <c r="D120596" s="87"/>
      <c r="E120596" s="63"/>
    </row>
    <row r="120597" spans="2:5">
      <c r="B120597" s="70">
        <v>48490.708333333328</v>
      </c>
      <c r="C120597" s="90">
        <v>11155</v>
      </c>
      <c r="D120597" s="87"/>
      <c r="E120597" s="63"/>
    </row>
    <row r="120598" spans="2:5">
      <c r="B120598" s="70">
        <v>48490.75</v>
      </c>
      <c r="C120598" s="90">
        <v>11113</v>
      </c>
      <c r="D120598" s="87"/>
      <c r="E120598" s="63"/>
    </row>
    <row r="120599" spans="2:5">
      <c r="B120599" s="70">
        <v>48490.791666666672</v>
      </c>
      <c r="C120599" s="90">
        <v>11261</v>
      </c>
      <c r="D120599" s="87"/>
      <c r="E120599" s="63"/>
    </row>
    <row r="120600" spans="2:5">
      <c r="B120600" s="70">
        <v>48490.833333333328</v>
      </c>
      <c r="C120600" s="90">
        <v>11239</v>
      </c>
      <c r="D120600" s="87"/>
      <c r="E120600" s="63"/>
    </row>
    <row r="120601" spans="2:5">
      <c r="B120601" s="70">
        <v>48490.875</v>
      </c>
      <c r="C120601" s="90">
        <v>11104</v>
      </c>
      <c r="D120601" s="87"/>
      <c r="E120601" s="63"/>
    </row>
    <row r="120602" spans="2:5">
      <c r="B120602" s="70">
        <v>48490.916666666672</v>
      </c>
      <c r="C120602" s="90">
        <v>10816</v>
      </c>
      <c r="D120602" s="87"/>
      <c r="E120602" s="63"/>
    </row>
    <row r="120603" spans="2:5">
      <c r="B120603" s="70">
        <v>48490.958333333328</v>
      </c>
      <c r="C120603" s="90">
        <v>10492</v>
      </c>
      <c r="D120603" s="87"/>
      <c r="E120603" s="63"/>
    </row>
    <row r="120604" spans="2:5">
      <c r="B120604" s="70">
        <v>48491</v>
      </c>
      <c r="C120604" s="90">
        <v>10241</v>
      </c>
      <c r="D120604" s="87"/>
      <c r="E120604" s="63"/>
    </row>
    <row r="120605" spans="2:5">
      <c r="B120605" s="70">
        <v>48491.041666666672</v>
      </c>
      <c r="C120605" s="90">
        <v>10104</v>
      </c>
      <c r="D120605" s="87"/>
      <c r="E120605" s="63"/>
    </row>
    <row r="120606" spans="2:5">
      <c r="B120606" s="70">
        <v>48491.083333333328</v>
      </c>
      <c r="C120606" s="90">
        <v>10033</v>
      </c>
      <c r="D120606" s="87"/>
      <c r="E120606" s="63"/>
    </row>
    <row r="120607" spans="2:5">
      <c r="B120607" s="70">
        <v>48491.125</v>
      </c>
      <c r="C120607" s="90">
        <v>10020</v>
      </c>
      <c r="D120607" s="87"/>
      <c r="E120607" s="63"/>
    </row>
    <row r="120608" spans="2:5">
      <c r="B120608" s="70">
        <v>48491.166666666672</v>
      </c>
      <c r="C120608" s="90">
        <v>10082</v>
      </c>
      <c r="D120608" s="87"/>
      <c r="E120608" s="63"/>
    </row>
    <row r="120609" spans="2:5">
      <c r="B120609" s="70">
        <v>48491.208333333328</v>
      </c>
      <c r="C120609" s="90">
        <v>10314</v>
      </c>
      <c r="D120609" s="87"/>
      <c r="E120609" s="63"/>
    </row>
    <row r="120610" spans="2:5">
      <c r="B120610" s="70">
        <v>48491.25</v>
      </c>
      <c r="C120610" s="90">
        <v>10792</v>
      </c>
      <c r="D120610" s="87"/>
      <c r="E120610" s="63"/>
    </row>
    <row r="120611" spans="2:5">
      <c r="B120611" s="70">
        <v>48491.291666666672</v>
      </c>
      <c r="C120611" s="90">
        <v>11154</v>
      </c>
      <c r="D120611" s="87"/>
      <c r="E120611" s="63"/>
    </row>
    <row r="120612" spans="2:5">
      <c r="B120612" s="70">
        <v>48491.333333333328</v>
      </c>
      <c r="C120612" s="90">
        <v>11349</v>
      </c>
      <c r="D120612" s="87"/>
      <c r="E120612" s="63"/>
    </row>
    <row r="120613" spans="2:5">
      <c r="B120613" s="70">
        <v>48491.375</v>
      </c>
      <c r="C120613" s="90">
        <v>11502</v>
      </c>
      <c r="D120613" s="87"/>
      <c r="E120613" s="63"/>
    </row>
    <row r="120614" spans="2:5">
      <c r="B120614" s="70">
        <v>48491.416666666672</v>
      </c>
      <c r="C120614" s="90">
        <v>11588</v>
      </c>
      <c r="D120614" s="87"/>
      <c r="E120614" s="63"/>
    </row>
    <row r="120615" spans="2:5">
      <c r="B120615" s="70">
        <v>48491.458333333328</v>
      </c>
      <c r="C120615" s="90">
        <v>11626</v>
      </c>
      <c r="D120615" s="87"/>
      <c r="E120615" s="63"/>
    </row>
    <row r="120616" spans="2:5">
      <c r="B120616" s="70">
        <v>48491.5</v>
      </c>
      <c r="C120616" s="90">
        <v>11655</v>
      </c>
      <c r="D120616" s="87"/>
      <c r="E120616" s="63"/>
    </row>
    <row r="120617" spans="2:5">
      <c r="B120617" s="70">
        <v>48491.541666666672</v>
      </c>
      <c r="C120617" s="90">
        <v>11684</v>
      </c>
      <c r="D120617" s="87"/>
      <c r="E120617" s="63"/>
    </row>
    <row r="120618" spans="2:5">
      <c r="B120618" s="70">
        <v>48491.583333333328</v>
      </c>
      <c r="C120618" s="90">
        <v>11658</v>
      </c>
      <c r="D120618" s="87"/>
      <c r="E120618" s="63"/>
    </row>
    <row r="120619" spans="2:5">
      <c r="B120619" s="70">
        <v>48491.625</v>
      </c>
      <c r="C120619" s="90">
        <v>11675</v>
      </c>
      <c r="D120619" s="87"/>
      <c r="E120619" s="63"/>
    </row>
    <row r="120620" spans="2:5">
      <c r="B120620" s="70">
        <v>48491.666666666672</v>
      </c>
      <c r="C120620" s="90">
        <v>11663</v>
      </c>
      <c r="D120620" s="87"/>
      <c r="E120620" s="63"/>
    </row>
    <row r="120621" spans="2:5">
      <c r="B120621" s="70">
        <v>48491.708333333328</v>
      </c>
      <c r="C120621" s="90">
        <v>11675</v>
      </c>
      <c r="D120621" s="87"/>
      <c r="E120621" s="63"/>
    </row>
    <row r="120622" spans="2:5">
      <c r="B120622" s="70">
        <v>48491.75</v>
      </c>
      <c r="C120622" s="90">
        <v>11491</v>
      </c>
      <c r="D120622" s="87"/>
      <c r="E120622" s="63"/>
    </row>
    <row r="120623" spans="2:5">
      <c r="B120623" s="70">
        <v>48491.791666666672</v>
      </c>
      <c r="C120623" s="90">
        <v>11752</v>
      </c>
      <c r="D120623" s="87"/>
      <c r="E120623" s="63"/>
    </row>
    <row r="120624" spans="2:5">
      <c r="B120624" s="70">
        <v>48491.833333333328</v>
      </c>
      <c r="C120624" s="90">
        <v>11659</v>
      </c>
      <c r="D120624" s="87"/>
      <c r="E120624" s="63"/>
    </row>
    <row r="120625" spans="2:5">
      <c r="B120625" s="70">
        <v>48491.875</v>
      </c>
      <c r="C120625" s="90">
        <v>11442</v>
      </c>
      <c r="D120625" s="87"/>
      <c r="E120625" s="63"/>
    </row>
    <row r="120626" spans="2:5">
      <c r="B120626" s="70">
        <v>48491.916666666672</v>
      </c>
      <c r="C120626" s="90">
        <v>11069</v>
      </c>
      <c r="D120626" s="87"/>
      <c r="E120626" s="63"/>
    </row>
    <row r="120627" spans="2:5">
      <c r="B120627" s="70">
        <v>48491.958333333328</v>
      </c>
      <c r="C120627" s="90">
        <v>10701</v>
      </c>
      <c r="D120627" s="87"/>
      <c r="E120627" s="63"/>
    </row>
    <row r="120628" spans="2:5">
      <c r="B120628" s="70">
        <v>48492</v>
      </c>
      <c r="C120628" s="90">
        <v>10444</v>
      </c>
      <c r="D120628" s="87"/>
      <c r="E120628" s="63"/>
    </row>
    <row r="120629" spans="2:5">
      <c r="B120629" s="70">
        <v>48492.041666666672</v>
      </c>
      <c r="C120629" s="90">
        <v>10318</v>
      </c>
      <c r="D120629" s="87"/>
      <c r="E120629" s="63"/>
    </row>
    <row r="120630" spans="2:5">
      <c r="B120630" s="70">
        <v>48492.083333333328</v>
      </c>
      <c r="C120630" s="90">
        <v>10244</v>
      </c>
      <c r="D120630" s="87"/>
      <c r="E120630" s="63"/>
    </row>
    <row r="120631" spans="2:5">
      <c r="B120631" s="70">
        <v>48492.125</v>
      </c>
      <c r="C120631" s="90">
        <v>10226</v>
      </c>
      <c r="D120631" s="87"/>
      <c r="E120631" s="63"/>
    </row>
    <row r="120632" spans="2:5">
      <c r="B120632" s="70">
        <v>48492.166666666672</v>
      </c>
      <c r="C120632" s="90">
        <v>10274</v>
      </c>
      <c r="D120632" s="87"/>
      <c r="E120632" s="63"/>
    </row>
    <row r="120633" spans="2:5">
      <c r="B120633" s="70">
        <v>48492.208333333328</v>
      </c>
      <c r="C120633" s="90">
        <v>10483</v>
      </c>
      <c r="D120633" s="87"/>
      <c r="E120633" s="63"/>
    </row>
    <row r="120634" spans="2:5">
      <c r="B120634" s="70">
        <v>48492.25</v>
      </c>
      <c r="C120634" s="90">
        <v>10978</v>
      </c>
      <c r="D120634" s="87"/>
      <c r="E120634" s="63"/>
    </row>
    <row r="120635" spans="2:5">
      <c r="B120635" s="70">
        <v>48492.291666666672</v>
      </c>
      <c r="C120635" s="90">
        <v>11315</v>
      </c>
      <c r="D120635" s="87"/>
      <c r="E120635" s="63"/>
    </row>
    <row r="120636" spans="2:5">
      <c r="B120636" s="70">
        <v>48492.333333333328</v>
      </c>
      <c r="C120636" s="90">
        <v>11446</v>
      </c>
      <c r="D120636" s="87"/>
      <c r="E120636" s="63"/>
    </row>
    <row r="120637" spans="2:5">
      <c r="B120637" s="70">
        <v>48492.375</v>
      </c>
      <c r="C120637" s="90">
        <v>11566</v>
      </c>
      <c r="D120637" s="87"/>
      <c r="E120637" s="63"/>
    </row>
    <row r="120638" spans="2:5">
      <c r="B120638" s="70">
        <v>48492.416666666672</v>
      </c>
      <c r="C120638" s="90">
        <v>11604</v>
      </c>
      <c r="D120638" s="87"/>
      <c r="E120638" s="63"/>
    </row>
    <row r="120639" spans="2:5">
      <c r="B120639" s="70">
        <v>48492.458333333328</v>
      </c>
      <c r="C120639" s="90">
        <v>11659</v>
      </c>
      <c r="D120639" s="87"/>
      <c r="E120639" s="63"/>
    </row>
    <row r="120640" spans="2:5">
      <c r="B120640" s="70">
        <v>48492.5</v>
      </c>
      <c r="C120640" s="90">
        <v>11606</v>
      </c>
      <c r="D120640" s="87"/>
      <c r="E120640" s="63"/>
    </row>
    <row r="120641" spans="2:5">
      <c r="B120641" s="70">
        <v>48492.541666666672</v>
      </c>
      <c r="C120641" s="90">
        <v>11644</v>
      </c>
      <c r="D120641" s="87"/>
      <c r="E120641" s="63"/>
    </row>
    <row r="120642" spans="2:5">
      <c r="B120642" s="70">
        <v>48492.583333333328</v>
      </c>
      <c r="C120642" s="90">
        <v>11644</v>
      </c>
      <c r="D120642" s="87"/>
      <c r="E120642" s="63"/>
    </row>
    <row r="120643" spans="2:5">
      <c r="B120643" s="70">
        <v>48492.625</v>
      </c>
      <c r="C120643" s="90">
        <v>11662</v>
      </c>
      <c r="D120643" s="87"/>
      <c r="E120643" s="63"/>
    </row>
    <row r="120644" spans="2:5">
      <c r="B120644" s="70">
        <v>48492.666666666672</v>
      </c>
      <c r="C120644" s="90">
        <v>11699</v>
      </c>
      <c r="D120644" s="87"/>
      <c r="E120644" s="63"/>
    </row>
    <row r="120645" spans="2:5">
      <c r="B120645" s="70">
        <v>48492.708333333328</v>
      </c>
      <c r="C120645" s="90">
        <v>11674</v>
      </c>
      <c r="D120645" s="87"/>
      <c r="E120645" s="63"/>
    </row>
    <row r="120646" spans="2:5">
      <c r="B120646" s="70">
        <v>48492.75</v>
      </c>
      <c r="C120646" s="90">
        <v>11560</v>
      </c>
      <c r="D120646" s="87"/>
      <c r="E120646" s="63"/>
    </row>
    <row r="120647" spans="2:5">
      <c r="B120647" s="70">
        <v>48492.791666666672</v>
      </c>
      <c r="C120647" s="90">
        <v>11839</v>
      </c>
      <c r="D120647" s="87"/>
      <c r="E120647" s="63"/>
    </row>
    <row r="120648" spans="2:5">
      <c r="B120648" s="70">
        <v>48492.833333333328</v>
      </c>
      <c r="C120648" s="90">
        <v>11769</v>
      </c>
      <c r="D120648" s="87"/>
      <c r="E120648" s="63"/>
    </row>
    <row r="120649" spans="2:5">
      <c r="B120649" s="70">
        <v>48492.875</v>
      </c>
      <c r="C120649" s="90">
        <v>11583</v>
      </c>
      <c r="D120649" s="87"/>
      <c r="E120649" s="63"/>
    </row>
    <row r="120650" spans="2:5">
      <c r="B120650" s="70">
        <v>48492.916666666672</v>
      </c>
      <c r="C120650" s="90">
        <v>11230</v>
      </c>
      <c r="D120650" s="87"/>
      <c r="E120650" s="63"/>
    </row>
    <row r="120651" spans="2:5">
      <c r="B120651" s="70">
        <v>48492.958333333328</v>
      </c>
      <c r="C120651" s="90">
        <v>10862</v>
      </c>
      <c r="D120651" s="87"/>
      <c r="E120651" s="63"/>
    </row>
    <row r="120652" spans="2:5">
      <c r="B120652" s="70">
        <v>48493</v>
      </c>
      <c r="C120652" s="90">
        <v>10612</v>
      </c>
      <c r="D120652" s="87"/>
      <c r="E120652" s="63"/>
    </row>
    <row r="120653" spans="2:5">
      <c r="B120653" s="70">
        <v>48493.041666666672</v>
      </c>
      <c r="C120653" s="90">
        <v>10477</v>
      </c>
      <c r="D120653" s="87"/>
      <c r="E120653" s="63"/>
    </row>
    <row r="120654" spans="2:5">
      <c r="B120654" s="70">
        <v>48493.083333333328</v>
      </c>
      <c r="C120654" s="90">
        <v>10405</v>
      </c>
      <c r="D120654" s="87"/>
      <c r="E120654" s="63"/>
    </row>
    <row r="120655" spans="2:5">
      <c r="B120655" s="70">
        <v>48493.125</v>
      </c>
      <c r="C120655" s="90">
        <v>10392</v>
      </c>
      <c r="D120655" s="87"/>
      <c r="E120655" s="63"/>
    </row>
    <row r="120656" spans="2:5">
      <c r="B120656" s="70">
        <v>48493.166666666672</v>
      </c>
      <c r="C120656" s="90">
        <v>10443</v>
      </c>
      <c r="D120656" s="87"/>
      <c r="E120656" s="63"/>
    </row>
    <row r="120657" spans="2:5">
      <c r="B120657" s="70">
        <v>48493.208333333328</v>
      </c>
      <c r="C120657" s="90">
        <v>10651</v>
      </c>
      <c r="D120657" s="87"/>
      <c r="E120657" s="63"/>
    </row>
    <row r="120658" spans="2:5">
      <c r="B120658" s="70">
        <v>48493.25</v>
      </c>
      <c r="C120658" s="90">
        <v>11151</v>
      </c>
      <c r="D120658" s="87"/>
      <c r="E120658" s="63"/>
    </row>
    <row r="120659" spans="2:5">
      <c r="B120659" s="70">
        <v>48493.291666666672</v>
      </c>
      <c r="C120659" s="90">
        <v>11496</v>
      </c>
      <c r="D120659" s="87"/>
      <c r="E120659" s="63"/>
    </row>
    <row r="120660" spans="2:5">
      <c r="B120660" s="70">
        <v>48493.333333333328</v>
      </c>
      <c r="C120660" s="90">
        <v>11620</v>
      </c>
      <c r="D120660" s="87"/>
      <c r="E120660" s="63"/>
    </row>
    <row r="120661" spans="2:5">
      <c r="B120661" s="70">
        <v>48493.375</v>
      </c>
      <c r="C120661" s="90">
        <v>11701</v>
      </c>
      <c r="D120661" s="87"/>
      <c r="E120661" s="63"/>
    </row>
    <row r="120662" spans="2:5">
      <c r="B120662" s="70">
        <v>48493.416666666672</v>
      </c>
      <c r="C120662" s="90">
        <v>11736</v>
      </c>
      <c r="D120662" s="87"/>
      <c r="E120662" s="63"/>
    </row>
    <row r="120663" spans="2:5">
      <c r="B120663" s="70">
        <v>48493.458333333328</v>
      </c>
      <c r="C120663" s="90">
        <v>11728</v>
      </c>
      <c r="D120663" s="87"/>
      <c r="E120663" s="63"/>
    </row>
    <row r="120664" spans="2:5">
      <c r="B120664" s="70">
        <v>48493.5</v>
      </c>
      <c r="C120664" s="90">
        <v>11714</v>
      </c>
      <c r="D120664" s="87"/>
      <c r="E120664" s="63"/>
    </row>
    <row r="120665" spans="2:5">
      <c r="B120665" s="70">
        <v>48493.541666666672</v>
      </c>
      <c r="C120665" s="90">
        <v>11669</v>
      </c>
      <c r="D120665" s="87"/>
      <c r="E120665" s="63"/>
    </row>
    <row r="120666" spans="2:5">
      <c r="B120666" s="70">
        <v>48493.583333333328</v>
      </c>
      <c r="C120666" s="90">
        <v>11630</v>
      </c>
      <c r="D120666" s="87"/>
      <c r="E120666" s="63"/>
    </row>
    <row r="120667" spans="2:5">
      <c r="B120667" s="70">
        <v>48493.625</v>
      </c>
      <c r="C120667" s="90">
        <v>11629</v>
      </c>
      <c r="D120667" s="87"/>
      <c r="E120667" s="63"/>
    </row>
    <row r="120668" spans="2:5">
      <c r="B120668" s="70">
        <v>48493.666666666672</v>
      </c>
      <c r="C120668" s="90">
        <v>11625</v>
      </c>
      <c r="D120668" s="87"/>
      <c r="E120668" s="63"/>
    </row>
    <row r="120669" spans="2:5">
      <c r="B120669" s="70">
        <v>48493.708333333328</v>
      </c>
      <c r="C120669" s="90">
        <v>11593</v>
      </c>
      <c r="D120669" s="87"/>
      <c r="E120669" s="63"/>
    </row>
    <row r="120670" spans="2:5">
      <c r="B120670" s="70">
        <v>48493.75</v>
      </c>
      <c r="C120670" s="90">
        <v>11509</v>
      </c>
      <c r="D120670" s="87"/>
      <c r="E120670" s="63"/>
    </row>
    <row r="120671" spans="2:5">
      <c r="B120671" s="70">
        <v>48493.791666666672</v>
      </c>
      <c r="C120671" s="90">
        <v>11769</v>
      </c>
      <c r="D120671" s="87"/>
      <c r="E120671" s="63"/>
    </row>
    <row r="120672" spans="2:5">
      <c r="B120672" s="70">
        <v>48493.833333333328</v>
      </c>
      <c r="C120672" s="90">
        <v>11761</v>
      </c>
      <c r="D120672" s="87"/>
      <c r="E120672" s="63"/>
    </row>
    <row r="120673" spans="2:5">
      <c r="B120673" s="70">
        <v>48493.875</v>
      </c>
      <c r="C120673" s="90">
        <v>11578</v>
      </c>
      <c r="D120673" s="87"/>
      <c r="E120673" s="63"/>
    </row>
    <row r="120674" spans="2:5">
      <c r="B120674" s="70">
        <v>48493.916666666672</v>
      </c>
      <c r="C120674" s="90">
        <v>11229</v>
      </c>
      <c r="D120674" s="87"/>
      <c r="E120674" s="63"/>
    </row>
    <row r="120675" spans="2:5">
      <c r="B120675" s="70">
        <v>48493.958333333328</v>
      </c>
      <c r="C120675" s="90">
        <v>10856</v>
      </c>
      <c r="D120675" s="87"/>
      <c r="E120675" s="63"/>
    </row>
    <row r="120676" spans="2:5">
      <c r="B120676" s="70">
        <v>48494</v>
      </c>
      <c r="C120676" s="90">
        <v>10612</v>
      </c>
      <c r="D120676" s="87"/>
      <c r="E120676" s="63"/>
    </row>
    <row r="120677" spans="2:5">
      <c r="B120677" s="70">
        <v>48494.041666666672</v>
      </c>
      <c r="C120677" s="90">
        <v>10445</v>
      </c>
      <c r="D120677" s="87"/>
      <c r="E120677" s="63"/>
    </row>
    <row r="120678" spans="2:5">
      <c r="B120678" s="70">
        <v>48494.083333333328</v>
      </c>
      <c r="C120678" s="90">
        <v>10374</v>
      </c>
      <c r="D120678" s="87"/>
      <c r="E120678" s="63"/>
    </row>
    <row r="120679" spans="2:5">
      <c r="B120679" s="70">
        <v>48494.125</v>
      </c>
      <c r="C120679" s="90">
        <v>10368</v>
      </c>
      <c r="D120679" s="87"/>
      <c r="E120679" s="63"/>
    </row>
    <row r="120680" spans="2:5">
      <c r="B120680" s="70">
        <v>48494.166666666672</v>
      </c>
      <c r="C120680" s="90">
        <v>10401</v>
      </c>
      <c r="D120680" s="87"/>
      <c r="E120680" s="63"/>
    </row>
    <row r="120681" spans="2:5">
      <c r="B120681" s="70">
        <v>48494.208333333328</v>
      </c>
      <c r="C120681" s="90">
        <v>10612</v>
      </c>
      <c r="D120681" s="87"/>
      <c r="E120681" s="63"/>
    </row>
    <row r="120682" spans="2:5">
      <c r="B120682" s="70">
        <v>48494.25</v>
      </c>
      <c r="C120682" s="90">
        <v>11112</v>
      </c>
      <c r="D120682" s="87"/>
      <c r="E120682" s="63"/>
    </row>
    <row r="120683" spans="2:5">
      <c r="B120683" s="70">
        <v>48494.291666666672</v>
      </c>
      <c r="C120683" s="90">
        <v>11441</v>
      </c>
      <c r="D120683" s="87"/>
      <c r="E120683" s="63"/>
    </row>
    <row r="120684" spans="2:5">
      <c r="B120684" s="70">
        <v>48494.333333333328</v>
      </c>
      <c r="C120684" s="90">
        <v>11590</v>
      </c>
      <c r="D120684" s="87"/>
      <c r="E120684" s="63"/>
    </row>
    <row r="120685" spans="2:5">
      <c r="B120685" s="70">
        <v>48494.375</v>
      </c>
      <c r="C120685" s="90">
        <v>11694</v>
      </c>
      <c r="D120685" s="87"/>
      <c r="E120685" s="63"/>
    </row>
    <row r="120686" spans="2:5">
      <c r="B120686" s="70">
        <v>48494.416666666672</v>
      </c>
      <c r="C120686" s="90">
        <v>11735</v>
      </c>
      <c r="D120686" s="87"/>
      <c r="E120686" s="63"/>
    </row>
    <row r="120687" spans="2:5">
      <c r="B120687" s="70">
        <v>48494.458333333328</v>
      </c>
      <c r="C120687" s="90">
        <v>11696</v>
      </c>
      <c r="D120687" s="87"/>
      <c r="E120687" s="63"/>
    </row>
    <row r="120688" spans="2:5">
      <c r="B120688" s="70">
        <v>48494.5</v>
      </c>
      <c r="C120688" s="90">
        <v>11662</v>
      </c>
      <c r="D120688" s="87"/>
      <c r="E120688" s="63"/>
    </row>
    <row r="120689" spans="2:5">
      <c r="B120689" s="70">
        <v>48494.541666666672</v>
      </c>
      <c r="C120689" s="90">
        <v>11642</v>
      </c>
      <c r="D120689" s="87"/>
      <c r="E120689" s="63"/>
    </row>
    <row r="120690" spans="2:5">
      <c r="B120690" s="70">
        <v>48494.583333333328</v>
      </c>
      <c r="C120690" s="90">
        <v>11617</v>
      </c>
      <c r="D120690" s="87"/>
      <c r="E120690" s="63"/>
    </row>
    <row r="120691" spans="2:5">
      <c r="B120691" s="70">
        <v>48494.625</v>
      </c>
      <c r="C120691" s="90">
        <v>11622</v>
      </c>
      <c r="D120691" s="87"/>
      <c r="E120691" s="63"/>
    </row>
    <row r="120692" spans="2:5">
      <c r="B120692" s="70">
        <v>48494.666666666672</v>
      </c>
      <c r="C120692" s="90">
        <v>11591</v>
      </c>
      <c r="D120692" s="87"/>
      <c r="E120692" s="63"/>
    </row>
    <row r="120693" spans="2:5">
      <c r="B120693" s="70">
        <v>48494.708333333328</v>
      </c>
      <c r="C120693" s="90">
        <v>11578</v>
      </c>
      <c r="D120693" s="87"/>
      <c r="E120693" s="63"/>
    </row>
    <row r="120694" spans="2:5">
      <c r="B120694" s="70">
        <v>48494.75</v>
      </c>
      <c r="C120694" s="90">
        <v>11464</v>
      </c>
      <c r="D120694" s="87"/>
      <c r="E120694" s="63"/>
    </row>
    <row r="120695" spans="2:5">
      <c r="B120695" s="70">
        <v>48494.791666666672</v>
      </c>
      <c r="C120695" s="90">
        <v>11752</v>
      </c>
      <c r="D120695" s="87"/>
      <c r="E120695" s="63"/>
    </row>
    <row r="120696" spans="2:5">
      <c r="B120696" s="70">
        <v>48494.833333333328</v>
      </c>
      <c r="C120696" s="90">
        <v>11689</v>
      </c>
      <c r="D120696" s="87"/>
      <c r="E120696" s="63"/>
    </row>
    <row r="120697" spans="2:5">
      <c r="B120697" s="70">
        <v>48494.875</v>
      </c>
      <c r="C120697" s="90">
        <v>11504</v>
      </c>
      <c r="D120697" s="87"/>
      <c r="E120697" s="63"/>
    </row>
    <row r="120698" spans="2:5">
      <c r="B120698" s="70">
        <v>48494.916666666672</v>
      </c>
      <c r="C120698" s="90">
        <v>11154</v>
      </c>
      <c r="D120698" s="87"/>
      <c r="E120698" s="63"/>
    </row>
    <row r="120699" spans="2:5">
      <c r="B120699" s="70">
        <v>48494.958333333328</v>
      </c>
      <c r="C120699" s="90">
        <v>10789</v>
      </c>
      <c r="D120699" s="87"/>
      <c r="E120699" s="63"/>
    </row>
    <row r="120700" spans="2:5">
      <c r="B120700" s="70">
        <v>48495</v>
      </c>
      <c r="C120700" s="90">
        <v>10526</v>
      </c>
      <c r="D120700" s="87"/>
      <c r="E120700" s="63"/>
    </row>
    <row r="120701" spans="2:5">
      <c r="B120701" s="70">
        <v>48495.041666666672</v>
      </c>
      <c r="C120701" s="90">
        <v>10381</v>
      </c>
      <c r="D120701" s="87"/>
      <c r="E120701" s="63"/>
    </row>
    <row r="120702" spans="2:5">
      <c r="B120702" s="70">
        <v>48495.083333333328</v>
      </c>
      <c r="C120702" s="90">
        <v>10304</v>
      </c>
      <c r="D120702" s="87"/>
      <c r="E120702" s="63"/>
    </row>
    <row r="120703" spans="2:5">
      <c r="B120703" s="70">
        <v>48495.125</v>
      </c>
      <c r="C120703" s="90">
        <v>10284</v>
      </c>
      <c r="D120703" s="87"/>
      <c r="E120703" s="63"/>
    </row>
    <row r="120704" spans="2:5">
      <c r="B120704" s="70">
        <v>48495.166666666672</v>
      </c>
      <c r="C120704" s="90">
        <v>10322</v>
      </c>
      <c r="D120704" s="87"/>
      <c r="E120704" s="63"/>
    </row>
    <row r="120705" spans="2:5">
      <c r="B120705" s="70">
        <v>48495.208333333328</v>
      </c>
      <c r="C120705" s="90">
        <v>10501</v>
      </c>
      <c r="D120705" s="87"/>
      <c r="E120705" s="63"/>
    </row>
    <row r="120706" spans="2:5">
      <c r="B120706" s="70">
        <v>48495.25</v>
      </c>
      <c r="C120706" s="90">
        <v>10961</v>
      </c>
      <c r="D120706" s="87"/>
      <c r="E120706" s="63"/>
    </row>
    <row r="120707" spans="2:5">
      <c r="B120707" s="70">
        <v>48495.291666666672</v>
      </c>
      <c r="C120707" s="90">
        <v>11306</v>
      </c>
      <c r="D120707" s="87"/>
      <c r="E120707" s="63"/>
    </row>
    <row r="120708" spans="2:5">
      <c r="B120708" s="70">
        <v>48495.333333333328</v>
      </c>
      <c r="C120708" s="90">
        <v>11507</v>
      </c>
      <c r="D120708" s="87"/>
      <c r="E120708" s="63"/>
    </row>
    <row r="120709" spans="2:5">
      <c r="B120709" s="70">
        <v>48495.375</v>
      </c>
      <c r="C120709" s="90">
        <v>11632</v>
      </c>
      <c r="D120709" s="87"/>
      <c r="E120709" s="63"/>
    </row>
    <row r="120710" spans="2:5">
      <c r="B120710" s="70">
        <v>48495.416666666672</v>
      </c>
      <c r="C120710" s="90">
        <v>11686</v>
      </c>
      <c r="D120710" s="87"/>
      <c r="E120710" s="63"/>
    </row>
    <row r="120711" spans="2:5">
      <c r="B120711" s="70">
        <v>48495.458333333328</v>
      </c>
      <c r="C120711" s="90">
        <v>11690</v>
      </c>
      <c r="D120711" s="87"/>
      <c r="E120711" s="63"/>
    </row>
    <row r="120712" spans="2:5">
      <c r="B120712" s="70">
        <v>48495.5</v>
      </c>
      <c r="C120712" s="90">
        <v>11640</v>
      </c>
      <c r="D120712" s="87"/>
      <c r="E120712" s="63"/>
    </row>
    <row r="120713" spans="2:5">
      <c r="B120713" s="70">
        <v>48495.541666666672</v>
      </c>
      <c r="C120713" s="90">
        <v>11665</v>
      </c>
      <c r="D120713" s="87"/>
      <c r="E120713" s="63"/>
    </row>
    <row r="120714" spans="2:5">
      <c r="B120714" s="70">
        <v>48495.583333333328</v>
      </c>
      <c r="C120714" s="90">
        <v>11623</v>
      </c>
      <c r="D120714" s="87"/>
      <c r="E120714" s="63"/>
    </row>
    <row r="120715" spans="2:5">
      <c r="B120715" s="70">
        <v>48495.625</v>
      </c>
      <c r="C120715" s="90">
        <v>11586</v>
      </c>
      <c r="D120715" s="87"/>
      <c r="E120715" s="63"/>
    </row>
    <row r="120716" spans="2:5">
      <c r="B120716" s="70">
        <v>48495.666666666672</v>
      </c>
      <c r="C120716" s="90">
        <v>11506</v>
      </c>
      <c r="D120716" s="87"/>
      <c r="E120716" s="63"/>
    </row>
    <row r="120717" spans="2:5">
      <c r="B120717" s="70">
        <v>48495.708333333328</v>
      </c>
      <c r="C120717" s="90">
        <v>11435</v>
      </c>
      <c r="D120717" s="87"/>
      <c r="E120717" s="63"/>
    </row>
    <row r="120718" spans="2:5">
      <c r="B120718" s="70">
        <v>48495.75</v>
      </c>
      <c r="C120718" s="90">
        <v>11353</v>
      </c>
      <c r="D120718" s="87"/>
      <c r="E120718" s="63"/>
    </row>
    <row r="120719" spans="2:5">
      <c r="B120719" s="70">
        <v>48495.791666666672</v>
      </c>
      <c r="C120719" s="90">
        <v>11477</v>
      </c>
      <c r="D120719" s="87"/>
      <c r="E120719" s="63"/>
    </row>
    <row r="120720" spans="2:5">
      <c r="B120720" s="70">
        <v>48495.833333333328</v>
      </c>
      <c r="C120720" s="90">
        <v>11457</v>
      </c>
      <c r="D120720" s="87"/>
      <c r="E120720" s="63"/>
    </row>
    <row r="120721" spans="2:5">
      <c r="B120721" s="70">
        <v>48495.875</v>
      </c>
      <c r="C120721" s="90">
        <v>11277</v>
      </c>
      <c r="D120721" s="87"/>
      <c r="E120721" s="63"/>
    </row>
    <row r="120722" spans="2:5">
      <c r="B120722" s="70">
        <v>48495.916666666672</v>
      </c>
      <c r="C120722" s="90">
        <v>10991</v>
      </c>
      <c r="D120722" s="87"/>
      <c r="E120722" s="63"/>
    </row>
    <row r="120723" spans="2:5">
      <c r="B120723" s="70">
        <v>48495.958333333328</v>
      </c>
      <c r="C120723" s="90">
        <v>10693</v>
      </c>
      <c r="D120723" s="87"/>
      <c r="E120723" s="63"/>
    </row>
    <row r="120724" spans="2:5">
      <c r="B120724" s="70">
        <v>48496</v>
      </c>
      <c r="C120724" s="90">
        <v>10441</v>
      </c>
      <c r="D120724" s="87"/>
      <c r="E120724" s="63"/>
    </row>
    <row r="120725" spans="2:5">
      <c r="B120725" s="70">
        <v>48496.041666666672</v>
      </c>
      <c r="C120725" s="90">
        <v>10272</v>
      </c>
      <c r="D120725" s="87"/>
      <c r="E120725" s="63"/>
    </row>
    <row r="120726" spans="2:5">
      <c r="B120726" s="70">
        <v>48496.083333333328</v>
      </c>
      <c r="C120726" s="90">
        <v>10176</v>
      </c>
      <c r="D120726" s="87"/>
      <c r="E120726" s="63"/>
    </row>
    <row r="120727" spans="2:5">
      <c r="B120727" s="70">
        <v>48496.125</v>
      </c>
      <c r="C120727" s="90">
        <v>10132</v>
      </c>
      <c r="D120727" s="87"/>
      <c r="E120727" s="63"/>
    </row>
    <row r="120728" spans="2:5">
      <c r="B120728" s="70">
        <v>48496.166666666672</v>
      </c>
      <c r="C120728" s="90">
        <v>10145</v>
      </c>
      <c r="D120728" s="87"/>
      <c r="E120728" s="63"/>
    </row>
    <row r="120729" spans="2:5">
      <c r="B120729" s="70">
        <v>48496.208333333328</v>
      </c>
      <c r="C120729" s="90">
        <v>10233</v>
      </c>
      <c r="D120729" s="87"/>
      <c r="E120729" s="63"/>
    </row>
    <row r="120730" spans="2:5">
      <c r="B120730" s="70">
        <v>48496.25</v>
      </c>
      <c r="C120730" s="90">
        <v>10423</v>
      </c>
      <c r="D120730" s="87"/>
      <c r="E120730" s="63"/>
    </row>
    <row r="120731" spans="2:5">
      <c r="B120731" s="70">
        <v>48496.291666666672</v>
      </c>
      <c r="C120731" s="90">
        <v>10544</v>
      </c>
      <c r="D120731" s="87"/>
      <c r="E120731" s="63"/>
    </row>
    <row r="120732" spans="2:5">
      <c r="B120732" s="70">
        <v>48496.333333333328</v>
      </c>
      <c r="C120732" s="90">
        <v>10784</v>
      </c>
      <c r="D120732" s="87"/>
      <c r="E120732" s="63"/>
    </row>
    <row r="120733" spans="2:5">
      <c r="B120733" s="70">
        <v>48496.375</v>
      </c>
      <c r="C120733" s="90">
        <v>11005</v>
      </c>
      <c r="D120733" s="87"/>
      <c r="E120733" s="63"/>
    </row>
    <row r="120734" spans="2:5">
      <c r="B120734" s="70">
        <v>48496.416666666672</v>
      </c>
      <c r="C120734" s="90">
        <v>11125</v>
      </c>
      <c r="D120734" s="87"/>
      <c r="E120734" s="63"/>
    </row>
    <row r="120735" spans="2:5">
      <c r="B120735" s="70">
        <v>48496.458333333328</v>
      </c>
      <c r="C120735" s="90">
        <v>11164</v>
      </c>
      <c r="D120735" s="87"/>
      <c r="E120735" s="63"/>
    </row>
    <row r="120736" spans="2:5">
      <c r="B120736" s="70">
        <v>48496.5</v>
      </c>
      <c r="C120736" s="90">
        <v>11158</v>
      </c>
      <c r="D120736" s="87"/>
      <c r="E120736" s="63"/>
    </row>
    <row r="120737" spans="2:5">
      <c r="B120737" s="70">
        <v>48496.541666666672</v>
      </c>
      <c r="C120737" s="90">
        <v>11126</v>
      </c>
      <c r="D120737" s="87"/>
      <c r="E120737" s="63"/>
    </row>
    <row r="120738" spans="2:5">
      <c r="B120738" s="70">
        <v>48496.583333333328</v>
      </c>
      <c r="C120738" s="90">
        <v>11096</v>
      </c>
      <c r="D120738" s="87"/>
      <c r="E120738" s="63"/>
    </row>
    <row r="120739" spans="2:5">
      <c r="B120739" s="70">
        <v>48496.625</v>
      </c>
      <c r="C120739" s="90">
        <v>11112</v>
      </c>
      <c r="D120739" s="87"/>
      <c r="E120739" s="63"/>
    </row>
    <row r="120740" spans="2:5">
      <c r="B120740" s="70">
        <v>48496.666666666672</v>
      </c>
      <c r="C120740" s="90">
        <v>11099</v>
      </c>
      <c r="D120740" s="87"/>
      <c r="E120740" s="63"/>
    </row>
    <row r="120741" spans="2:5">
      <c r="B120741" s="70">
        <v>48496.708333333328</v>
      </c>
      <c r="C120741" s="90">
        <v>11153</v>
      </c>
      <c r="D120741" s="87"/>
      <c r="E120741" s="63"/>
    </row>
    <row r="120742" spans="2:5">
      <c r="B120742" s="70">
        <v>48496.75</v>
      </c>
      <c r="C120742" s="90">
        <v>11156</v>
      </c>
      <c r="D120742" s="87"/>
      <c r="E120742" s="63"/>
    </row>
    <row r="120743" spans="2:5">
      <c r="B120743" s="70">
        <v>48496.791666666672</v>
      </c>
      <c r="C120743" s="90">
        <v>11285</v>
      </c>
      <c r="D120743" s="87"/>
      <c r="E120743" s="63"/>
    </row>
    <row r="120744" spans="2:5">
      <c r="B120744" s="70">
        <v>48496.833333333328</v>
      </c>
      <c r="C120744" s="90">
        <v>11246</v>
      </c>
      <c r="D120744" s="87"/>
      <c r="E120744" s="63"/>
    </row>
    <row r="120745" spans="2:5">
      <c r="B120745" s="70">
        <v>48496.875</v>
      </c>
      <c r="C120745" s="90">
        <v>11106</v>
      </c>
      <c r="D120745" s="87"/>
      <c r="E120745" s="63"/>
    </row>
    <row r="120746" spans="2:5">
      <c r="B120746" s="70">
        <v>48496.916666666672</v>
      </c>
      <c r="C120746" s="90">
        <v>10872</v>
      </c>
      <c r="D120746" s="87"/>
      <c r="E120746" s="63"/>
    </row>
    <row r="120747" spans="2:5">
      <c r="B120747" s="70">
        <v>48496.958333333328</v>
      </c>
      <c r="C120747" s="90">
        <v>10612</v>
      </c>
      <c r="D120747" s="87"/>
      <c r="E120747" s="63"/>
    </row>
    <row r="120748" spans="2:5">
      <c r="B120748" s="70">
        <v>48497</v>
      </c>
      <c r="C120748" s="90">
        <v>10379</v>
      </c>
      <c r="D120748" s="87"/>
      <c r="E120748" s="63"/>
    </row>
    <row r="120749" spans="2:5">
      <c r="B120749" s="70">
        <v>48497.041666666672</v>
      </c>
      <c r="C120749" s="90">
        <v>10224</v>
      </c>
      <c r="D120749" s="87"/>
      <c r="E120749" s="63"/>
    </row>
    <row r="120750" spans="2:5">
      <c r="B120750" s="70">
        <v>48497.083333333328</v>
      </c>
      <c r="C120750" s="90">
        <v>10130</v>
      </c>
      <c r="D120750" s="87"/>
      <c r="E120750" s="63"/>
    </row>
    <row r="120751" spans="2:5">
      <c r="B120751" s="70">
        <v>48497.125</v>
      </c>
      <c r="C120751" s="90">
        <v>10095</v>
      </c>
      <c r="D120751" s="87"/>
      <c r="E120751" s="63"/>
    </row>
    <row r="120752" spans="2:5">
      <c r="B120752" s="70">
        <v>48497.166666666672</v>
      </c>
      <c r="C120752" s="90">
        <v>10105</v>
      </c>
      <c r="D120752" s="87"/>
      <c r="E120752" s="63"/>
    </row>
    <row r="120753" spans="2:5">
      <c r="B120753" s="70">
        <v>48497.208333333328</v>
      </c>
      <c r="C120753" s="90">
        <v>10181</v>
      </c>
      <c r="D120753" s="87"/>
      <c r="E120753" s="63"/>
    </row>
    <row r="120754" spans="2:5">
      <c r="B120754" s="70">
        <v>48497.25</v>
      </c>
      <c r="C120754" s="90">
        <v>10325</v>
      </c>
      <c r="D120754" s="87"/>
      <c r="E120754" s="63"/>
    </row>
    <row r="120755" spans="2:5">
      <c r="B120755" s="70">
        <v>48497.291666666672</v>
      </c>
      <c r="C120755" s="90">
        <v>10428</v>
      </c>
      <c r="D120755" s="87"/>
      <c r="E120755" s="63"/>
    </row>
    <row r="120756" spans="2:5">
      <c r="B120756" s="70">
        <v>48497.333333333328</v>
      </c>
      <c r="C120756" s="90">
        <v>10639</v>
      </c>
      <c r="D120756" s="87"/>
      <c r="E120756" s="63"/>
    </row>
    <row r="120757" spans="2:5">
      <c r="B120757" s="70">
        <v>48497.375</v>
      </c>
      <c r="C120757" s="90">
        <v>10848</v>
      </c>
      <c r="D120757" s="87"/>
      <c r="E120757" s="63"/>
    </row>
    <row r="120758" spans="2:5">
      <c r="B120758" s="70">
        <v>48497.416666666672</v>
      </c>
      <c r="C120758" s="90">
        <v>10977</v>
      </c>
      <c r="D120758" s="87"/>
      <c r="E120758" s="63"/>
    </row>
    <row r="120759" spans="2:5">
      <c r="B120759" s="70">
        <v>48497.458333333328</v>
      </c>
      <c r="C120759" s="90">
        <v>11065</v>
      </c>
      <c r="D120759" s="87"/>
      <c r="E120759" s="63"/>
    </row>
    <row r="120760" spans="2:5">
      <c r="B120760" s="70">
        <v>48497.5</v>
      </c>
      <c r="C120760" s="90">
        <v>11122</v>
      </c>
      <c r="D120760" s="87"/>
      <c r="E120760" s="63"/>
    </row>
    <row r="120761" spans="2:5">
      <c r="B120761" s="70">
        <v>48497.541666666672</v>
      </c>
      <c r="C120761" s="90">
        <v>11114</v>
      </c>
      <c r="D120761" s="87"/>
      <c r="E120761" s="63"/>
    </row>
    <row r="120762" spans="2:5">
      <c r="B120762" s="70">
        <v>48497.583333333328</v>
      </c>
      <c r="C120762" s="90">
        <v>11110</v>
      </c>
      <c r="D120762" s="87"/>
      <c r="E120762" s="63"/>
    </row>
    <row r="120763" spans="2:5">
      <c r="B120763" s="70">
        <v>48497.625</v>
      </c>
      <c r="C120763" s="90">
        <v>11146</v>
      </c>
      <c r="D120763" s="87"/>
      <c r="E120763" s="63"/>
    </row>
    <row r="120764" spans="2:5">
      <c r="B120764" s="70">
        <v>48497.666666666672</v>
      </c>
      <c r="C120764" s="90">
        <v>11185</v>
      </c>
      <c r="D120764" s="87"/>
      <c r="E120764" s="63"/>
    </row>
    <row r="120765" spans="2:5">
      <c r="B120765" s="70">
        <v>48497.708333333328</v>
      </c>
      <c r="C120765" s="90">
        <v>11265</v>
      </c>
      <c r="D120765" s="87"/>
      <c r="E120765" s="63"/>
    </row>
    <row r="120766" spans="2:5">
      <c r="B120766" s="70">
        <v>48497.75</v>
      </c>
      <c r="C120766" s="90">
        <v>11286</v>
      </c>
      <c r="D120766" s="87"/>
      <c r="E120766" s="63"/>
    </row>
    <row r="120767" spans="2:5">
      <c r="B120767" s="70">
        <v>48497.791666666672</v>
      </c>
      <c r="C120767" s="90">
        <v>11431</v>
      </c>
      <c r="D120767" s="87"/>
      <c r="E120767" s="63"/>
    </row>
    <row r="120768" spans="2:5">
      <c r="B120768" s="70">
        <v>48497.833333333328</v>
      </c>
      <c r="C120768" s="90">
        <v>11392</v>
      </c>
      <c r="D120768" s="87"/>
      <c r="E120768" s="63"/>
    </row>
    <row r="120769" spans="2:5">
      <c r="B120769" s="70">
        <v>48497.875</v>
      </c>
      <c r="C120769" s="90">
        <v>11261</v>
      </c>
      <c r="D120769" s="87"/>
      <c r="E120769" s="63"/>
    </row>
    <row r="120770" spans="2:5">
      <c r="B120770" s="70">
        <v>48497.916666666672</v>
      </c>
      <c r="C120770" s="90">
        <v>10966</v>
      </c>
      <c r="D120770" s="87"/>
      <c r="E120770" s="63"/>
    </row>
    <row r="120771" spans="2:5">
      <c r="B120771" s="70">
        <v>48497.958333333328</v>
      </c>
      <c r="C120771" s="90">
        <v>10637</v>
      </c>
      <c r="D120771" s="87"/>
      <c r="E120771" s="63"/>
    </row>
    <row r="120772" spans="2:5">
      <c r="B120772" s="70">
        <v>48498</v>
      </c>
      <c r="C120772" s="90">
        <v>10404</v>
      </c>
      <c r="D120772" s="87"/>
      <c r="E120772" s="63"/>
    </row>
    <row r="120773" spans="2:5">
      <c r="B120773" s="70">
        <v>48498.041666666672</v>
      </c>
      <c r="C120773" s="90">
        <v>10324</v>
      </c>
      <c r="D120773" s="87"/>
      <c r="E120773" s="63"/>
    </row>
    <row r="120774" spans="2:5">
      <c r="B120774" s="70">
        <v>48498.083333333328</v>
      </c>
      <c r="C120774" s="90">
        <v>10246</v>
      </c>
      <c r="D120774" s="87"/>
      <c r="E120774" s="63"/>
    </row>
    <row r="120775" spans="2:5">
      <c r="B120775" s="70">
        <v>48498.125</v>
      </c>
      <c r="C120775" s="90">
        <v>10210</v>
      </c>
      <c r="D120775" s="87"/>
      <c r="E120775" s="63"/>
    </row>
    <row r="120776" spans="2:5">
      <c r="B120776" s="70">
        <v>48498.166666666672</v>
      </c>
      <c r="C120776" s="90">
        <v>10231</v>
      </c>
      <c r="D120776" s="87"/>
      <c r="E120776" s="63"/>
    </row>
    <row r="120777" spans="2:5">
      <c r="B120777" s="70">
        <v>48498.208333333328</v>
      </c>
      <c r="C120777" s="90">
        <v>10309</v>
      </c>
      <c r="D120777" s="87"/>
      <c r="E120777" s="63"/>
    </row>
    <row r="120778" spans="2:5">
      <c r="B120778" s="70">
        <v>48498.25</v>
      </c>
      <c r="C120778" s="90">
        <v>10467</v>
      </c>
      <c r="D120778" s="87"/>
      <c r="E120778" s="63"/>
    </row>
    <row r="120779" spans="2:5">
      <c r="B120779" s="70">
        <v>48498.291666666672</v>
      </c>
      <c r="C120779" s="90">
        <v>10583</v>
      </c>
      <c r="D120779" s="87"/>
      <c r="E120779" s="63"/>
    </row>
    <row r="120780" spans="2:5">
      <c r="B120780" s="70">
        <v>48498.333333333328</v>
      </c>
      <c r="C120780" s="90">
        <v>10788</v>
      </c>
      <c r="D120780" s="87"/>
      <c r="E120780" s="63"/>
    </row>
    <row r="120781" spans="2:5">
      <c r="B120781" s="70">
        <v>48498.375</v>
      </c>
      <c r="C120781" s="90">
        <v>10958</v>
      </c>
      <c r="D120781" s="87"/>
      <c r="E120781" s="63"/>
    </row>
    <row r="120782" spans="2:5">
      <c r="B120782" s="70">
        <v>48498.416666666672</v>
      </c>
      <c r="C120782" s="90">
        <v>11064</v>
      </c>
      <c r="D120782" s="87"/>
      <c r="E120782" s="63"/>
    </row>
    <row r="120783" spans="2:5">
      <c r="B120783" s="70">
        <v>48498.458333333328</v>
      </c>
      <c r="C120783" s="90">
        <v>11131</v>
      </c>
      <c r="D120783" s="87"/>
      <c r="E120783" s="63"/>
    </row>
    <row r="120784" spans="2:5">
      <c r="B120784" s="70">
        <v>48498.5</v>
      </c>
      <c r="C120784" s="90">
        <v>11175</v>
      </c>
      <c r="D120784" s="87"/>
      <c r="E120784" s="63"/>
    </row>
    <row r="120785" spans="2:5">
      <c r="B120785" s="70">
        <v>48498.541666666672</v>
      </c>
      <c r="C120785" s="90">
        <v>11178</v>
      </c>
      <c r="D120785" s="87"/>
      <c r="E120785" s="63"/>
    </row>
    <row r="120786" spans="2:5">
      <c r="B120786" s="70">
        <v>48498.583333333328</v>
      </c>
      <c r="C120786" s="90">
        <v>11178</v>
      </c>
      <c r="D120786" s="87"/>
      <c r="E120786" s="63"/>
    </row>
    <row r="120787" spans="2:5">
      <c r="B120787" s="70">
        <v>48498.625</v>
      </c>
      <c r="C120787" s="90">
        <v>11226</v>
      </c>
      <c r="D120787" s="87"/>
      <c r="E120787" s="63"/>
    </row>
    <row r="120788" spans="2:5">
      <c r="B120788" s="70">
        <v>48498.666666666672</v>
      </c>
      <c r="C120788" s="90">
        <v>11314</v>
      </c>
      <c r="D120788" s="87"/>
      <c r="E120788" s="63"/>
    </row>
    <row r="120789" spans="2:5">
      <c r="B120789" s="70">
        <v>48498.708333333328</v>
      </c>
      <c r="C120789" s="90">
        <v>11357</v>
      </c>
      <c r="D120789" s="87"/>
      <c r="E120789" s="63"/>
    </row>
    <row r="120790" spans="2:5">
      <c r="B120790" s="70">
        <v>48498.75</v>
      </c>
      <c r="C120790" s="90">
        <v>11400</v>
      </c>
      <c r="D120790" s="87"/>
      <c r="E120790" s="63"/>
    </row>
    <row r="120791" spans="2:5">
      <c r="B120791" s="70">
        <v>48498.791666666672</v>
      </c>
      <c r="C120791" s="90">
        <v>11523</v>
      </c>
      <c r="D120791" s="87"/>
      <c r="E120791" s="63"/>
    </row>
    <row r="120792" spans="2:5">
      <c r="B120792" s="70">
        <v>48498.833333333328</v>
      </c>
      <c r="C120792" s="90">
        <v>11500</v>
      </c>
      <c r="D120792" s="87"/>
      <c r="E120792" s="63"/>
    </row>
    <row r="120793" spans="2:5">
      <c r="B120793" s="70">
        <v>48498.875</v>
      </c>
      <c r="C120793" s="90">
        <v>11378</v>
      </c>
      <c r="D120793" s="87"/>
      <c r="E120793" s="63"/>
    </row>
    <row r="120794" spans="2:5">
      <c r="B120794" s="70">
        <v>48498.916666666672</v>
      </c>
      <c r="C120794" s="90">
        <v>11085</v>
      </c>
      <c r="D120794" s="87"/>
      <c r="E120794" s="63"/>
    </row>
    <row r="120795" spans="2:5">
      <c r="B120795" s="70">
        <v>48498.958333333328</v>
      </c>
      <c r="C120795" s="90">
        <v>10756</v>
      </c>
      <c r="D120795" s="87"/>
      <c r="E120795" s="63"/>
    </row>
    <row r="120796" spans="2:5">
      <c r="B120796" s="70">
        <v>48499</v>
      </c>
      <c r="C120796" s="90">
        <v>10526</v>
      </c>
      <c r="D120796" s="87"/>
      <c r="E120796" s="63"/>
    </row>
    <row r="120797" spans="2:5">
      <c r="B120797" s="70">
        <v>48499.041666666672</v>
      </c>
      <c r="C120797" s="90">
        <v>10539</v>
      </c>
      <c r="D120797" s="87"/>
      <c r="E120797" s="63"/>
    </row>
    <row r="120798" spans="2:5">
      <c r="B120798" s="70">
        <v>48499.083333333328</v>
      </c>
      <c r="C120798" s="90">
        <v>10456</v>
      </c>
      <c r="D120798" s="87"/>
      <c r="E120798" s="63"/>
    </row>
    <row r="120799" spans="2:5">
      <c r="B120799" s="70">
        <v>48499.125</v>
      </c>
      <c r="C120799" s="90">
        <v>10440</v>
      </c>
      <c r="D120799" s="87"/>
      <c r="E120799" s="63"/>
    </row>
    <row r="120800" spans="2:5">
      <c r="B120800" s="70">
        <v>48499.166666666672</v>
      </c>
      <c r="C120800" s="90">
        <v>10483</v>
      </c>
      <c r="D120800" s="87"/>
      <c r="E120800" s="63"/>
    </row>
    <row r="120801" spans="2:5">
      <c r="B120801" s="70">
        <v>48499.208333333328</v>
      </c>
      <c r="C120801" s="90">
        <v>10670</v>
      </c>
      <c r="D120801" s="87"/>
      <c r="E120801" s="63"/>
    </row>
    <row r="120802" spans="2:5">
      <c r="B120802" s="70">
        <v>48499.25</v>
      </c>
      <c r="C120802" s="90">
        <v>11142</v>
      </c>
      <c r="D120802" s="87"/>
      <c r="E120802" s="63"/>
    </row>
    <row r="120803" spans="2:5">
      <c r="B120803" s="70">
        <v>48499.291666666672</v>
      </c>
      <c r="C120803" s="90">
        <v>11446</v>
      </c>
      <c r="D120803" s="87"/>
      <c r="E120803" s="63"/>
    </row>
    <row r="120804" spans="2:5">
      <c r="B120804" s="70">
        <v>48499.333333333328</v>
      </c>
      <c r="C120804" s="90">
        <v>11641</v>
      </c>
      <c r="D120804" s="87"/>
      <c r="E120804" s="63"/>
    </row>
    <row r="120805" spans="2:5">
      <c r="B120805" s="70">
        <v>48499.375</v>
      </c>
      <c r="C120805" s="90">
        <v>11725</v>
      </c>
      <c r="D120805" s="87"/>
      <c r="E120805" s="63"/>
    </row>
    <row r="120806" spans="2:5">
      <c r="B120806" s="70">
        <v>48499.416666666672</v>
      </c>
      <c r="C120806" s="90">
        <v>11703</v>
      </c>
      <c r="D120806" s="87"/>
      <c r="E120806" s="63"/>
    </row>
    <row r="120807" spans="2:5">
      <c r="B120807" s="70">
        <v>48499.458333333328</v>
      </c>
      <c r="C120807" s="90">
        <v>11658</v>
      </c>
      <c r="D120807" s="87"/>
      <c r="E120807" s="63"/>
    </row>
    <row r="120808" spans="2:5">
      <c r="B120808" s="70">
        <v>48499.5</v>
      </c>
      <c r="C120808" s="90">
        <v>11585</v>
      </c>
      <c r="D120808" s="87"/>
      <c r="E120808" s="63"/>
    </row>
    <row r="120809" spans="2:5">
      <c r="B120809" s="70">
        <v>48499.541666666672</v>
      </c>
      <c r="C120809" s="90">
        <v>11686</v>
      </c>
      <c r="D120809" s="87"/>
      <c r="E120809" s="63"/>
    </row>
    <row r="120810" spans="2:5">
      <c r="B120810" s="70">
        <v>48499.583333333328</v>
      </c>
      <c r="C120810" s="90">
        <v>11601</v>
      </c>
      <c r="D120810" s="87"/>
      <c r="E120810" s="63"/>
    </row>
    <row r="120811" spans="2:5">
      <c r="B120811" s="70">
        <v>48499.625</v>
      </c>
      <c r="C120811" s="90">
        <v>11570</v>
      </c>
      <c r="D120811" s="87"/>
      <c r="E120811" s="63"/>
    </row>
    <row r="120812" spans="2:5">
      <c r="B120812" s="70">
        <v>48499.666666666672</v>
      </c>
      <c r="C120812" s="90">
        <v>11456</v>
      </c>
      <c r="D120812" s="87"/>
      <c r="E120812" s="63"/>
    </row>
    <row r="120813" spans="2:5">
      <c r="B120813" s="70">
        <v>48499.708333333328</v>
      </c>
      <c r="C120813" s="90">
        <v>11448</v>
      </c>
      <c r="D120813" s="87"/>
      <c r="E120813" s="63"/>
    </row>
    <row r="120814" spans="2:5">
      <c r="B120814" s="70">
        <v>48499.75</v>
      </c>
      <c r="C120814" s="90">
        <v>11420</v>
      </c>
      <c r="D120814" s="87"/>
      <c r="E120814" s="63"/>
    </row>
    <row r="120815" spans="2:5">
      <c r="B120815" s="70">
        <v>48499.791666666672</v>
      </c>
      <c r="C120815" s="90">
        <v>11597</v>
      </c>
      <c r="D120815" s="87"/>
      <c r="E120815" s="63"/>
    </row>
    <row r="120816" spans="2:5">
      <c r="B120816" s="70">
        <v>48499.833333333328</v>
      </c>
      <c r="C120816" s="90">
        <v>11513</v>
      </c>
      <c r="D120816" s="87"/>
      <c r="E120816" s="63"/>
    </row>
    <row r="120817" spans="2:5">
      <c r="B120817" s="70">
        <v>48499.875</v>
      </c>
      <c r="C120817" s="90">
        <v>11348</v>
      </c>
      <c r="D120817" s="87"/>
      <c r="E120817" s="63"/>
    </row>
    <row r="120818" spans="2:5">
      <c r="B120818" s="70">
        <v>48499.916666666672</v>
      </c>
      <c r="C120818" s="90">
        <v>11078</v>
      </c>
      <c r="D120818" s="87"/>
      <c r="E120818" s="63"/>
    </row>
    <row r="120819" spans="2:5">
      <c r="B120819" s="70">
        <v>48499.958333333328</v>
      </c>
      <c r="C120819" s="90">
        <v>10774</v>
      </c>
      <c r="D120819" s="87"/>
      <c r="E120819" s="63"/>
    </row>
    <row r="120820" spans="2:5">
      <c r="B120820" s="70">
        <v>48500</v>
      </c>
      <c r="C120820" s="90">
        <v>10514</v>
      </c>
      <c r="D120820" s="87"/>
      <c r="E120820" s="63"/>
    </row>
    <row r="120821" spans="2:5">
      <c r="B120821" s="70">
        <v>48500.041666666672</v>
      </c>
      <c r="C120821" s="90">
        <v>10340</v>
      </c>
      <c r="D120821" s="87"/>
      <c r="E120821" s="63"/>
    </row>
    <row r="120822" spans="2:5">
      <c r="B120822" s="70">
        <v>48500.083333333328</v>
      </c>
      <c r="C120822" s="90">
        <v>10277</v>
      </c>
      <c r="D120822" s="87"/>
      <c r="E120822" s="63"/>
    </row>
    <row r="120823" spans="2:5">
      <c r="B120823" s="70">
        <v>48500.125</v>
      </c>
      <c r="C120823" s="90">
        <v>10250</v>
      </c>
      <c r="D120823" s="87"/>
      <c r="E120823" s="63"/>
    </row>
    <row r="120824" spans="2:5">
      <c r="B120824" s="70">
        <v>48500.166666666672</v>
      </c>
      <c r="C120824" s="90">
        <v>10292</v>
      </c>
      <c r="D120824" s="87"/>
      <c r="E120824" s="63"/>
    </row>
    <row r="120825" spans="2:5">
      <c r="B120825" s="70">
        <v>48500.208333333328</v>
      </c>
      <c r="C120825" s="90">
        <v>10506</v>
      </c>
      <c r="D120825" s="87"/>
      <c r="E120825" s="63"/>
    </row>
    <row r="120826" spans="2:5">
      <c r="B120826" s="70">
        <v>48500.25</v>
      </c>
      <c r="C120826" s="90">
        <v>10987</v>
      </c>
      <c r="D120826" s="87"/>
      <c r="E120826" s="63"/>
    </row>
    <row r="120827" spans="2:5">
      <c r="B120827" s="70">
        <v>48500.291666666672</v>
      </c>
      <c r="C120827" s="90">
        <v>11242</v>
      </c>
      <c r="D120827" s="87"/>
      <c r="E120827" s="63"/>
    </row>
    <row r="120828" spans="2:5">
      <c r="B120828" s="70">
        <v>48500.333333333328</v>
      </c>
      <c r="C120828" s="90">
        <v>11453</v>
      </c>
      <c r="D120828" s="87"/>
      <c r="E120828" s="63"/>
    </row>
    <row r="120829" spans="2:5">
      <c r="B120829" s="70">
        <v>48500.375</v>
      </c>
      <c r="C120829" s="90">
        <v>11514</v>
      </c>
      <c r="D120829" s="87"/>
      <c r="E120829" s="63"/>
    </row>
    <row r="120830" spans="2:5">
      <c r="B120830" s="70">
        <v>48500.416666666672</v>
      </c>
      <c r="C120830" s="90">
        <v>11542</v>
      </c>
      <c r="D120830" s="87"/>
      <c r="E120830" s="63"/>
    </row>
    <row r="120831" spans="2:5">
      <c r="B120831" s="70">
        <v>48500.458333333328</v>
      </c>
      <c r="C120831" s="90">
        <v>11571</v>
      </c>
      <c r="D120831" s="87"/>
      <c r="E120831" s="63"/>
    </row>
    <row r="120832" spans="2:5">
      <c r="B120832" s="70">
        <v>48500.5</v>
      </c>
      <c r="C120832" s="90">
        <v>11536</v>
      </c>
      <c r="D120832" s="87"/>
      <c r="E120832" s="63"/>
    </row>
    <row r="120833" spans="2:5">
      <c r="B120833" s="70">
        <v>48500.541666666672</v>
      </c>
      <c r="C120833" s="90">
        <v>11577</v>
      </c>
      <c r="D120833" s="87"/>
      <c r="E120833" s="63"/>
    </row>
    <row r="120834" spans="2:5">
      <c r="B120834" s="70">
        <v>48500.583333333328</v>
      </c>
      <c r="C120834" s="90">
        <v>11563</v>
      </c>
      <c r="D120834" s="87"/>
      <c r="E120834" s="63"/>
    </row>
    <row r="120835" spans="2:5">
      <c r="B120835" s="70">
        <v>48500.625</v>
      </c>
      <c r="C120835" s="90">
        <v>11582</v>
      </c>
      <c r="D120835" s="87"/>
      <c r="E120835" s="63"/>
    </row>
    <row r="120836" spans="2:5">
      <c r="B120836" s="70">
        <v>48500.666666666672</v>
      </c>
      <c r="C120836" s="90">
        <v>11607</v>
      </c>
      <c r="D120836" s="87"/>
      <c r="E120836" s="63"/>
    </row>
    <row r="120837" spans="2:5">
      <c r="B120837" s="70">
        <v>48500.708333333328</v>
      </c>
      <c r="C120837" s="90">
        <v>11618</v>
      </c>
      <c r="D120837" s="87"/>
      <c r="E120837" s="63"/>
    </row>
    <row r="120838" spans="2:5">
      <c r="B120838" s="70">
        <v>48500.75</v>
      </c>
      <c r="C120838" s="90">
        <v>11582</v>
      </c>
      <c r="D120838" s="87"/>
      <c r="E120838" s="63"/>
    </row>
    <row r="120839" spans="2:5">
      <c r="B120839" s="70">
        <v>48500.791666666672</v>
      </c>
      <c r="C120839" s="90">
        <v>11781</v>
      </c>
      <c r="D120839" s="87"/>
      <c r="E120839" s="63"/>
    </row>
    <row r="120840" spans="2:5">
      <c r="B120840" s="70">
        <v>48500.833333333328</v>
      </c>
      <c r="C120840" s="90">
        <v>11706</v>
      </c>
      <c r="D120840" s="87"/>
      <c r="E120840" s="63"/>
    </row>
    <row r="120841" spans="2:5">
      <c r="B120841" s="70">
        <v>48500.875</v>
      </c>
      <c r="C120841" s="90">
        <v>11512</v>
      </c>
      <c r="D120841" s="87"/>
      <c r="E120841" s="63"/>
    </row>
    <row r="120842" spans="2:5">
      <c r="B120842" s="70">
        <v>48500.916666666672</v>
      </c>
      <c r="C120842" s="90">
        <v>11163</v>
      </c>
      <c r="D120842" s="87"/>
      <c r="E120842" s="63"/>
    </row>
    <row r="120843" spans="2:5">
      <c r="B120843" s="70">
        <v>48500.958333333328</v>
      </c>
      <c r="C120843" s="90">
        <v>10793</v>
      </c>
      <c r="D120843" s="87"/>
      <c r="E120843" s="63"/>
    </row>
    <row r="120844" spans="2:5">
      <c r="B120844" s="70">
        <v>48501</v>
      </c>
      <c r="C120844" s="90">
        <v>10533</v>
      </c>
      <c r="D120844" s="87"/>
      <c r="E120844" s="63"/>
    </row>
    <row r="120845" spans="2:5">
      <c r="B120845" s="70">
        <v>48501.041666666672</v>
      </c>
      <c r="C120845" s="90">
        <v>10399</v>
      </c>
      <c r="D120845" s="87"/>
      <c r="E120845" s="63"/>
    </row>
    <row r="120846" spans="2:5">
      <c r="B120846" s="70">
        <v>48501.083333333328</v>
      </c>
      <c r="C120846" s="90">
        <v>10330</v>
      </c>
      <c r="D120846" s="87"/>
      <c r="E120846" s="63"/>
    </row>
    <row r="120847" spans="2:5">
      <c r="B120847" s="70">
        <v>48501.125</v>
      </c>
      <c r="C120847" s="90">
        <v>10306</v>
      </c>
      <c r="D120847" s="87"/>
      <c r="E120847" s="63"/>
    </row>
    <row r="120848" spans="2:5">
      <c r="B120848" s="70">
        <v>48501.166666666672</v>
      </c>
      <c r="C120848" s="90">
        <v>10347</v>
      </c>
      <c r="D120848" s="87"/>
      <c r="E120848" s="63"/>
    </row>
    <row r="120849" spans="2:5">
      <c r="B120849" s="70">
        <v>48501.208333333328</v>
      </c>
      <c r="C120849" s="90">
        <v>10566</v>
      </c>
      <c r="D120849" s="87"/>
      <c r="E120849" s="63"/>
    </row>
    <row r="120850" spans="2:5">
      <c r="B120850" s="70">
        <v>48501.25</v>
      </c>
      <c r="C120850" s="90">
        <v>11064</v>
      </c>
      <c r="D120850" s="87"/>
      <c r="E120850" s="63"/>
    </row>
    <row r="120851" spans="2:5">
      <c r="B120851" s="70">
        <v>48501.291666666672</v>
      </c>
      <c r="C120851" s="90">
        <v>11432</v>
      </c>
      <c r="D120851" s="87"/>
      <c r="E120851" s="63"/>
    </row>
    <row r="120852" spans="2:5">
      <c r="B120852" s="70">
        <v>48501.333333333328</v>
      </c>
      <c r="C120852" s="90">
        <v>11645</v>
      </c>
      <c r="D120852" s="87"/>
      <c r="E120852" s="63"/>
    </row>
    <row r="120853" spans="2:5">
      <c r="B120853" s="70">
        <v>48501.375</v>
      </c>
      <c r="C120853" s="90">
        <v>11596</v>
      </c>
      <c r="D120853" s="87"/>
      <c r="E120853" s="63"/>
    </row>
    <row r="120854" spans="2:5">
      <c r="B120854" s="70">
        <v>48501.416666666672</v>
      </c>
      <c r="C120854" s="90">
        <v>11619</v>
      </c>
      <c r="D120854" s="87"/>
      <c r="E120854" s="63"/>
    </row>
    <row r="120855" spans="2:5">
      <c r="B120855" s="70">
        <v>48501.458333333328</v>
      </c>
      <c r="C120855" s="90">
        <v>11646</v>
      </c>
      <c r="D120855" s="87"/>
      <c r="E120855" s="63"/>
    </row>
    <row r="120856" spans="2:5">
      <c r="B120856" s="70">
        <v>48501.5</v>
      </c>
      <c r="C120856" s="90">
        <v>11613</v>
      </c>
      <c r="D120856" s="87"/>
      <c r="E120856" s="63"/>
    </row>
    <row r="120857" spans="2:5">
      <c r="B120857" s="70">
        <v>48501.541666666672</v>
      </c>
      <c r="C120857" s="90">
        <v>11615</v>
      </c>
      <c r="D120857" s="87"/>
      <c r="E120857" s="63"/>
    </row>
    <row r="120858" spans="2:5">
      <c r="B120858" s="70">
        <v>48501.583333333328</v>
      </c>
      <c r="C120858" s="90">
        <v>11617</v>
      </c>
      <c r="D120858" s="87"/>
      <c r="E120858" s="63"/>
    </row>
    <row r="120859" spans="2:5">
      <c r="B120859" s="70">
        <v>48501.625</v>
      </c>
      <c r="C120859" s="90">
        <v>11647</v>
      </c>
      <c r="D120859" s="87"/>
      <c r="E120859" s="63"/>
    </row>
    <row r="120860" spans="2:5">
      <c r="B120860" s="70">
        <v>48501.666666666672</v>
      </c>
      <c r="C120860" s="90">
        <v>11673</v>
      </c>
      <c r="D120860" s="87"/>
      <c r="E120860" s="63"/>
    </row>
    <row r="120861" spans="2:5">
      <c r="B120861" s="70">
        <v>48501.708333333328</v>
      </c>
      <c r="C120861" s="90">
        <v>11752</v>
      </c>
      <c r="D120861" s="87"/>
      <c r="E120861" s="63"/>
    </row>
    <row r="120862" spans="2:5">
      <c r="B120862" s="70">
        <v>48501.75</v>
      </c>
      <c r="C120862" s="90">
        <v>11754</v>
      </c>
      <c r="D120862" s="87"/>
      <c r="E120862" s="63"/>
    </row>
    <row r="120863" spans="2:5">
      <c r="B120863" s="70">
        <v>48501.791666666672</v>
      </c>
      <c r="C120863" s="90">
        <v>11929</v>
      </c>
      <c r="D120863" s="87"/>
      <c r="E120863" s="63"/>
    </row>
    <row r="120864" spans="2:5">
      <c r="B120864" s="70">
        <v>48501.833333333328</v>
      </c>
      <c r="C120864" s="90">
        <v>11841</v>
      </c>
      <c r="D120864" s="87"/>
      <c r="E120864" s="63"/>
    </row>
    <row r="120865" spans="2:5">
      <c r="B120865" s="70">
        <v>48501.875</v>
      </c>
      <c r="C120865" s="90">
        <v>11653</v>
      </c>
      <c r="D120865" s="87"/>
      <c r="E120865" s="63"/>
    </row>
    <row r="120866" spans="2:5">
      <c r="B120866" s="70">
        <v>48501.916666666672</v>
      </c>
      <c r="C120866" s="90">
        <v>11300</v>
      </c>
      <c r="D120866" s="87"/>
      <c r="E120866" s="63"/>
    </row>
    <row r="120867" spans="2:5">
      <c r="B120867" s="70">
        <v>48501.958333333328</v>
      </c>
      <c r="C120867" s="90">
        <v>10943</v>
      </c>
      <c r="D120867" s="87"/>
      <c r="E120867" s="63"/>
    </row>
    <row r="120868" spans="2:5">
      <c r="B120868" s="70">
        <v>48502</v>
      </c>
      <c r="C120868" s="90">
        <v>10699</v>
      </c>
      <c r="D120868" s="87"/>
      <c r="E120868" s="63"/>
    </row>
    <row r="120869" spans="2:5">
      <c r="B120869" s="70">
        <v>48502.041666666672</v>
      </c>
      <c r="C120869" s="90">
        <v>10551</v>
      </c>
      <c r="D120869" s="87"/>
      <c r="E120869" s="63"/>
    </row>
    <row r="120870" spans="2:5">
      <c r="B120870" s="70">
        <v>48502.083333333328</v>
      </c>
      <c r="C120870" s="90">
        <v>10477</v>
      </c>
      <c r="D120870" s="87"/>
      <c r="E120870" s="63"/>
    </row>
    <row r="120871" spans="2:5">
      <c r="B120871" s="70">
        <v>48502.125</v>
      </c>
      <c r="C120871" s="90">
        <v>10450</v>
      </c>
      <c r="D120871" s="87"/>
      <c r="E120871" s="63"/>
    </row>
    <row r="120872" spans="2:5">
      <c r="B120872" s="70">
        <v>48502.166666666672</v>
      </c>
      <c r="C120872" s="90">
        <v>10496</v>
      </c>
      <c r="D120872" s="87"/>
      <c r="E120872" s="63"/>
    </row>
    <row r="120873" spans="2:5">
      <c r="B120873" s="70">
        <v>48502.208333333328</v>
      </c>
      <c r="C120873" s="90">
        <v>10683</v>
      </c>
      <c r="D120873" s="87"/>
      <c r="E120873" s="63"/>
    </row>
    <row r="120874" spans="2:5">
      <c r="B120874" s="70">
        <v>48502.25</v>
      </c>
      <c r="C120874" s="90">
        <v>11147</v>
      </c>
      <c r="D120874" s="87"/>
      <c r="E120874" s="63"/>
    </row>
    <row r="120875" spans="2:5">
      <c r="B120875" s="70">
        <v>48502.291666666672</v>
      </c>
      <c r="C120875" s="90">
        <v>11691</v>
      </c>
      <c r="D120875" s="87"/>
      <c r="E120875" s="63"/>
    </row>
    <row r="120876" spans="2:5">
      <c r="B120876" s="70">
        <v>48502.333333333328</v>
      </c>
      <c r="C120876" s="90">
        <v>11927</v>
      </c>
      <c r="D120876" s="87"/>
      <c r="E120876" s="63"/>
    </row>
    <row r="120877" spans="2:5">
      <c r="B120877" s="70">
        <v>48502.375</v>
      </c>
      <c r="C120877" s="90">
        <v>11804</v>
      </c>
      <c r="D120877" s="87"/>
      <c r="E120877" s="63"/>
    </row>
    <row r="120878" spans="2:5">
      <c r="B120878" s="70">
        <v>48502.416666666672</v>
      </c>
      <c r="C120878" s="90">
        <v>11823</v>
      </c>
      <c r="D120878" s="87"/>
      <c r="E120878" s="63"/>
    </row>
    <row r="120879" spans="2:5">
      <c r="B120879" s="70">
        <v>48502.458333333328</v>
      </c>
      <c r="C120879" s="90">
        <v>11773</v>
      </c>
      <c r="D120879" s="87"/>
      <c r="E120879" s="63"/>
    </row>
    <row r="120880" spans="2:5">
      <c r="B120880" s="70">
        <v>48502.5</v>
      </c>
      <c r="C120880" s="90">
        <v>11725</v>
      </c>
      <c r="D120880" s="87"/>
      <c r="E120880" s="63"/>
    </row>
    <row r="120881" spans="2:5">
      <c r="B120881" s="70">
        <v>48502.541666666672</v>
      </c>
      <c r="C120881" s="90">
        <v>11691</v>
      </c>
      <c r="D120881" s="87"/>
      <c r="E120881" s="63"/>
    </row>
    <row r="120882" spans="2:5">
      <c r="B120882" s="70">
        <v>48502.583333333328</v>
      </c>
      <c r="C120882" s="90">
        <v>11684</v>
      </c>
      <c r="D120882" s="87"/>
      <c r="E120882" s="63"/>
    </row>
    <row r="120883" spans="2:5">
      <c r="B120883" s="70">
        <v>48502.625</v>
      </c>
      <c r="C120883" s="90">
        <v>11655</v>
      </c>
      <c r="D120883" s="87"/>
      <c r="E120883" s="63"/>
    </row>
    <row r="120884" spans="2:5">
      <c r="B120884" s="70">
        <v>48502.666666666672</v>
      </c>
      <c r="C120884" s="90">
        <v>11644</v>
      </c>
      <c r="D120884" s="87"/>
      <c r="E120884" s="63"/>
    </row>
    <row r="120885" spans="2:5">
      <c r="B120885" s="70">
        <v>48502.708333333328</v>
      </c>
      <c r="C120885" s="90">
        <v>11631</v>
      </c>
      <c r="D120885" s="87"/>
      <c r="E120885" s="63"/>
    </row>
    <row r="120886" spans="2:5">
      <c r="B120886" s="70">
        <v>48502.75</v>
      </c>
      <c r="C120886" s="90">
        <v>11618</v>
      </c>
      <c r="D120886" s="87"/>
      <c r="E120886" s="63"/>
    </row>
    <row r="120887" spans="2:5">
      <c r="B120887" s="70">
        <v>48502.791666666672</v>
      </c>
      <c r="C120887" s="90">
        <v>11764</v>
      </c>
      <c r="D120887" s="87"/>
      <c r="E120887" s="63"/>
    </row>
    <row r="120888" spans="2:5">
      <c r="B120888" s="70">
        <v>48502.833333333328</v>
      </c>
      <c r="C120888" s="90">
        <v>11683</v>
      </c>
      <c r="D120888" s="87"/>
      <c r="E120888" s="63"/>
    </row>
    <row r="120889" spans="2:5">
      <c r="B120889" s="70">
        <v>48502.875</v>
      </c>
      <c r="C120889" s="90">
        <v>11524</v>
      </c>
      <c r="D120889" s="87"/>
      <c r="E120889" s="63"/>
    </row>
    <row r="120890" spans="2:5">
      <c r="B120890" s="70">
        <v>48502.916666666672</v>
      </c>
      <c r="C120890" s="90">
        <v>11244</v>
      </c>
      <c r="D120890" s="87"/>
      <c r="E120890" s="63"/>
    </row>
    <row r="120891" spans="2:5">
      <c r="B120891" s="70">
        <v>48502.958333333328</v>
      </c>
      <c r="C120891" s="90">
        <v>10947</v>
      </c>
      <c r="D120891" s="87"/>
      <c r="E120891" s="63"/>
    </row>
    <row r="120892" spans="2:5">
      <c r="B120892" s="70">
        <v>48503</v>
      </c>
      <c r="C120892" s="90">
        <v>10718</v>
      </c>
      <c r="D120892" s="87"/>
      <c r="E120892" s="63"/>
    </row>
    <row r="120893" spans="2:5">
      <c r="B120893" s="70">
        <v>48503.041666666672</v>
      </c>
      <c r="C120893" s="90">
        <v>10559</v>
      </c>
      <c r="D120893" s="87"/>
      <c r="E120893" s="63"/>
    </row>
    <row r="120894" spans="2:5">
      <c r="B120894" s="70">
        <v>48503.083333333328</v>
      </c>
      <c r="C120894" s="90">
        <v>10468</v>
      </c>
      <c r="D120894" s="87"/>
      <c r="E120894" s="63"/>
    </row>
    <row r="120895" spans="2:5">
      <c r="B120895" s="70">
        <v>48503.125</v>
      </c>
      <c r="C120895" s="90">
        <v>10431</v>
      </c>
      <c r="D120895" s="87"/>
      <c r="E120895" s="63"/>
    </row>
    <row r="120896" spans="2:5">
      <c r="B120896" s="70">
        <v>48503.166666666672</v>
      </c>
      <c r="C120896" s="90">
        <v>10450</v>
      </c>
      <c r="D120896" s="87"/>
      <c r="E120896" s="63"/>
    </row>
    <row r="120897" spans="2:5">
      <c r="B120897" s="70">
        <v>48503.208333333328</v>
      </c>
      <c r="C120897" s="90">
        <v>10553</v>
      </c>
      <c r="D120897" s="87"/>
      <c r="E120897" s="63"/>
    </row>
    <row r="120898" spans="2:5">
      <c r="B120898" s="70">
        <v>48503.25</v>
      </c>
      <c r="C120898" s="90">
        <v>10753</v>
      </c>
      <c r="D120898" s="87"/>
      <c r="E120898" s="63"/>
    </row>
    <row r="120899" spans="2:5">
      <c r="B120899" s="70">
        <v>48503.291666666672</v>
      </c>
      <c r="C120899" s="90">
        <v>11124</v>
      </c>
      <c r="D120899" s="87"/>
      <c r="E120899" s="63"/>
    </row>
    <row r="120900" spans="2:5">
      <c r="B120900" s="70">
        <v>48503.333333333328</v>
      </c>
      <c r="C120900" s="90">
        <v>11353</v>
      </c>
      <c r="D120900" s="87"/>
      <c r="E120900" s="63"/>
    </row>
    <row r="120901" spans="2:5">
      <c r="B120901" s="70">
        <v>48503.375</v>
      </c>
      <c r="C120901" s="90">
        <v>11301</v>
      </c>
      <c r="D120901" s="87"/>
      <c r="E120901" s="63"/>
    </row>
    <row r="120902" spans="2:5">
      <c r="B120902" s="70">
        <v>48503.416666666672</v>
      </c>
      <c r="C120902" s="90">
        <v>11381</v>
      </c>
      <c r="D120902" s="87"/>
      <c r="E120902" s="63"/>
    </row>
    <row r="120903" spans="2:5">
      <c r="B120903" s="70">
        <v>48503.458333333328</v>
      </c>
      <c r="C120903" s="90">
        <v>11395</v>
      </c>
      <c r="D120903" s="87"/>
      <c r="E120903" s="63"/>
    </row>
    <row r="120904" spans="2:5">
      <c r="B120904" s="70">
        <v>48503.5</v>
      </c>
      <c r="C120904" s="90">
        <v>11343</v>
      </c>
      <c r="D120904" s="87"/>
      <c r="E120904" s="63"/>
    </row>
    <row r="120905" spans="2:5">
      <c r="B120905" s="70">
        <v>48503.541666666672</v>
      </c>
      <c r="C120905" s="90">
        <v>11299</v>
      </c>
      <c r="D120905" s="87"/>
      <c r="E120905" s="63"/>
    </row>
    <row r="120906" spans="2:5">
      <c r="B120906" s="70">
        <v>48503.583333333328</v>
      </c>
      <c r="C120906" s="90">
        <v>11238</v>
      </c>
      <c r="D120906" s="87"/>
      <c r="E120906" s="63"/>
    </row>
    <row r="120907" spans="2:5">
      <c r="B120907" s="70">
        <v>48503.625</v>
      </c>
      <c r="C120907" s="90">
        <v>11244</v>
      </c>
      <c r="D120907" s="87"/>
      <c r="E120907" s="63"/>
    </row>
    <row r="120908" spans="2:5">
      <c r="B120908" s="70">
        <v>48503.666666666672</v>
      </c>
      <c r="C120908" s="90">
        <v>11280</v>
      </c>
      <c r="D120908" s="87"/>
      <c r="E120908" s="63"/>
    </row>
    <row r="120909" spans="2:5">
      <c r="B120909" s="70">
        <v>48503.708333333328</v>
      </c>
      <c r="C120909" s="90">
        <v>11370</v>
      </c>
      <c r="D120909" s="87"/>
      <c r="E120909" s="63"/>
    </row>
    <row r="120910" spans="2:5">
      <c r="B120910" s="70">
        <v>48503.75</v>
      </c>
      <c r="C120910" s="90">
        <v>11455</v>
      </c>
      <c r="D120910" s="87"/>
      <c r="E120910" s="63"/>
    </row>
    <row r="120911" spans="2:5">
      <c r="B120911" s="70">
        <v>48503.791666666672</v>
      </c>
      <c r="C120911" s="90">
        <v>11545</v>
      </c>
      <c r="D120911" s="87"/>
      <c r="E120911" s="63"/>
    </row>
    <row r="120912" spans="2:5">
      <c r="B120912" s="70">
        <v>48503.833333333328</v>
      </c>
      <c r="C120912" s="90">
        <v>11486</v>
      </c>
      <c r="D120912" s="87"/>
      <c r="E120912" s="63"/>
    </row>
    <row r="120913" spans="2:5">
      <c r="B120913" s="70">
        <v>48503.875</v>
      </c>
      <c r="C120913" s="90">
        <v>11370</v>
      </c>
      <c r="D120913" s="87"/>
      <c r="E120913" s="63"/>
    </row>
    <row r="120914" spans="2:5">
      <c r="B120914" s="70">
        <v>48503.916666666672</v>
      </c>
      <c r="C120914" s="90">
        <v>11134</v>
      </c>
      <c r="D120914" s="87"/>
      <c r="E120914" s="63"/>
    </row>
    <row r="120915" spans="2:5">
      <c r="B120915" s="70">
        <v>48503.958333333328</v>
      </c>
      <c r="C120915" s="90">
        <v>10868</v>
      </c>
      <c r="D120915" s="87"/>
      <c r="E120915" s="63"/>
    </row>
    <row r="120916" spans="2:5">
      <c r="B120916" s="70">
        <v>48504</v>
      </c>
      <c r="C120916" s="90">
        <v>10647</v>
      </c>
      <c r="D120916" s="87"/>
      <c r="E120916" s="63"/>
    </row>
    <row r="120917" spans="2:5">
      <c r="B120917" s="70">
        <v>48504.041666666672</v>
      </c>
      <c r="C120917" s="90">
        <v>10511</v>
      </c>
      <c r="D120917" s="87"/>
      <c r="E120917" s="63"/>
    </row>
    <row r="120918" spans="2:5">
      <c r="B120918" s="70">
        <v>48504.083333333328</v>
      </c>
      <c r="C120918" s="90">
        <v>10424</v>
      </c>
      <c r="D120918" s="87"/>
      <c r="E120918" s="63"/>
    </row>
    <row r="120919" spans="2:5">
      <c r="B120919" s="70">
        <v>48504.125</v>
      </c>
      <c r="C120919" s="90">
        <v>10401</v>
      </c>
      <c r="D120919" s="87"/>
      <c r="E120919" s="63"/>
    </row>
    <row r="120920" spans="2:5">
      <c r="B120920" s="70">
        <v>48504.166666666672</v>
      </c>
      <c r="C120920" s="90">
        <v>10395</v>
      </c>
      <c r="D120920" s="87"/>
      <c r="E120920" s="63"/>
    </row>
    <row r="120921" spans="2:5">
      <c r="B120921" s="70">
        <v>48504.208333333328</v>
      </c>
      <c r="C120921" s="90">
        <v>10462</v>
      </c>
      <c r="D120921" s="87"/>
      <c r="E120921" s="63"/>
    </row>
    <row r="120922" spans="2:5">
      <c r="B120922" s="70">
        <v>48504.25</v>
      </c>
      <c r="C120922" s="90">
        <v>10632</v>
      </c>
      <c r="D120922" s="87"/>
      <c r="E120922" s="63"/>
    </row>
    <row r="120923" spans="2:5">
      <c r="B120923" s="70">
        <v>48504.291666666672</v>
      </c>
      <c r="C120923" s="90">
        <v>10933</v>
      </c>
      <c r="D120923" s="87"/>
      <c r="E120923" s="63"/>
    </row>
    <row r="120924" spans="2:5">
      <c r="B120924" s="70">
        <v>48504.333333333328</v>
      </c>
      <c r="C120924" s="90">
        <v>11108</v>
      </c>
      <c r="D120924" s="87"/>
      <c r="E120924" s="63"/>
    </row>
    <row r="120925" spans="2:5">
      <c r="B120925" s="70">
        <v>48504.375</v>
      </c>
      <c r="C120925" s="90">
        <v>11101</v>
      </c>
      <c r="D120925" s="87"/>
      <c r="E120925" s="63"/>
    </row>
    <row r="120926" spans="2:5">
      <c r="B120926" s="70">
        <v>48504.416666666672</v>
      </c>
      <c r="C120926" s="90">
        <v>11139</v>
      </c>
      <c r="D120926" s="87"/>
      <c r="E120926" s="63"/>
    </row>
    <row r="120927" spans="2:5">
      <c r="B120927" s="70">
        <v>48504.458333333328</v>
      </c>
      <c r="C120927" s="90">
        <v>11209</v>
      </c>
      <c r="D120927" s="87"/>
      <c r="E120927" s="63"/>
    </row>
    <row r="120928" spans="2:5">
      <c r="B120928" s="70">
        <v>48504.5</v>
      </c>
      <c r="C120928" s="90">
        <v>11273</v>
      </c>
      <c r="D120928" s="87"/>
      <c r="E120928" s="63"/>
    </row>
    <row r="120929" spans="2:5">
      <c r="B120929" s="70">
        <v>48504.541666666672</v>
      </c>
      <c r="C120929" s="90">
        <v>11207</v>
      </c>
      <c r="D120929" s="87"/>
      <c r="E120929" s="63"/>
    </row>
    <row r="120930" spans="2:5">
      <c r="B120930" s="70">
        <v>48504.583333333328</v>
      </c>
      <c r="C120930" s="90">
        <v>11186</v>
      </c>
      <c r="D120930" s="87"/>
      <c r="E120930" s="63"/>
    </row>
    <row r="120931" spans="2:5">
      <c r="B120931" s="70">
        <v>48504.625</v>
      </c>
      <c r="C120931" s="90">
        <v>11163</v>
      </c>
      <c r="D120931" s="87"/>
      <c r="E120931" s="63"/>
    </row>
    <row r="120932" spans="2:5">
      <c r="B120932" s="70">
        <v>48504.666666666672</v>
      </c>
      <c r="C120932" s="90">
        <v>11254</v>
      </c>
      <c r="D120932" s="87"/>
      <c r="E120932" s="63"/>
    </row>
    <row r="120933" spans="2:5">
      <c r="B120933" s="70">
        <v>48504.708333333328</v>
      </c>
      <c r="C120933" s="90">
        <v>11311</v>
      </c>
      <c r="D120933" s="87"/>
      <c r="E120933" s="63"/>
    </row>
    <row r="120934" spans="2:5">
      <c r="B120934" s="70">
        <v>48504.75</v>
      </c>
      <c r="C120934" s="90">
        <v>11381</v>
      </c>
      <c r="D120934" s="87"/>
      <c r="E120934" s="63"/>
    </row>
    <row r="120935" spans="2:5">
      <c r="B120935" s="70">
        <v>48504.791666666672</v>
      </c>
      <c r="C120935" s="90">
        <v>11472</v>
      </c>
      <c r="D120935" s="87"/>
      <c r="E120935" s="63"/>
    </row>
    <row r="120936" spans="2:5">
      <c r="B120936" s="70">
        <v>48504.833333333328</v>
      </c>
      <c r="C120936" s="90">
        <v>11439</v>
      </c>
      <c r="D120936" s="87"/>
      <c r="E120936" s="63"/>
    </row>
    <row r="120937" spans="2:5">
      <c r="B120937" s="70">
        <v>48504.875</v>
      </c>
      <c r="C120937" s="90">
        <v>11310</v>
      </c>
      <c r="D120937" s="87"/>
      <c r="E120937" s="63"/>
    </row>
    <row r="120938" spans="2:5">
      <c r="B120938" s="70">
        <v>48504.916666666672</v>
      </c>
      <c r="C120938" s="90">
        <v>11025</v>
      </c>
      <c r="D120938" s="87"/>
      <c r="E120938" s="63"/>
    </row>
    <row r="120939" spans="2:5">
      <c r="B120939" s="70">
        <v>48504.958333333328</v>
      </c>
      <c r="C120939" s="90">
        <v>10691</v>
      </c>
      <c r="D120939" s="87"/>
      <c r="E120939" s="63"/>
    </row>
    <row r="120940" spans="2:5">
      <c r="B120940" s="70">
        <v>48505</v>
      </c>
      <c r="C120940" s="90">
        <v>10449</v>
      </c>
      <c r="D120940" s="87"/>
      <c r="E120940" s="63"/>
    </row>
    <row r="120941" spans="2:5">
      <c r="B120941" s="70">
        <v>48505.041666666672</v>
      </c>
      <c r="C120941" s="90">
        <v>10342</v>
      </c>
      <c r="D120941" s="87"/>
      <c r="E120941" s="63"/>
    </row>
    <row r="120942" spans="2:5">
      <c r="B120942" s="70">
        <v>48505.083333333328</v>
      </c>
      <c r="C120942" s="90">
        <v>10262</v>
      </c>
      <c r="D120942" s="87"/>
      <c r="E120942" s="63"/>
    </row>
    <row r="120943" spans="2:5">
      <c r="B120943" s="70">
        <v>48505.125</v>
      </c>
      <c r="C120943" s="90">
        <v>10271</v>
      </c>
      <c r="D120943" s="87"/>
      <c r="E120943" s="63"/>
    </row>
    <row r="120944" spans="2:5">
      <c r="B120944" s="70">
        <v>48505.166666666672</v>
      </c>
      <c r="C120944" s="90">
        <v>10319</v>
      </c>
      <c r="D120944" s="87"/>
      <c r="E120944" s="63"/>
    </row>
    <row r="120945" spans="2:5">
      <c r="B120945" s="70">
        <v>48505.208333333328</v>
      </c>
      <c r="C120945" s="90">
        <v>10525</v>
      </c>
      <c r="D120945" s="87"/>
      <c r="E120945" s="63"/>
    </row>
    <row r="120946" spans="2:5">
      <c r="B120946" s="70">
        <v>48505.25</v>
      </c>
      <c r="C120946" s="90">
        <v>11025</v>
      </c>
      <c r="D120946" s="87"/>
      <c r="E120946" s="63"/>
    </row>
    <row r="120947" spans="2:5">
      <c r="B120947" s="70">
        <v>48505.291666666672</v>
      </c>
      <c r="C120947" s="90">
        <v>11641</v>
      </c>
      <c r="D120947" s="87"/>
      <c r="E120947" s="63"/>
    </row>
    <row r="120948" spans="2:5">
      <c r="B120948" s="70">
        <v>48505.333333333328</v>
      </c>
      <c r="C120948" s="90">
        <v>11911</v>
      </c>
      <c r="D120948" s="87"/>
      <c r="E120948" s="63"/>
    </row>
    <row r="120949" spans="2:5">
      <c r="B120949" s="70">
        <v>48505.375</v>
      </c>
      <c r="C120949" s="90">
        <v>11710</v>
      </c>
      <c r="D120949" s="87"/>
      <c r="E120949" s="63"/>
    </row>
    <row r="120950" spans="2:5">
      <c r="B120950" s="70">
        <v>48505.416666666672</v>
      </c>
      <c r="C120950" s="90">
        <v>11730</v>
      </c>
      <c r="D120950" s="87"/>
      <c r="E120950" s="63"/>
    </row>
    <row r="120951" spans="2:5">
      <c r="B120951" s="70">
        <v>48505.458333333328</v>
      </c>
      <c r="C120951" s="90">
        <v>11682</v>
      </c>
      <c r="D120951" s="87"/>
      <c r="E120951" s="63"/>
    </row>
    <row r="120952" spans="2:5">
      <c r="B120952" s="70">
        <v>48505.5</v>
      </c>
      <c r="C120952" s="90">
        <v>11632</v>
      </c>
      <c r="D120952" s="87"/>
      <c r="E120952" s="63"/>
    </row>
    <row r="120953" spans="2:5">
      <c r="B120953" s="70">
        <v>48505.541666666672</v>
      </c>
      <c r="C120953" s="90">
        <v>11625</v>
      </c>
      <c r="D120953" s="87"/>
      <c r="E120953" s="63"/>
    </row>
    <row r="120954" spans="2:5">
      <c r="B120954" s="70">
        <v>48505.583333333328</v>
      </c>
      <c r="C120954" s="90">
        <v>11625</v>
      </c>
      <c r="D120954" s="87"/>
      <c r="E120954" s="63"/>
    </row>
    <row r="120955" spans="2:5">
      <c r="B120955" s="70">
        <v>48505.625</v>
      </c>
      <c r="C120955" s="90">
        <v>11615</v>
      </c>
      <c r="D120955" s="87"/>
      <c r="E120955" s="63"/>
    </row>
    <row r="120956" spans="2:5">
      <c r="B120956" s="70">
        <v>48505.666666666672</v>
      </c>
      <c r="C120956" s="90">
        <v>11617</v>
      </c>
      <c r="D120956" s="87"/>
      <c r="E120956" s="63"/>
    </row>
    <row r="120957" spans="2:5">
      <c r="B120957" s="70">
        <v>48505.708333333328</v>
      </c>
      <c r="C120957" s="90">
        <v>11697</v>
      </c>
      <c r="D120957" s="87"/>
      <c r="E120957" s="63"/>
    </row>
    <row r="120958" spans="2:5">
      <c r="B120958" s="70">
        <v>48505.75</v>
      </c>
      <c r="C120958" s="90">
        <v>11729</v>
      </c>
      <c r="D120958" s="87"/>
      <c r="E120958" s="63"/>
    </row>
    <row r="120959" spans="2:5">
      <c r="B120959" s="70">
        <v>48505.791666666672</v>
      </c>
      <c r="C120959" s="90">
        <v>11729</v>
      </c>
      <c r="D120959" s="87"/>
      <c r="E120959" s="63"/>
    </row>
    <row r="120960" spans="2:5">
      <c r="B120960" s="70">
        <v>48505.833333333328</v>
      </c>
      <c r="C120960" s="90">
        <v>11658</v>
      </c>
      <c r="D120960" s="87"/>
      <c r="E120960" s="63"/>
    </row>
    <row r="120961" spans="2:5">
      <c r="B120961" s="70">
        <v>48505.875</v>
      </c>
      <c r="C120961" s="90">
        <v>11459</v>
      </c>
      <c r="D120961" s="87"/>
      <c r="E120961" s="63"/>
    </row>
    <row r="120962" spans="2:5">
      <c r="B120962" s="70">
        <v>48505.916666666672</v>
      </c>
      <c r="C120962" s="90">
        <v>11112</v>
      </c>
      <c r="D120962" s="87"/>
      <c r="E120962" s="63"/>
    </row>
    <row r="120963" spans="2:5">
      <c r="B120963" s="70">
        <v>48505.958333333328</v>
      </c>
      <c r="C120963" s="90">
        <v>10738</v>
      </c>
      <c r="D120963" s="87"/>
      <c r="E120963" s="63"/>
    </row>
    <row r="120964" spans="2:5">
      <c r="B120964" s="70">
        <v>48506</v>
      </c>
      <c r="C120964" s="90">
        <v>10458</v>
      </c>
      <c r="D120964" s="87"/>
      <c r="E120964" s="63"/>
    </row>
    <row r="120965" spans="2:5">
      <c r="B120965" s="70">
        <v>48506.041666666672</v>
      </c>
      <c r="C120965" s="90">
        <v>10301</v>
      </c>
      <c r="D120965" s="87"/>
      <c r="E120965" s="63"/>
    </row>
    <row r="120966" spans="2:5">
      <c r="B120966" s="70">
        <v>48506.083333333328</v>
      </c>
      <c r="C120966" s="90">
        <v>10219</v>
      </c>
      <c r="D120966" s="87"/>
      <c r="E120966" s="63"/>
    </row>
    <row r="120967" spans="2:5">
      <c r="B120967" s="70">
        <v>48506.125</v>
      </c>
      <c r="C120967" s="90">
        <v>10188</v>
      </c>
      <c r="D120967" s="87"/>
      <c r="E120967" s="63"/>
    </row>
    <row r="120968" spans="2:5">
      <c r="B120968" s="70">
        <v>48506.166666666672</v>
      </c>
      <c r="C120968" s="90">
        <v>10235</v>
      </c>
      <c r="D120968" s="87"/>
      <c r="E120968" s="63"/>
    </row>
    <row r="120969" spans="2:5">
      <c r="B120969" s="70">
        <v>48506.208333333328</v>
      </c>
      <c r="C120969" s="90">
        <v>10420</v>
      </c>
      <c r="D120969" s="87"/>
      <c r="E120969" s="63"/>
    </row>
    <row r="120970" spans="2:5">
      <c r="B120970" s="70">
        <v>48506.25</v>
      </c>
      <c r="C120970" s="90">
        <v>10904</v>
      </c>
      <c r="D120970" s="87"/>
      <c r="E120970" s="63"/>
    </row>
    <row r="120971" spans="2:5">
      <c r="B120971" s="70">
        <v>48506.291666666672</v>
      </c>
      <c r="C120971" s="90">
        <v>11522</v>
      </c>
      <c r="D120971" s="87"/>
      <c r="E120971" s="63"/>
    </row>
    <row r="120972" spans="2:5">
      <c r="B120972" s="70">
        <v>48506.333333333328</v>
      </c>
      <c r="C120972" s="90">
        <v>11719</v>
      </c>
      <c r="D120972" s="87"/>
      <c r="E120972" s="63"/>
    </row>
    <row r="120973" spans="2:5">
      <c r="B120973" s="70">
        <v>48506.375</v>
      </c>
      <c r="C120973" s="90">
        <v>11494</v>
      </c>
      <c r="D120973" s="87"/>
      <c r="E120973" s="63"/>
    </row>
    <row r="120974" spans="2:5">
      <c r="B120974" s="70">
        <v>48506.416666666672</v>
      </c>
      <c r="C120974" s="90">
        <v>11534</v>
      </c>
      <c r="D120974" s="87"/>
      <c r="E120974" s="63"/>
    </row>
    <row r="120975" spans="2:5">
      <c r="B120975" s="70">
        <v>48506.458333333328</v>
      </c>
      <c r="C120975" s="90">
        <v>11518</v>
      </c>
      <c r="D120975" s="87"/>
      <c r="E120975" s="63"/>
    </row>
    <row r="120976" spans="2:5">
      <c r="B120976" s="70">
        <v>48506.5</v>
      </c>
      <c r="C120976" s="90">
        <v>11496</v>
      </c>
      <c r="D120976" s="87"/>
      <c r="E120976" s="63"/>
    </row>
    <row r="120977" spans="2:5">
      <c r="B120977" s="70">
        <v>48506.541666666672</v>
      </c>
      <c r="C120977" s="90">
        <v>11500</v>
      </c>
      <c r="D120977" s="87"/>
      <c r="E120977" s="63"/>
    </row>
    <row r="120978" spans="2:5">
      <c r="B120978" s="70">
        <v>48506.583333333328</v>
      </c>
      <c r="C120978" s="90">
        <v>11486</v>
      </c>
      <c r="D120978" s="87"/>
      <c r="E120978" s="63"/>
    </row>
    <row r="120979" spans="2:5">
      <c r="B120979" s="70">
        <v>48506.625</v>
      </c>
      <c r="C120979" s="90">
        <v>11499</v>
      </c>
      <c r="D120979" s="87"/>
      <c r="E120979" s="63"/>
    </row>
    <row r="120980" spans="2:5">
      <c r="B120980" s="70">
        <v>48506.666666666672</v>
      </c>
      <c r="C120980" s="90">
        <v>11537</v>
      </c>
      <c r="D120980" s="87"/>
      <c r="E120980" s="63"/>
    </row>
    <row r="120981" spans="2:5">
      <c r="B120981" s="70">
        <v>48506.708333333328</v>
      </c>
      <c r="C120981" s="90">
        <v>11518</v>
      </c>
      <c r="D120981" s="87"/>
      <c r="E120981" s="63"/>
    </row>
    <row r="120982" spans="2:5">
      <c r="B120982" s="70">
        <v>48506.75</v>
      </c>
      <c r="C120982" s="90">
        <v>11614</v>
      </c>
      <c r="D120982" s="87"/>
      <c r="E120982" s="63"/>
    </row>
    <row r="120983" spans="2:5">
      <c r="B120983" s="70">
        <v>48506.791666666672</v>
      </c>
      <c r="C120983" s="90">
        <v>11719</v>
      </c>
      <c r="D120983" s="87"/>
      <c r="E120983" s="63"/>
    </row>
    <row r="120984" spans="2:5">
      <c r="B120984" s="70">
        <v>48506.833333333328</v>
      </c>
      <c r="C120984" s="90">
        <v>11582</v>
      </c>
      <c r="D120984" s="87"/>
      <c r="E120984" s="63"/>
    </row>
    <row r="120985" spans="2:5">
      <c r="B120985" s="70">
        <v>48506.875</v>
      </c>
      <c r="C120985" s="90">
        <v>11412</v>
      </c>
      <c r="D120985" s="87"/>
      <c r="E120985" s="63"/>
    </row>
    <row r="120986" spans="2:5">
      <c r="B120986" s="70">
        <v>48506.916666666672</v>
      </c>
      <c r="C120986" s="90">
        <v>11070</v>
      </c>
      <c r="D120986" s="87"/>
      <c r="E120986" s="63"/>
    </row>
    <row r="120987" spans="2:5">
      <c r="B120987" s="70">
        <v>48506.958333333328</v>
      </c>
      <c r="C120987" s="90">
        <v>10699</v>
      </c>
      <c r="D120987" s="87"/>
      <c r="E120987" s="63"/>
    </row>
    <row r="120988" spans="2:5">
      <c r="B120988" s="70">
        <v>48507</v>
      </c>
      <c r="C120988" s="90">
        <v>10430</v>
      </c>
      <c r="D120988" s="87"/>
      <c r="E120988" s="63"/>
    </row>
    <row r="120989" spans="2:5">
      <c r="B120989" s="70">
        <v>48507.041666666672</v>
      </c>
      <c r="C120989" s="90">
        <v>10264</v>
      </c>
      <c r="D120989" s="87"/>
      <c r="E120989" s="63"/>
    </row>
    <row r="120990" spans="2:5">
      <c r="B120990" s="70">
        <v>48507.083333333328</v>
      </c>
      <c r="C120990" s="90">
        <v>10182</v>
      </c>
      <c r="D120990" s="87"/>
      <c r="E120990" s="63"/>
    </row>
    <row r="120991" spans="2:5">
      <c r="B120991" s="70">
        <v>48507.125</v>
      </c>
      <c r="C120991" s="90">
        <v>10157</v>
      </c>
      <c r="D120991" s="87"/>
      <c r="E120991" s="63"/>
    </row>
    <row r="120992" spans="2:5">
      <c r="B120992" s="70">
        <v>48507.166666666672</v>
      </c>
      <c r="C120992" s="90">
        <v>10216</v>
      </c>
      <c r="D120992" s="87"/>
      <c r="E120992" s="63"/>
    </row>
    <row r="120993" spans="2:5">
      <c r="B120993" s="70">
        <v>48507.208333333328</v>
      </c>
      <c r="C120993" s="90">
        <v>10418</v>
      </c>
      <c r="D120993" s="87"/>
      <c r="E120993" s="63"/>
    </row>
    <row r="120994" spans="2:5">
      <c r="B120994" s="70">
        <v>48507.25</v>
      </c>
      <c r="C120994" s="90">
        <v>10899</v>
      </c>
      <c r="D120994" s="87"/>
      <c r="E120994" s="63"/>
    </row>
    <row r="120995" spans="2:5">
      <c r="B120995" s="70">
        <v>48507.291666666672</v>
      </c>
      <c r="C120995" s="90">
        <v>11523</v>
      </c>
      <c r="D120995" s="87"/>
      <c r="E120995" s="63"/>
    </row>
    <row r="120996" spans="2:5">
      <c r="B120996" s="70">
        <v>48507.333333333328</v>
      </c>
      <c r="C120996" s="90">
        <v>11719</v>
      </c>
      <c r="D120996" s="87"/>
      <c r="E120996" s="63"/>
    </row>
    <row r="120997" spans="2:5">
      <c r="B120997" s="70">
        <v>48507.375</v>
      </c>
      <c r="C120997" s="90">
        <v>11499</v>
      </c>
      <c r="D120997" s="87"/>
      <c r="E120997" s="63"/>
    </row>
    <row r="120998" spans="2:5">
      <c r="B120998" s="70">
        <v>48507.416666666672</v>
      </c>
      <c r="C120998" s="90">
        <v>11555</v>
      </c>
      <c r="D120998" s="87"/>
      <c r="E120998" s="63"/>
    </row>
    <row r="120999" spans="2:5">
      <c r="B120999" s="70">
        <v>48507.458333333328</v>
      </c>
      <c r="C120999" s="90">
        <v>11600</v>
      </c>
      <c r="D120999" s="87"/>
      <c r="E120999" s="63"/>
    </row>
    <row r="121000" spans="2:5">
      <c r="B121000" s="70">
        <v>48507.5</v>
      </c>
      <c r="C121000" s="90">
        <v>11540</v>
      </c>
      <c r="D121000" s="87"/>
      <c r="E121000" s="63"/>
    </row>
    <row r="121001" spans="2:5">
      <c r="B121001" s="70">
        <v>48507.541666666672</v>
      </c>
      <c r="C121001" s="90">
        <v>11596</v>
      </c>
      <c r="D121001" s="87"/>
      <c r="E121001" s="63"/>
    </row>
    <row r="121002" spans="2:5">
      <c r="B121002" s="70">
        <v>48507.583333333328</v>
      </c>
      <c r="C121002" s="90">
        <v>11549</v>
      </c>
      <c r="D121002" s="87"/>
      <c r="E121002" s="63"/>
    </row>
    <row r="121003" spans="2:5">
      <c r="B121003" s="70">
        <v>48507.625</v>
      </c>
      <c r="C121003" s="90">
        <v>11478</v>
      </c>
      <c r="D121003" s="87"/>
      <c r="E121003" s="63"/>
    </row>
    <row r="121004" spans="2:5">
      <c r="B121004" s="70">
        <v>48507.666666666672</v>
      </c>
      <c r="C121004" s="90">
        <v>11604</v>
      </c>
      <c r="D121004" s="87"/>
      <c r="E121004" s="63"/>
    </row>
    <row r="121005" spans="2:5">
      <c r="B121005" s="70">
        <v>48507.708333333328</v>
      </c>
      <c r="C121005" s="90">
        <v>11523</v>
      </c>
      <c r="D121005" s="87"/>
      <c r="E121005" s="63"/>
    </row>
    <row r="121006" spans="2:5">
      <c r="B121006" s="70">
        <v>48507.75</v>
      </c>
      <c r="C121006" s="90">
        <v>11650</v>
      </c>
      <c r="D121006" s="87"/>
      <c r="E121006" s="63"/>
    </row>
    <row r="121007" spans="2:5">
      <c r="B121007" s="70">
        <v>48507.791666666672</v>
      </c>
      <c r="C121007" s="90">
        <v>11753</v>
      </c>
      <c r="D121007" s="87"/>
      <c r="E121007" s="63"/>
    </row>
    <row r="121008" spans="2:5">
      <c r="B121008" s="70">
        <v>48507.833333333328</v>
      </c>
      <c r="C121008" s="90">
        <v>11691</v>
      </c>
      <c r="D121008" s="87"/>
      <c r="E121008" s="63"/>
    </row>
    <row r="121009" spans="2:5">
      <c r="B121009" s="70">
        <v>48507.875</v>
      </c>
      <c r="C121009" s="90">
        <v>11477</v>
      </c>
      <c r="D121009" s="87"/>
      <c r="E121009" s="63"/>
    </row>
    <row r="121010" spans="2:5">
      <c r="B121010" s="70">
        <v>48507.916666666672</v>
      </c>
      <c r="C121010" s="90">
        <v>11107</v>
      </c>
      <c r="D121010" s="87"/>
      <c r="E121010" s="63"/>
    </row>
    <row r="121011" spans="2:5">
      <c r="B121011" s="70">
        <v>48507.958333333328</v>
      </c>
      <c r="C121011" s="90">
        <v>10738</v>
      </c>
      <c r="D121011" s="87"/>
      <c r="E121011" s="63"/>
    </row>
    <row r="121012" spans="2:5">
      <c r="B121012" s="70">
        <v>48508</v>
      </c>
      <c r="C121012" s="90">
        <v>10480</v>
      </c>
      <c r="D121012" s="87"/>
      <c r="E121012" s="63"/>
    </row>
    <row r="121013" spans="2:5">
      <c r="B121013" s="70">
        <v>48508.041666666672</v>
      </c>
      <c r="C121013" s="90">
        <v>10347</v>
      </c>
      <c r="D121013" s="87"/>
      <c r="E121013" s="63"/>
    </row>
    <row r="121014" spans="2:5">
      <c r="B121014" s="70">
        <v>48508.083333333328</v>
      </c>
      <c r="C121014" s="90">
        <v>10271</v>
      </c>
      <c r="D121014" s="87"/>
      <c r="E121014" s="63"/>
    </row>
    <row r="121015" spans="2:5">
      <c r="B121015" s="70">
        <v>48508.125</v>
      </c>
      <c r="C121015" s="90">
        <v>10247</v>
      </c>
      <c r="D121015" s="87"/>
      <c r="E121015" s="63"/>
    </row>
    <row r="121016" spans="2:5">
      <c r="B121016" s="70">
        <v>48508.166666666672</v>
      </c>
      <c r="C121016" s="90">
        <v>10294</v>
      </c>
      <c r="D121016" s="87"/>
      <c r="E121016" s="63"/>
    </row>
    <row r="121017" spans="2:5">
      <c r="B121017" s="70">
        <v>48508.208333333328</v>
      </c>
      <c r="C121017" s="90">
        <v>10511</v>
      </c>
      <c r="D121017" s="87"/>
      <c r="E121017" s="63"/>
    </row>
    <row r="121018" spans="2:5">
      <c r="B121018" s="70">
        <v>48508.25</v>
      </c>
      <c r="C121018" s="90">
        <v>10997</v>
      </c>
      <c r="D121018" s="87"/>
      <c r="E121018" s="63"/>
    </row>
    <row r="121019" spans="2:5">
      <c r="B121019" s="70">
        <v>48508.291666666672</v>
      </c>
      <c r="C121019" s="90">
        <v>11642</v>
      </c>
      <c r="D121019" s="87"/>
      <c r="E121019" s="63"/>
    </row>
    <row r="121020" spans="2:5">
      <c r="B121020" s="70">
        <v>48508.333333333328</v>
      </c>
      <c r="C121020" s="90">
        <v>11815</v>
      </c>
      <c r="D121020" s="87"/>
      <c r="E121020" s="63"/>
    </row>
    <row r="121021" spans="2:5">
      <c r="B121021" s="70">
        <v>48508.375</v>
      </c>
      <c r="C121021" s="90">
        <v>11613</v>
      </c>
      <c r="D121021" s="87"/>
      <c r="E121021" s="63"/>
    </row>
    <row r="121022" spans="2:5">
      <c r="B121022" s="70">
        <v>48508.416666666672</v>
      </c>
      <c r="C121022" s="90">
        <v>11678</v>
      </c>
      <c r="D121022" s="87"/>
      <c r="E121022" s="63"/>
    </row>
    <row r="121023" spans="2:5">
      <c r="B121023" s="70">
        <v>48508.458333333328</v>
      </c>
      <c r="C121023" s="90">
        <v>11696</v>
      </c>
      <c r="D121023" s="87"/>
      <c r="E121023" s="63"/>
    </row>
    <row r="121024" spans="2:5">
      <c r="B121024" s="70">
        <v>48508.5</v>
      </c>
      <c r="C121024" s="90">
        <v>11665</v>
      </c>
      <c r="D121024" s="87"/>
      <c r="E121024" s="63"/>
    </row>
    <row r="121025" spans="2:5">
      <c r="B121025" s="70">
        <v>48508.541666666672</v>
      </c>
      <c r="C121025" s="90">
        <v>11656</v>
      </c>
      <c r="D121025" s="87"/>
      <c r="E121025" s="63"/>
    </row>
    <row r="121026" spans="2:5">
      <c r="B121026" s="70">
        <v>48508.583333333328</v>
      </c>
      <c r="C121026" s="90">
        <v>11664</v>
      </c>
      <c r="D121026" s="87"/>
      <c r="E121026" s="63"/>
    </row>
    <row r="121027" spans="2:5">
      <c r="B121027" s="70">
        <v>48508.625</v>
      </c>
      <c r="C121027" s="90">
        <v>11651</v>
      </c>
      <c r="D121027" s="87"/>
      <c r="E121027" s="63"/>
    </row>
    <row r="121028" spans="2:5">
      <c r="B121028" s="70">
        <v>48508.666666666672</v>
      </c>
      <c r="C121028" s="90">
        <v>11658</v>
      </c>
      <c r="D121028" s="87"/>
      <c r="E121028" s="63"/>
    </row>
    <row r="121029" spans="2:5">
      <c r="B121029" s="70">
        <v>48508.708333333328</v>
      </c>
      <c r="C121029" s="90">
        <v>11634</v>
      </c>
      <c r="D121029" s="87"/>
      <c r="E121029" s="63"/>
    </row>
    <row r="121030" spans="2:5">
      <c r="B121030" s="70">
        <v>48508.75</v>
      </c>
      <c r="C121030" s="90">
        <v>11713</v>
      </c>
      <c r="D121030" s="87"/>
      <c r="E121030" s="63"/>
    </row>
    <row r="121031" spans="2:5">
      <c r="B121031" s="70">
        <v>48508.791666666672</v>
      </c>
      <c r="C121031" s="90">
        <v>11730</v>
      </c>
      <c r="D121031" s="87"/>
      <c r="E121031" s="63"/>
    </row>
    <row r="121032" spans="2:5">
      <c r="B121032" s="70">
        <v>48508.833333333328</v>
      </c>
      <c r="C121032" s="90">
        <v>11736</v>
      </c>
      <c r="D121032" s="87"/>
      <c r="E121032" s="63"/>
    </row>
    <row r="121033" spans="2:5">
      <c r="B121033" s="70">
        <v>48508.875</v>
      </c>
      <c r="C121033" s="90">
        <v>11520</v>
      </c>
      <c r="D121033" s="87"/>
      <c r="E121033" s="63"/>
    </row>
    <row r="121034" spans="2:5">
      <c r="B121034" s="70">
        <v>48508.916666666672</v>
      </c>
      <c r="C121034" s="90">
        <v>11175</v>
      </c>
      <c r="D121034" s="87"/>
      <c r="E121034" s="63"/>
    </row>
    <row r="121035" spans="2:5">
      <c r="B121035" s="70">
        <v>48508.958333333328</v>
      </c>
      <c r="C121035" s="90">
        <v>10808</v>
      </c>
      <c r="D121035" s="87"/>
      <c r="E121035" s="63"/>
    </row>
    <row r="121036" spans="2:5">
      <c r="B121036" s="70">
        <v>48509</v>
      </c>
      <c r="C121036" s="90">
        <v>10540</v>
      </c>
      <c r="D121036" s="87"/>
      <c r="E121036" s="63"/>
    </row>
    <row r="121037" spans="2:5">
      <c r="B121037" s="70">
        <v>48509.041666666672</v>
      </c>
      <c r="C121037" s="90">
        <v>10396</v>
      </c>
      <c r="D121037" s="87"/>
      <c r="E121037" s="63"/>
    </row>
    <row r="121038" spans="2:5">
      <c r="B121038" s="70">
        <v>48509.083333333328</v>
      </c>
      <c r="C121038" s="90">
        <v>10322</v>
      </c>
      <c r="D121038" s="87"/>
      <c r="E121038" s="63"/>
    </row>
    <row r="121039" spans="2:5">
      <c r="B121039" s="70">
        <v>48509.125</v>
      </c>
      <c r="C121039" s="90">
        <v>10287</v>
      </c>
      <c r="D121039" s="87"/>
      <c r="E121039" s="63"/>
    </row>
    <row r="121040" spans="2:5">
      <c r="B121040" s="70">
        <v>48509.166666666672</v>
      </c>
      <c r="C121040" s="90">
        <v>10346</v>
      </c>
      <c r="D121040" s="87"/>
      <c r="E121040" s="63"/>
    </row>
    <row r="121041" spans="2:5">
      <c r="B121041" s="70">
        <v>48509.208333333328</v>
      </c>
      <c r="C121041" s="90">
        <v>10516</v>
      </c>
      <c r="D121041" s="87"/>
      <c r="E121041" s="63"/>
    </row>
    <row r="121042" spans="2:5">
      <c r="B121042" s="70">
        <v>48509.25</v>
      </c>
      <c r="C121042" s="90">
        <v>10972</v>
      </c>
      <c r="D121042" s="87"/>
      <c r="E121042" s="63"/>
    </row>
    <row r="121043" spans="2:5">
      <c r="B121043" s="70">
        <v>48509.291666666672</v>
      </c>
      <c r="C121043" s="90">
        <v>11609</v>
      </c>
      <c r="D121043" s="87"/>
      <c r="E121043" s="63"/>
    </row>
    <row r="121044" spans="2:5">
      <c r="B121044" s="70">
        <v>48509.333333333328</v>
      </c>
      <c r="C121044" s="90">
        <v>11781</v>
      </c>
      <c r="D121044" s="87"/>
      <c r="E121044" s="63"/>
    </row>
    <row r="121045" spans="2:5">
      <c r="B121045" s="70">
        <v>48509.375</v>
      </c>
      <c r="C121045" s="90">
        <v>11602</v>
      </c>
      <c r="D121045" s="87"/>
      <c r="E121045" s="63"/>
    </row>
    <row r="121046" spans="2:5">
      <c r="B121046" s="70">
        <v>48509.416666666672</v>
      </c>
      <c r="C121046" s="90">
        <v>11631</v>
      </c>
      <c r="D121046" s="87"/>
      <c r="E121046" s="63"/>
    </row>
    <row r="121047" spans="2:5">
      <c r="B121047" s="70">
        <v>48509.458333333328</v>
      </c>
      <c r="C121047" s="90">
        <v>11617</v>
      </c>
      <c r="D121047" s="87"/>
      <c r="E121047" s="63"/>
    </row>
    <row r="121048" spans="2:5">
      <c r="B121048" s="70">
        <v>48509.5</v>
      </c>
      <c r="C121048" s="90">
        <v>11574</v>
      </c>
      <c r="D121048" s="87"/>
      <c r="E121048" s="63"/>
    </row>
    <row r="121049" spans="2:5">
      <c r="B121049" s="70">
        <v>48509.541666666672</v>
      </c>
      <c r="C121049" s="90">
        <v>11556</v>
      </c>
      <c r="D121049" s="87"/>
      <c r="E121049" s="63"/>
    </row>
    <row r="121050" spans="2:5">
      <c r="B121050" s="70">
        <v>48509.583333333328</v>
      </c>
      <c r="C121050" s="90">
        <v>11526</v>
      </c>
      <c r="D121050" s="87"/>
      <c r="E121050" s="63"/>
    </row>
    <row r="121051" spans="2:5">
      <c r="B121051" s="70">
        <v>48509.625</v>
      </c>
      <c r="C121051" s="90">
        <v>11508</v>
      </c>
      <c r="D121051" s="87"/>
      <c r="E121051" s="63"/>
    </row>
    <row r="121052" spans="2:5">
      <c r="B121052" s="70">
        <v>48509.666666666672</v>
      </c>
      <c r="C121052" s="90">
        <v>11449</v>
      </c>
      <c r="D121052" s="87"/>
      <c r="E121052" s="63"/>
    </row>
    <row r="121053" spans="2:5">
      <c r="B121053" s="70">
        <v>48509.708333333328</v>
      </c>
      <c r="C121053" s="90">
        <v>11479</v>
      </c>
      <c r="D121053" s="87"/>
      <c r="E121053" s="63"/>
    </row>
    <row r="121054" spans="2:5">
      <c r="B121054" s="70">
        <v>48509.75</v>
      </c>
      <c r="C121054" s="90">
        <v>11543</v>
      </c>
      <c r="D121054" s="87"/>
      <c r="E121054" s="63"/>
    </row>
    <row r="121055" spans="2:5">
      <c r="B121055" s="70">
        <v>48509.791666666672</v>
      </c>
      <c r="C121055" s="90">
        <v>11574</v>
      </c>
      <c r="D121055" s="87"/>
      <c r="E121055" s="63"/>
    </row>
    <row r="121056" spans="2:5">
      <c r="B121056" s="70">
        <v>48509.833333333328</v>
      </c>
      <c r="C121056" s="90">
        <v>11485</v>
      </c>
      <c r="D121056" s="87"/>
      <c r="E121056" s="63"/>
    </row>
    <row r="121057" spans="2:5">
      <c r="B121057" s="70">
        <v>48509.875</v>
      </c>
      <c r="C121057" s="90">
        <v>11309</v>
      </c>
      <c r="D121057" s="87"/>
      <c r="E121057" s="63"/>
    </row>
    <row r="121058" spans="2:5">
      <c r="B121058" s="70">
        <v>48509.916666666672</v>
      </c>
      <c r="C121058" s="90">
        <v>11034</v>
      </c>
      <c r="D121058" s="87"/>
      <c r="E121058" s="63"/>
    </row>
    <row r="121059" spans="2:5">
      <c r="B121059" s="70">
        <v>48509.958333333328</v>
      </c>
      <c r="C121059" s="90">
        <v>10734</v>
      </c>
      <c r="D121059" s="87"/>
      <c r="E121059" s="63"/>
    </row>
    <row r="121060" spans="2:5">
      <c r="B121060" s="70">
        <v>48510</v>
      </c>
      <c r="C121060" s="90">
        <v>10486</v>
      </c>
      <c r="D121060" s="87"/>
      <c r="E121060" s="63"/>
    </row>
    <row r="121061" spans="2:5">
      <c r="B121061" s="70">
        <v>48510.041666666672</v>
      </c>
      <c r="C121061" s="90">
        <v>10327</v>
      </c>
      <c r="D121061" s="87"/>
      <c r="E121061" s="63"/>
    </row>
    <row r="121062" spans="2:5">
      <c r="B121062" s="70">
        <v>48510.083333333328</v>
      </c>
      <c r="C121062" s="90">
        <v>10243</v>
      </c>
      <c r="D121062" s="87"/>
      <c r="E121062" s="63"/>
    </row>
    <row r="121063" spans="2:5">
      <c r="B121063" s="70">
        <v>48510.125</v>
      </c>
      <c r="C121063" s="90">
        <v>10209</v>
      </c>
      <c r="D121063" s="87"/>
      <c r="E121063" s="63"/>
    </row>
    <row r="121064" spans="2:5">
      <c r="B121064" s="70">
        <v>48510.166666666672</v>
      </c>
      <c r="C121064" s="90">
        <v>10220</v>
      </c>
      <c r="D121064" s="87"/>
      <c r="E121064" s="63"/>
    </row>
    <row r="121065" spans="2:5">
      <c r="B121065" s="70">
        <v>48510.208333333328</v>
      </c>
      <c r="C121065" s="90">
        <v>10315</v>
      </c>
      <c r="D121065" s="87"/>
      <c r="E121065" s="63"/>
    </row>
    <row r="121066" spans="2:5">
      <c r="B121066" s="70">
        <v>48510.25</v>
      </c>
      <c r="C121066" s="90">
        <v>10515</v>
      </c>
      <c r="D121066" s="87"/>
      <c r="E121066" s="63"/>
    </row>
    <row r="121067" spans="2:5">
      <c r="B121067" s="70">
        <v>48510.291666666672</v>
      </c>
      <c r="C121067" s="90">
        <v>10888</v>
      </c>
      <c r="D121067" s="87"/>
      <c r="E121067" s="63"/>
    </row>
    <row r="121068" spans="2:5">
      <c r="B121068" s="70">
        <v>48510.333333333328</v>
      </c>
      <c r="C121068" s="90">
        <v>11093</v>
      </c>
      <c r="D121068" s="87"/>
      <c r="E121068" s="63"/>
    </row>
    <row r="121069" spans="2:5">
      <c r="B121069" s="70">
        <v>48510.375</v>
      </c>
      <c r="C121069" s="90">
        <v>11086</v>
      </c>
      <c r="D121069" s="87"/>
      <c r="E121069" s="63"/>
    </row>
    <row r="121070" spans="2:5">
      <c r="B121070" s="70">
        <v>48510.416666666672</v>
      </c>
      <c r="C121070" s="90">
        <v>11177</v>
      </c>
      <c r="D121070" s="87"/>
      <c r="E121070" s="63"/>
    </row>
    <row r="121071" spans="2:5">
      <c r="B121071" s="70">
        <v>48510.458333333328</v>
      </c>
      <c r="C121071" s="90">
        <v>11199</v>
      </c>
      <c r="D121071" s="87"/>
      <c r="E121071" s="63"/>
    </row>
    <row r="121072" spans="2:5">
      <c r="B121072" s="70">
        <v>48510.5</v>
      </c>
      <c r="C121072" s="90">
        <v>11179</v>
      </c>
      <c r="D121072" s="87"/>
      <c r="E121072" s="63"/>
    </row>
    <row r="121073" spans="2:5">
      <c r="B121073" s="70">
        <v>48510.541666666672</v>
      </c>
      <c r="C121073" s="90">
        <v>11135</v>
      </c>
      <c r="D121073" s="87"/>
      <c r="E121073" s="63"/>
    </row>
    <row r="121074" spans="2:5">
      <c r="B121074" s="70">
        <v>48510.583333333328</v>
      </c>
      <c r="C121074" s="90">
        <v>11111</v>
      </c>
      <c r="D121074" s="87"/>
      <c r="E121074" s="63"/>
    </row>
    <row r="121075" spans="2:5">
      <c r="B121075" s="70">
        <v>48510.625</v>
      </c>
      <c r="C121075" s="90">
        <v>11108</v>
      </c>
      <c r="D121075" s="87"/>
      <c r="E121075" s="63"/>
    </row>
    <row r="121076" spans="2:5">
      <c r="B121076" s="70">
        <v>48510.666666666672</v>
      </c>
      <c r="C121076" s="90">
        <v>11149</v>
      </c>
      <c r="D121076" s="87"/>
      <c r="E121076" s="63"/>
    </row>
    <row r="121077" spans="2:5">
      <c r="B121077" s="70">
        <v>48510.708333333328</v>
      </c>
      <c r="C121077" s="90">
        <v>11254</v>
      </c>
      <c r="D121077" s="87"/>
      <c r="E121077" s="63"/>
    </row>
    <row r="121078" spans="2:5">
      <c r="B121078" s="70">
        <v>48510.75</v>
      </c>
      <c r="C121078" s="90">
        <v>11398</v>
      </c>
      <c r="D121078" s="87"/>
      <c r="E121078" s="63"/>
    </row>
    <row r="121079" spans="2:5">
      <c r="B121079" s="70">
        <v>48510.791666666672</v>
      </c>
      <c r="C121079" s="90">
        <v>11413</v>
      </c>
      <c r="D121079" s="87"/>
      <c r="E121079" s="63"/>
    </row>
    <row r="121080" spans="2:5">
      <c r="B121080" s="70">
        <v>48510.833333333328</v>
      </c>
      <c r="C121080" s="90">
        <v>11317</v>
      </c>
      <c r="D121080" s="87"/>
      <c r="E121080" s="63"/>
    </row>
    <row r="121081" spans="2:5">
      <c r="B121081" s="70">
        <v>48510.875</v>
      </c>
      <c r="C121081" s="90">
        <v>11204</v>
      </c>
      <c r="D121081" s="87"/>
      <c r="E121081" s="63"/>
    </row>
    <row r="121082" spans="2:5">
      <c r="B121082" s="70">
        <v>48510.916666666672</v>
      </c>
      <c r="C121082" s="90">
        <v>10970</v>
      </c>
      <c r="D121082" s="87"/>
      <c r="E121082" s="63"/>
    </row>
    <row r="121083" spans="2:5">
      <c r="B121083" s="70">
        <v>48510.958333333328</v>
      </c>
      <c r="C121083" s="90">
        <v>10703</v>
      </c>
      <c r="D121083" s="87"/>
      <c r="E121083" s="63"/>
    </row>
    <row r="121084" spans="2:5">
      <c r="B121084" s="70">
        <v>48511</v>
      </c>
      <c r="C121084" s="90">
        <v>10482</v>
      </c>
      <c r="D121084" s="87"/>
      <c r="E121084" s="63"/>
    </row>
    <row r="121085" spans="2:5">
      <c r="B121085" s="70">
        <v>48511.041666666672</v>
      </c>
      <c r="C121085" s="90">
        <v>10338</v>
      </c>
      <c r="D121085" s="87"/>
      <c r="E121085" s="63"/>
    </row>
    <row r="121086" spans="2:5">
      <c r="B121086" s="70">
        <v>48511.083333333328</v>
      </c>
      <c r="C121086" s="90">
        <v>10251</v>
      </c>
      <c r="D121086" s="87"/>
      <c r="E121086" s="63"/>
    </row>
    <row r="121087" spans="2:5">
      <c r="B121087" s="70">
        <v>48511.125</v>
      </c>
      <c r="C121087" s="90">
        <v>10222</v>
      </c>
      <c r="D121087" s="87"/>
      <c r="E121087" s="63"/>
    </row>
    <row r="121088" spans="2:5">
      <c r="B121088" s="70">
        <v>48511.166666666672</v>
      </c>
      <c r="C121088" s="90">
        <v>10229</v>
      </c>
      <c r="D121088" s="87"/>
      <c r="E121088" s="63"/>
    </row>
    <row r="121089" spans="2:5">
      <c r="B121089" s="70">
        <v>48511.208333333328</v>
      </c>
      <c r="C121089" s="90">
        <v>10314</v>
      </c>
      <c r="D121089" s="87"/>
      <c r="E121089" s="63"/>
    </row>
    <row r="121090" spans="2:5">
      <c r="B121090" s="70">
        <v>48511.25</v>
      </c>
      <c r="C121090" s="90">
        <v>10463</v>
      </c>
      <c r="D121090" s="87"/>
      <c r="E121090" s="63"/>
    </row>
    <row r="121091" spans="2:5">
      <c r="B121091" s="70">
        <v>48511.291666666672</v>
      </c>
      <c r="C121091" s="90">
        <v>10793</v>
      </c>
      <c r="D121091" s="87"/>
      <c r="E121091" s="63"/>
    </row>
    <row r="121092" spans="2:5">
      <c r="B121092" s="70">
        <v>48511.333333333328</v>
      </c>
      <c r="C121092" s="90">
        <v>10961</v>
      </c>
      <c r="D121092" s="87"/>
      <c r="E121092" s="63"/>
    </row>
    <row r="121093" spans="2:5">
      <c r="B121093" s="70">
        <v>48511.375</v>
      </c>
      <c r="C121093" s="90">
        <v>11007</v>
      </c>
      <c r="D121093" s="87"/>
      <c r="E121093" s="63"/>
    </row>
    <row r="121094" spans="2:5">
      <c r="B121094" s="70">
        <v>48511.416666666672</v>
      </c>
      <c r="C121094" s="90">
        <v>11166</v>
      </c>
      <c r="D121094" s="87"/>
      <c r="E121094" s="63"/>
    </row>
    <row r="121095" spans="2:5">
      <c r="B121095" s="70">
        <v>48511.458333333328</v>
      </c>
      <c r="C121095" s="90">
        <v>11180</v>
      </c>
      <c r="D121095" s="87"/>
      <c r="E121095" s="63"/>
    </row>
    <row r="121096" spans="2:5">
      <c r="B121096" s="70">
        <v>48511.5</v>
      </c>
      <c r="C121096" s="90">
        <v>11172</v>
      </c>
      <c r="D121096" s="87"/>
      <c r="E121096" s="63"/>
    </row>
    <row r="121097" spans="2:5">
      <c r="B121097" s="70">
        <v>48511.541666666672</v>
      </c>
      <c r="C121097" s="90">
        <v>11158</v>
      </c>
      <c r="D121097" s="87"/>
      <c r="E121097" s="63"/>
    </row>
    <row r="121098" spans="2:5">
      <c r="B121098" s="70">
        <v>48511.583333333328</v>
      </c>
      <c r="C121098" s="90">
        <v>11130</v>
      </c>
      <c r="D121098" s="87"/>
      <c r="E121098" s="63"/>
    </row>
    <row r="121099" spans="2:5">
      <c r="B121099" s="70">
        <v>48511.625</v>
      </c>
      <c r="C121099" s="90">
        <v>11188</v>
      </c>
      <c r="D121099" s="87"/>
      <c r="E121099" s="63"/>
    </row>
    <row r="121100" spans="2:5">
      <c r="B121100" s="70">
        <v>48511.666666666672</v>
      </c>
      <c r="C121100" s="90">
        <v>11221</v>
      </c>
      <c r="D121100" s="87"/>
      <c r="E121100" s="63"/>
    </row>
    <row r="121101" spans="2:5">
      <c r="B121101" s="70">
        <v>48511.708333333328</v>
      </c>
      <c r="C121101" s="90">
        <v>11291</v>
      </c>
      <c r="D121101" s="87"/>
      <c r="E121101" s="63"/>
    </row>
    <row r="121102" spans="2:5">
      <c r="B121102" s="70">
        <v>48511.75</v>
      </c>
      <c r="C121102" s="90">
        <v>11433</v>
      </c>
      <c r="D121102" s="87"/>
      <c r="E121102" s="63"/>
    </row>
    <row r="121103" spans="2:5">
      <c r="B121103" s="70">
        <v>48511.791666666672</v>
      </c>
      <c r="C121103" s="90">
        <v>11471</v>
      </c>
      <c r="D121103" s="87"/>
      <c r="E121103" s="63"/>
    </row>
    <row r="121104" spans="2:5">
      <c r="B121104" s="70">
        <v>48511.833333333328</v>
      </c>
      <c r="C121104" s="90">
        <v>11432</v>
      </c>
      <c r="D121104" s="87"/>
      <c r="E121104" s="63"/>
    </row>
    <row r="121105" spans="2:5">
      <c r="B121105" s="70">
        <v>48511.875</v>
      </c>
      <c r="C121105" s="90">
        <v>11298</v>
      </c>
      <c r="D121105" s="87"/>
      <c r="E121105" s="63"/>
    </row>
    <row r="121106" spans="2:5">
      <c r="B121106" s="70">
        <v>48511.916666666672</v>
      </c>
      <c r="C121106" s="90">
        <v>11009</v>
      </c>
      <c r="D121106" s="87"/>
      <c r="E121106" s="63"/>
    </row>
    <row r="121107" spans="2:5">
      <c r="B121107" s="70">
        <v>48511.958333333328</v>
      </c>
      <c r="C121107" s="90">
        <v>10681</v>
      </c>
      <c r="D121107" s="87"/>
      <c r="E121107" s="63"/>
    </row>
    <row r="121108" spans="2:5">
      <c r="B121108" s="70">
        <v>48512</v>
      </c>
      <c r="C121108" s="90">
        <v>10454</v>
      </c>
      <c r="D121108" s="87"/>
      <c r="E121108" s="63"/>
    </row>
    <row r="121109" spans="2:5">
      <c r="B121109" s="70">
        <v>48512.041666666672</v>
      </c>
      <c r="C121109" s="90">
        <v>10321</v>
      </c>
      <c r="D121109" s="87"/>
      <c r="E121109" s="63"/>
    </row>
    <row r="121110" spans="2:5">
      <c r="B121110" s="70">
        <v>48512.083333333328</v>
      </c>
      <c r="C121110" s="90">
        <v>10312</v>
      </c>
      <c r="D121110" s="87"/>
      <c r="E121110" s="63"/>
    </row>
    <row r="121111" spans="2:5">
      <c r="B121111" s="70">
        <v>48512.125</v>
      </c>
      <c r="C121111" s="90">
        <v>10285</v>
      </c>
      <c r="D121111" s="87"/>
      <c r="E121111" s="63"/>
    </row>
    <row r="121112" spans="2:5">
      <c r="B121112" s="70">
        <v>48512.166666666672</v>
      </c>
      <c r="C121112" s="90">
        <v>10349</v>
      </c>
      <c r="D121112" s="87"/>
      <c r="E121112" s="63"/>
    </row>
    <row r="121113" spans="2:5">
      <c r="B121113" s="70">
        <v>48512.208333333328</v>
      </c>
      <c r="C121113" s="90">
        <v>10565</v>
      </c>
      <c r="D121113" s="87"/>
      <c r="E121113" s="63"/>
    </row>
    <row r="121114" spans="2:5">
      <c r="B121114" s="70">
        <v>48512.25</v>
      </c>
      <c r="C121114" s="90">
        <v>11052</v>
      </c>
      <c r="D121114" s="87"/>
      <c r="E121114" s="63"/>
    </row>
    <row r="121115" spans="2:5">
      <c r="B121115" s="70">
        <v>48512.291666666672</v>
      </c>
      <c r="C121115" s="90">
        <v>11702</v>
      </c>
      <c r="D121115" s="87"/>
      <c r="E121115" s="63"/>
    </row>
    <row r="121116" spans="2:5">
      <c r="B121116" s="70">
        <v>48512.333333333328</v>
      </c>
      <c r="C121116" s="90">
        <v>11853</v>
      </c>
      <c r="D121116" s="87"/>
      <c r="E121116" s="63"/>
    </row>
    <row r="121117" spans="2:5">
      <c r="B121117" s="70">
        <v>48512.375</v>
      </c>
      <c r="C121117" s="90">
        <v>11745</v>
      </c>
      <c r="D121117" s="87"/>
      <c r="E121117" s="63"/>
    </row>
    <row r="121118" spans="2:5">
      <c r="B121118" s="70">
        <v>48512.416666666672</v>
      </c>
      <c r="C121118" s="90">
        <v>11751</v>
      </c>
      <c r="D121118" s="87"/>
      <c r="E121118" s="63"/>
    </row>
    <row r="121119" spans="2:5">
      <c r="B121119" s="70">
        <v>48512.458333333328</v>
      </c>
      <c r="C121119" s="90">
        <v>11749</v>
      </c>
      <c r="D121119" s="87"/>
      <c r="E121119" s="63"/>
    </row>
    <row r="121120" spans="2:5">
      <c r="B121120" s="70">
        <v>48512.5</v>
      </c>
      <c r="C121120" s="90">
        <v>11675</v>
      </c>
      <c r="D121120" s="87"/>
      <c r="E121120" s="63"/>
    </row>
    <row r="121121" spans="2:5">
      <c r="B121121" s="70">
        <v>48512.541666666672</v>
      </c>
      <c r="C121121" s="90">
        <v>11676</v>
      </c>
      <c r="D121121" s="87"/>
      <c r="E121121" s="63"/>
    </row>
    <row r="121122" spans="2:5">
      <c r="B121122" s="70">
        <v>48512.583333333328</v>
      </c>
      <c r="C121122" s="90">
        <v>11708</v>
      </c>
      <c r="D121122" s="87"/>
      <c r="E121122" s="63"/>
    </row>
    <row r="121123" spans="2:5">
      <c r="B121123" s="70">
        <v>48512.625</v>
      </c>
      <c r="C121123" s="90">
        <v>11723</v>
      </c>
      <c r="D121123" s="87"/>
      <c r="E121123" s="63"/>
    </row>
    <row r="121124" spans="2:5">
      <c r="B121124" s="70">
        <v>48512.666666666672</v>
      </c>
      <c r="C121124" s="90">
        <v>11681</v>
      </c>
      <c r="D121124" s="87"/>
      <c r="E121124" s="63"/>
    </row>
    <row r="121125" spans="2:5">
      <c r="B121125" s="70">
        <v>48512.708333333328</v>
      </c>
      <c r="C121125" s="90">
        <v>11704</v>
      </c>
      <c r="D121125" s="87"/>
      <c r="E121125" s="63"/>
    </row>
    <row r="121126" spans="2:5">
      <c r="B121126" s="70">
        <v>48512.75</v>
      </c>
      <c r="C121126" s="90">
        <v>11821</v>
      </c>
      <c r="D121126" s="87"/>
      <c r="E121126" s="63"/>
    </row>
    <row r="121127" spans="2:5">
      <c r="B121127" s="70">
        <v>48512.791666666672</v>
      </c>
      <c r="C121127" s="90">
        <v>11818</v>
      </c>
      <c r="D121127" s="87"/>
      <c r="E121127" s="63"/>
    </row>
    <row r="121128" spans="2:5">
      <c r="B121128" s="70">
        <v>48512.833333333328</v>
      </c>
      <c r="C121128" s="90">
        <v>11747</v>
      </c>
      <c r="D121128" s="87"/>
      <c r="E121128" s="63"/>
    </row>
    <row r="121129" spans="2:5">
      <c r="B121129" s="70">
        <v>48512.875</v>
      </c>
      <c r="C121129" s="90">
        <v>11512</v>
      </c>
      <c r="D121129" s="87"/>
      <c r="E121129" s="63"/>
    </row>
    <row r="121130" spans="2:5">
      <c r="B121130" s="70">
        <v>48512.916666666672</v>
      </c>
      <c r="C121130" s="90">
        <v>11162</v>
      </c>
      <c r="D121130" s="87"/>
      <c r="E121130" s="63"/>
    </row>
    <row r="121131" spans="2:5">
      <c r="B121131" s="70">
        <v>48512.958333333328</v>
      </c>
      <c r="C121131" s="90">
        <v>10788</v>
      </c>
      <c r="D121131" s="87"/>
      <c r="E121131" s="63"/>
    </row>
    <row r="121132" spans="2:5">
      <c r="B121132" s="70">
        <v>48513</v>
      </c>
      <c r="C121132" s="90">
        <v>10528</v>
      </c>
      <c r="D121132" s="87"/>
      <c r="E121132" s="63"/>
    </row>
    <row r="121133" spans="2:5">
      <c r="B121133" s="70">
        <v>48513.041666666672</v>
      </c>
      <c r="C121133" s="90">
        <v>10387</v>
      </c>
      <c r="D121133" s="87"/>
      <c r="E121133" s="63"/>
    </row>
    <row r="121134" spans="2:5">
      <c r="B121134" s="70">
        <v>48513.083333333328</v>
      </c>
      <c r="C121134" s="90">
        <v>10315</v>
      </c>
      <c r="D121134" s="87"/>
      <c r="E121134" s="63"/>
    </row>
    <row r="121135" spans="2:5">
      <c r="B121135" s="70">
        <v>48513.125</v>
      </c>
      <c r="C121135" s="90">
        <v>10285</v>
      </c>
      <c r="D121135" s="87"/>
      <c r="E121135" s="63"/>
    </row>
    <row r="121136" spans="2:5">
      <c r="B121136" s="70">
        <v>48513.166666666672</v>
      </c>
      <c r="C121136" s="90">
        <v>10330</v>
      </c>
      <c r="D121136" s="87"/>
      <c r="E121136" s="63"/>
    </row>
    <row r="121137" spans="2:5">
      <c r="B121137" s="70">
        <v>48513.208333333328</v>
      </c>
      <c r="C121137" s="90">
        <v>10514</v>
      </c>
      <c r="D121137" s="87"/>
      <c r="E121137" s="63"/>
    </row>
    <row r="121138" spans="2:5">
      <c r="B121138" s="70">
        <v>48513.25</v>
      </c>
      <c r="C121138" s="90">
        <v>11004</v>
      </c>
      <c r="D121138" s="87"/>
      <c r="E121138" s="63"/>
    </row>
    <row r="121139" spans="2:5">
      <c r="B121139" s="70">
        <v>48513.291666666672</v>
      </c>
      <c r="C121139" s="90">
        <v>11640</v>
      </c>
      <c r="D121139" s="87"/>
      <c r="E121139" s="63"/>
    </row>
    <row r="121140" spans="2:5">
      <c r="B121140" s="70">
        <v>48513.333333333328</v>
      </c>
      <c r="C121140" s="90">
        <v>11723</v>
      </c>
      <c r="D121140" s="87"/>
      <c r="E121140" s="63"/>
    </row>
    <row r="121141" spans="2:5">
      <c r="B121141" s="70">
        <v>48513.375</v>
      </c>
      <c r="C121141" s="90">
        <v>11591</v>
      </c>
      <c r="D121141" s="87"/>
      <c r="E121141" s="63"/>
    </row>
    <row r="121142" spans="2:5">
      <c r="B121142" s="70">
        <v>48513.416666666672</v>
      </c>
      <c r="C121142" s="90">
        <v>11619</v>
      </c>
      <c r="D121142" s="87"/>
      <c r="E121142" s="63"/>
    </row>
    <row r="121143" spans="2:5">
      <c r="B121143" s="70">
        <v>48513.458333333328</v>
      </c>
      <c r="C121143" s="90">
        <v>11614</v>
      </c>
      <c r="D121143" s="87"/>
      <c r="E121143" s="63"/>
    </row>
    <row r="121144" spans="2:5">
      <c r="B121144" s="70">
        <v>48513.5</v>
      </c>
      <c r="C121144" s="90">
        <v>11591</v>
      </c>
      <c r="D121144" s="87"/>
      <c r="E121144" s="63"/>
    </row>
    <row r="121145" spans="2:5">
      <c r="B121145" s="70">
        <v>48513.541666666672</v>
      </c>
      <c r="C121145" s="90">
        <v>11619</v>
      </c>
      <c r="D121145" s="87"/>
      <c r="E121145" s="63"/>
    </row>
    <row r="121146" spans="2:5">
      <c r="B121146" s="70">
        <v>48513.583333333328</v>
      </c>
      <c r="C121146" s="90">
        <v>11602</v>
      </c>
      <c r="D121146" s="87"/>
      <c r="E121146" s="63"/>
    </row>
    <row r="121147" spans="2:5">
      <c r="B121147" s="70">
        <v>48513.625</v>
      </c>
      <c r="C121147" s="90">
        <v>11599</v>
      </c>
      <c r="D121147" s="87"/>
      <c r="E121147" s="63"/>
    </row>
    <row r="121148" spans="2:5">
      <c r="B121148" s="70">
        <v>48513.666666666672</v>
      </c>
      <c r="C121148" s="90">
        <v>11576</v>
      </c>
      <c r="D121148" s="87"/>
      <c r="E121148" s="63"/>
    </row>
    <row r="121149" spans="2:5">
      <c r="B121149" s="70">
        <v>48513.708333333328</v>
      </c>
      <c r="C121149" s="90">
        <v>11583</v>
      </c>
      <c r="D121149" s="87"/>
      <c r="E121149" s="63"/>
    </row>
    <row r="121150" spans="2:5">
      <c r="B121150" s="70">
        <v>48513.75</v>
      </c>
      <c r="C121150" s="90">
        <v>11741</v>
      </c>
      <c r="D121150" s="87"/>
      <c r="E121150" s="63"/>
    </row>
    <row r="121151" spans="2:5">
      <c r="B121151" s="70">
        <v>48513.791666666672</v>
      </c>
      <c r="C121151" s="90">
        <v>11714</v>
      </c>
      <c r="D121151" s="87"/>
      <c r="E121151" s="63"/>
    </row>
    <row r="121152" spans="2:5">
      <c r="B121152" s="70">
        <v>48513.833333333328</v>
      </c>
      <c r="C121152" s="90">
        <v>11662</v>
      </c>
      <c r="D121152" s="87"/>
      <c r="E121152" s="63"/>
    </row>
    <row r="121153" spans="2:5">
      <c r="B121153" s="70">
        <v>48513.875</v>
      </c>
      <c r="C121153" s="90">
        <v>11464</v>
      </c>
      <c r="D121153" s="87"/>
      <c r="E121153" s="63"/>
    </row>
    <row r="121154" spans="2:5">
      <c r="B121154" s="70">
        <v>48513.916666666672</v>
      </c>
      <c r="C121154" s="90">
        <v>11113</v>
      </c>
      <c r="D121154" s="87"/>
      <c r="E121154" s="63"/>
    </row>
    <row r="121155" spans="2:5">
      <c r="B121155" s="70">
        <v>48513.958333333328</v>
      </c>
      <c r="C121155" s="90">
        <v>10741</v>
      </c>
      <c r="D121155" s="87"/>
      <c r="E121155" s="63"/>
    </row>
    <row r="121156" spans="2:5">
      <c r="B121156" s="70">
        <v>48514</v>
      </c>
      <c r="C121156" s="90">
        <v>10474</v>
      </c>
      <c r="D121156" s="87"/>
      <c r="E121156" s="63"/>
    </row>
    <row r="121157" spans="2:5">
      <c r="B121157" s="70">
        <v>48514.041666666672</v>
      </c>
      <c r="C121157" s="90">
        <v>10317</v>
      </c>
      <c r="D121157" s="87"/>
      <c r="E121157" s="63"/>
    </row>
    <row r="121158" spans="2:5">
      <c r="B121158" s="70">
        <v>48514.083333333328</v>
      </c>
      <c r="C121158" s="90">
        <v>10233</v>
      </c>
      <c r="D121158" s="87"/>
      <c r="E121158" s="63"/>
    </row>
    <row r="121159" spans="2:5">
      <c r="B121159" s="70">
        <v>48514.125</v>
      </c>
      <c r="C121159" s="90">
        <v>10204</v>
      </c>
      <c r="D121159" s="87"/>
      <c r="E121159" s="63"/>
    </row>
    <row r="121160" spans="2:5">
      <c r="B121160" s="70">
        <v>48514.166666666672</v>
      </c>
      <c r="C121160" s="90">
        <v>10250</v>
      </c>
      <c r="D121160" s="87"/>
      <c r="E121160" s="63"/>
    </row>
    <row r="121161" spans="2:5">
      <c r="B121161" s="70">
        <v>48514.208333333328</v>
      </c>
      <c r="C121161" s="90">
        <v>10427</v>
      </c>
      <c r="D121161" s="87"/>
      <c r="E121161" s="63"/>
    </row>
    <row r="121162" spans="2:5">
      <c r="B121162" s="70">
        <v>48514.25</v>
      </c>
      <c r="C121162" s="90">
        <v>10913</v>
      </c>
      <c r="D121162" s="87"/>
      <c r="E121162" s="63"/>
    </row>
    <row r="121163" spans="2:5">
      <c r="B121163" s="70">
        <v>48514.291666666672</v>
      </c>
      <c r="C121163" s="90">
        <v>11532</v>
      </c>
      <c r="D121163" s="87"/>
      <c r="E121163" s="63"/>
    </row>
    <row r="121164" spans="2:5">
      <c r="B121164" s="70">
        <v>48514.333333333328</v>
      </c>
      <c r="C121164" s="90">
        <v>11601</v>
      </c>
      <c r="D121164" s="87"/>
      <c r="E121164" s="63"/>
    </row>
    <row r="121165" spans="2:5">
      <c r="B121165" s="70">
        <v>48514.375</v>
      </c>
      <c r="C121165" s="90">
        <v>11467</v>
      </c>
      <c r="D121165" s="87"/>
      <c r="E121165" s="63"/>
    </row>
    <row r="121166" spans="2:5">
      <c r="B121166" s="70">
        <v>48514.416666666672</v>
      </c>
      <c r="C121166" s="90">
        <v>11519</v>
      </c>
      <c r="D121166" s="87"/>
      <c r="E121166" s="63"/>
    </row>
    <row r="121167" spans="2:5">
      <c r="B121167" s="70">
        <v>48514.458333333328</v>
      </c>
      <c r="C121167" s="90">
        <v>11546</v>
      </c>
      <c r="D121167" s="87"/>
      <c r="E121167" s="63"/>
    </row>
    <row r="121168" spans="2:5">
      <c r="B121168" s="70">
        <v>48514.5</v>
      </c>
      <c r="C121168" s="90">
        <v>11548</v>
      </c>
      <c r="D121168" s="87"/>
      <c r="E121168" s="63"/>
    </row>
    <row r="121169" spans="2:5">
      <c r="B121169" s="70">
        <v>48514.541666666672</v>
      </c>
      <c r="C121169" s="90">
        <v>11556</v>
      </c>
      <c r="D121169" s="87"/>
      <c r="E121169" s="63"/>
    </row>
    <row r="121170" spans="2:5">
      <c r="B121170" s="70">
        <v>48514.583333333328</v>
      </c>
      <c r="C121170" s="90">
        <v>11567</v>
      </c>
      <c r="D121170" s="87"/>
      <c r="E121170" s="63"/>
    </row>
    <row r="121171" spans="2:5">
      <c r="B121171" s="70">
        <v>48514.625</v>
      </c>
      <c r="C121171" s="90">
        <v>11592</v>
      </c>
      <c r="D121171" s="87"/>
      <c r="E121171" s="63"/>
    </row>
    <row r="121172" spans="2:5">
      <c r="B121172" s="70">
        <v>48514.666666666672</v>
      </c>
      <c r="C121172" s="90">
        <v>11584</v>
      </c>
      <c r="D121172" s="87"/>
      <c r="E121172" s="63"/>
    </row>
    <row r="121173" spans="2:5">
      <c r="B121173" s="70">
        <v>48514.708333333328</v>
      </c>
      <c r="C121173" s="90">
        <v>11584</v>
      </c>
      <c r="D121173" s="87"/>
      <c r="E121173" s="63"/>
    </row>
    <row r="121174" spans="2:5">
      <c r="B121174" s="70">
        <v>48514.75</v>
      </c>
      <c r="C121174" s="90">
        <v>11709</v>
      </c>
      <c r="D121174" s="87"/>
      <c r="E121174" s="63"/>
    </row>
    <row r="121175" spans="2:5">
      <c r="B121175" s="70">
        <v>48514.791666666672</v>
      </c>
      <c r="C121175" s="90">
        <v>11680</v>
      </c>
      <c r="D121175" s="87"/>
      <c r="E121175" s="63"/>
    </row>
    <row r="121176" spans="2:5">
      <c r="B121176" s="70">
        <v>48514.833333333328</v>
      </c>
      <c r="C121176" s="90">
        <v>11576</v>
      </c>
      <c r="D121176" s="87"/>
      <c r="E121176" s="63"/>
    </row>
    <row r="121177" spans="2:5">
      <c r="B121177" s="70">
        <v>48514.875</v>
      </c>
      <c r="C121177" s="90">
        <v>11406</v>
      </c>
      <c r="D121177" s="87"/>
      <c r="E121177" s="63"/>
    </row>
    <row r="121178" spans="2:5">
      <c r="B121178" s="70">
        <v>48514.916666666672</v>
      </c>
      <c r="C121178" s="90">
        <v>11047</v>
      </c>
      <c r="D121178" s="87"/>
      <c r="E121178" s="63"/>
    </row>
    <row r="121179" spans="2:5">
      <c r="B121179" s="70">
        <v>48514.958333333328</v>
      </c>
      <c r="C121179" s="90">
        <v>10679</v>
      </c>
      <c r="D121179" s="87"/>
      <c r="E121179" s="63"/>
    </row>
    <row r="121180" spans="2:5">
      <c r="B121180" s="70">
        <v>48515</v>
      </c>
      <c r="C121180" s="90">
        <v>10414</v>
      </c>
      <c r="D121180" s="87"/>
      <c r="E121180" s="63"/>
    </row>
    <row r="121181" spans="2:5">
      <c r="B121181" s="70">
        <v>48515.041666666672</v>
      </c>
      <c r="C121181" s="90">
        <v>10276</v>
      </c>
      <c r="D121181" s="87"/>
      <c r="E121181" s="63"/>
    </row>
    <row r="121182" spans="2:5">
      <c r="B121182" s="70">
        <v>48515.083333333328</v>
      </c>
      <c r="C121182" s="90">
        <v>10219</v>
      </c>
      <c r="D121182" s="87"/>
      <c r="E121182" s="63"/>
    </row>
    <row r="121183" spans="2:5">
      <c r="B121183" s="70">
        <v>48515.125</v>
      </c>
      <c r="C121183" s="90">
        <v>10175</v>
      </c>
      <c r="D121183" s="87"/>
      <c r="E121183" s="63"/>
    </row>
    <row r="121184" spans="2:5">
      <c r="B121184" s="70">
        <v>48515.166666666672</v>
      </c>
      <c r="C121184" s="90">
        <v>10224</v>
      </c>
      <c r="D121184" s="87"/>
      <c r="E121184" s="63"/>
    </row>
    <row r="121185" spans="2:5">
      <c r="B121185" s="70">
        <v>48515.208333333328</v>
      </c>
      <c r="C121185" s="90">
        <v>10483</v>
      </c>
      <c r="D121185" s="87"/>
      <c r="E121185" s="63"/>
    </row>
    <row r="121186" spans="2:5">
      <c r="B121186" s="70">
        <v>48515.25</v>
      </c>
      <c r="C121186" s="90">
        <v>10923</v>
      </c>
      <c r="D121186" s="87"/>
      <c r="E121186" s="63"/>
    </row>
    <row r="121187" spans="2:5">
      <c r="B121187" s="70">
        <v>48515.291666666672</v>
      </c>
      <c r="C121187" s="90">
        <v>11550</v>
      </c>
      <c r="D121187" s="87"/>
      <c r="E121187" s="63"/>
    </row>
    <row r="121188" spans="2:5">
      <c r="B121188" s="70">
        <v>48515.333333333328</v>
      </c>
      <c r="C121188" s="90">
        <v>11619</v>
      </c>
      <c r="D121188" s="87"/>
      <c r="E121188" s="63"/>
    </row>
    <row r="121189" spans="2:5">
      <c r="B121189" s="70">
        <v>48515.375</v>
      </c>
      <c r="C121189" s="90">
        <v>11523</v>
      </c>
      <c r="D121189" s="87"/>
      <c r="E121189" s="63"/>
    </row>
    <row r="121190" spans="2:5">
      <c r="B121190" s="70">
        <v>48515.416666666672</v>
      </c>
      <c r="C121190" s="90">
        <v>11596</v>
      </c>
      <c r="D121190" s="87"/>
      <c r="E121190" s="63"/>
    </row>
    <row r="121191" spans="2:5">
      <c r="B121191" s="70">
        <v>48515.458333333328</v>
      </c>
      <c r="C121191" s="90">
        <v>11637</v>
      </c>
      <c r="D121191" s="87"/>
      <c r="E121191" s="63"/>
    </row>
    <row r="121192" spans="2:5">
      <c r="B121192" s="70">
        <v>48515.5</v>
      </c>
      <c r="C121192" s="90">
        <v>11622</v>
      </c>
      <c r="D121192" s="87"/>
      <c r="E121192" s="63"/>
    </row>
    <row r="121193" spans="2:5">
      <c r="B121193" s="70">
        <v>48515.541666666672</v>
      </c>
      <c r="C121193" s="90">
        <v>11628</v>
      </c>
      <c r="D121193" s="87"/>
      <c r="E121193" s="63"/>
    </row>
    <row r="121194" spans="2:5">
      <c r="B121194" s="70">
        <v>48515.583333333328</v>
      </c>
      <c r="C121194" s="90">
        <v>11664</v>
      </c>
      <c r="D121194" s="87"/>
      <c r="E121194" s="63"/>
    </row>
    <row r="121195" spans="2:5">
      <c r="B121195" s="70">
        <v>48515.625</v>
      </c>
      <c r="C121195" s="90">
        <v>11625</v>
      </c>
      <c r="D121195" s="87"/>
      <c r="E121195" s="63"/>
    </row>
    <row r="121196" spans="2:5">
      <c r="B121196" s="70">
        <v>48515.666666666672</v>
      </c>
      <c r="C121196" s="90">
        <v>11616</v>
      </c>
      <c r="D121196" s="87"/>
      <c r="E121196" s="63"/>
    </row>
    <row r="121197" spans="2:5">
      <c r="B121197" s="70">
        <v>48515.708333333328</v>
      </c>
      <c r="C121197" s="90">
        <v>11692</v>
      </c>
      <c r="D121197" s="87"/>
      <c r="E121197" s="63"/>
    </row>
    <row r="121198" spans="2:5">
      <c r="B121198" s="70">
        <v>48515.75</v>
      </c>
      <c r="C121198" s="90">
        <v>11875</v>
      </c>
      <c r="D121198" s="87"/>
      <c r="E121198" s="63"/>
    </row>
    <row r="121199" spans="2:5">
      <c r="B121199" s="70">
        <v>48515.791666666672</v>
      </c>
      <c r="C121199" s="90">
        <v>11858</v>
      </c>
      <c r="D121199" s="87"/>
      <c r="E121199" s="63"/>
    </row>
    <row r="121200" spans="2:5">
      <c r="B121200" s="70">
        <v>48515.833333333328</v>
      </c>
      <c r="C121200" s="90">
        <v>11772</v>
      </c>
      <c r="D121200" s="87"/>
      <c r="E121200" s="63"/>
    </row>
    <row r="121201" spans="2:5">
      <c r="B121201" s="70">
        <v>48515.875</v>
      </c>
      <c r="C121201" s="90">
        <v>11576</v>
      </c>
      <c r="D121201" s="87"/>
      <c r="E121201" s="63"/>
    </row>
    <row r="121202" spans="2:5">
      <c r="B121202" s="70">
        <v>48515.916666666672</v>
      </c>
      <c r="C121202" s="90">
        <v>11206</v>
      </c>
      <c r="D121202" s="87"/>
      <c r="E121202" s="63"/>
    </row>
    <row r="121203" spans="2:5">
      <c r="B121203" s="70">
        <v>48515.958333333328</v>
      </c>
      <c r="C121203" s="90">
        <v>10845</v>
      </c>
      <c r="D121203" s="87"/>
      <c r="E121203" s="63"/>
    </row>
    <row r="121204" spans="2:5">
      <c r="B121204" s="70">
        <v>48516</v>
      </c>
      <c r="C121204" s="90">
        <v>10598</v>
      </c>
      <c r="D121204" s="87"/>
      <c r="E121204" s="63"/>
    </row>
    <row r="121205" spans="2:5">
      <c r="B121205" s="70">
        <v>48516.041666666672</v>
      </c>
      <c r="C121205" s="90">
        <v>10470</v>
      </c>
      <c r="D121205" s="87"/>
      <c r="E121205" s="63"/>
    </row>
    <row r="121206" spans="2:5">
      <c r="B121206" s="70">
        <v>48516.083333333328</v>
      </c>
      <c r="C121206" s="90">
        <v>10405</v>
      </c>
      <c r="D121206" s="87"/>
      <c r="E121206" s="63"/>
    </row>
    <row r="121207" spans="2:5">
      <c r="B121207" s="70">
        <v>48516.125</v>
      </c>
      <c r="C121207" s="90">
        <v>10381</v>
      </c>
      <c r="D121207" s="87"/>
      <c r="E121207" s="63"/>
    </row>
    <row r="121208" spans="2:5">
      <c r="B121208" s="70">
        <v>48516.166666666672</v>
      </c>
      <c r="C121208" s="90">
        <v>10433</v>
      </c>
      <c r="D121208" s="87"/>
      <c r="E121208" s="63"/>
    </row>
    <row r="121209" spans="2:5">
      <c r="B121209" s="70">
        <v>48516.208333333328</v>
      </c>
      <c r="C121209" s="90">
        <v>10662</v>
      </c>
      <c r="D121209" s="87"/>
      <c r="E121209" s="63"/>
    </row>
    <row r="121210" spans="2:5">
      <c r="B121210" s="70">
        <v>48516.25</v>
      </c>
      <c r="C121210" s="90">
        <v>11109</v>
      </c>
      <c r="D121210" s="87"/>
      <c r="E121210" s="63"/>
    </row>
    <row r="121211" spans="2:5">
      <c r="B121211" s="70">
        <v>48516.291666666672</v>
      </c>
      <c r="C121211" s="90">
        <v>11747</v>
      </c>
      <c r="D121211" s="87"/>
      <c r="E121211" s="63"/>
    </row>
    <row r="121212" spans="2:5">
      <c r="B121212" s="70">
        <v>48516.333333333328</v>
      </c>
      <c r="C121212" s="90">
        <v>11845</v>
      </c>
      <c r="D121212" s="87"/>
      <c r="E121212" s="63"/>
    </row>
    <row r="121213" spans="2:5">
      <c r="B121213" s="70">
        <v>48516.375</v>
      </c>
      <c r="C121213" s="90">
        <v>11738</v>
      </c>
      <c r="D121213" s="87"/>
      <c r="E121213" s="63"/>
    </row>
    <row r="121214" spans="2:5">
      <c r="B121214" s="70">
        <v>48516.416666666672</v>
      </c>
      <c r="C121214" s="90">
        <v>11751</v>
      </c>
      <c r="D121214" s="87"/>
      <c r="E121214" s="63"/>
    </row>
    <row r="121215" spans="2:5">
      <c r="B121215" s="70">
        <v>48516.458333333328</v>
      </c>
      <c r="C121215" s="90">
        <v>11734</v>
      </c>
      <c r="D121215" s="87"/>
      <c r="E121215" s="63"/>
    </row>
    <row r="121216" spans="2:5">
      <c r="B121216" s="70">
        <v>48516.5</v>
      </c>
      <c r="C121216" s="90">
        <v>11677</v>
      </c>
      <c r="D121216" s="87"/>
      <c r="E121216" s="63"/>
    </row>
    <row r="121217" spans="2:5">
      <c r="B121217" s="70">
        <v>48516.541666666672</v>
      </c>
      <c r="C121217" s="90">
        <v>11655</v>
      </c>
      <c r="D121217" s="87"/>
      <c r="E121217" s="63"/>
    </row>
    <row r="121218" spans="2:5">
      <c r="B121218" s="70">
        <v>48516.583333333328</v>
      </c>
      <c r="C121218" s="90">
        <v>11626</v>
      </c>
      <c r="D121218" s="87"/>
      <c r="E121218" s="63"/>
    </row>
    <row r="121219" spans="2:5">
      <c r="B121219" s="70">
        <v>48516.625</v>
      </c>
      <c r="C121219" s="90">
        <v>11601</v>
      </c>
      <c r="D121219" s="87"/>
      <c r="E121219" s="63"/>
    </row>
    <row r="121220" spans="2:5">
      <c r="B121220" s="70">
        <v>48516.666666666672</v>
      </c>
      <c r="C121220" s="90">
        <v>11598</v>
      </c>
      <c r="D121220" s="87"/>
      <c r="E121220" s="63"/>
    </row>
    <row r="121221" spans="2:5">
      <c r="B121221" s="70">
        <v>48516.708333333328</v>
      </c>
      <c r="C121221" s="90">
        <v>11590</v>
      </c>
      <c r="D121221" s="87"/>
      <c r="E121221" s="63"/>
    </row>
    <row r="121222" spans="2:5">
      <c r="B121222" s="70">
        <v>48516.75</v>
      </c>
      <c r="C121222" s="90">
        <v>11746</v>
      </c>
      <c r="D121222" s="87"/>
      <c r="E121222" s="63"/>
    </row>
    <row r="121223" spans="2:5">
      <c r="B121223" s="70">
        <v>48516.791666666672</v>
      </c>
      <c r="C121223" s="90">
        <v>11701</v>
      </c>
      <c r="D121223" s="87"/>
      <c r="E121223" s="63"/>
    </row>
    <row r="121224" spans="2:5">
      <c r="B121224" s="70">
        <v>48516.833333333328</v>
      </c>
      <c r="C121224" s="90">
        <v>11630</v>
      </c>
      <c r="D121224" s="87"/>
      <c r="E121224" s="63"/>
    </row>
    <row r="121225" spans="2:5">
      <c r="B121225" s="70">
        <v>48516.875</v>
      </c>
      <c r="C121225" s="90">
        <v>11462</v>
      </c>
      <c r="D121225" s="87"/>
      <c r="E121225" s="63"/>
    </row>
    <row r="121226" spans="2:5">
      <c r="B121226" s="70">
        <v>48516.916666666672</v>
      </c>
      <c r="C121226" s="90">
        <v>11187</v>
      </c>
      <c r="D121226" s="87"/>
      <c r="E121226" s="63"/>
    </row>
    <row r="121227" spans="2:5">
      <c r="B121227" s="70">
        <v>48516.958333333328</v>
      </c>
      <c r="C121227" s="90">
        <v>10886</v>
      </c>
      <c r="D121227" s="87"/>
      <c r="E121227" s="63"/>
    </row>
    <row r="121228" spans="2:5">
      <c r="B121228" s="70">
        <v>48517</v>
      </c>
      <c r="C121228" s="90">
        <v>10648</v>
      </c>
      <c r="D121228" s="87"/>
      <c r="E121228" s="63"/>
    </row>
    <row r="121229" spans="2:5">
      <c r="B121229" s="70">
        <v>48517.041666666672</v>
      </c>
      <c r="C121229" s="90">
        <v>10489</v>
      </c>
      <c r="D121229" s="87"/>
      <c r="E121229" s="63"/>
    </row>
    <row r="121230" spans="2:5">
      <c r="B121230" s="70">
        <v>48517.083333333328</v>
      </c>
      <c r="C121230" s="90">
        <v>10404</v>
      </c>
      <c r="D121230" s="87"/>
      <c r="E121230" s="63"/>
    </row>
    <row r="121231" spans="2:5">
      <c r="B121231" s="70">
        <v>48517.125</v>
      </c>
      <c r="C121231" s="90">
        <v>10354</v>
      </c>
      <c r="D121231" s="87"/>
      <c r="E121231" s="63"/>
    </row>
    <row r="121232" spans="2:5">
      <c r="B121232" s="70">
        <v>48517.166666666672</v>
      </c>
      <c r="C121232" s="90">
        <v>10358</v>
      </c>
      <c r="D121232" s="87"/>
      <c r="E121232" s="63"/>
    </row>
    <row r="121233" spans="2:5">
      <c r="B121233" s="70">
        <v>48517.208333333328</v>
      </c>
      <c r="C121233" s="90">
        <v>10426</v>
      </c>
      <c r="D121233" s="87"/>
      <c r="E121233" s="63"/>
    </row>
    <row r="121234" spans="2:5">
      <c r="B121234" s="70">
        <v>48517.25</v>
      </c>
      <c r="C121234" s="90">
        <v>10633</v>
      </c>
      <c r="D121234" s="87"/>
      <c r="E121234" s="63"/>
    </row>
    <row r="121235" spans="2:5">
      <c r="B121235" s="70">
        <v>48517.291666666672</v>
      </c>
      <c r="C121235" s="90">
        <v>11012</v>
      </c>
      <c r="D121235" s="87"/>
      <c r="E121235" s="63"/>
    </row>
    <row r="121236" spans="2:5">
      <c r="B121236" s="70">
        <v>48517.333333333328</v>
      </c>
      <c r="C121236" s="90">
        <v>11122</v>
      </c>
      <c r="D121236" s="87"/>
      <c r="E121236" s="63"/>
    </row>
    <row r="121237" spans="2:5">
      <c r="B121237" s="70">
        <v>48517.375</v>
      </c>
      <c r="C121237" s="90">
        <v>11182</v>
      </c>
      <c r="D121237" s="87"/>
      <c r="E121237" s="63"/>
    </row>
    <row r="121238" spans="2:5">
      <c r="B121238" s="70">
        <v>48517.416666666672</v>
      </c>
      <c r="C121238" s="90">
        <v>11228</v>
      </c>
      <c r="D121238" s="87"/>
      <c r="E121238" s="63"/>
    </row>
    <row r="121239" spans="2:5">
      <c r="B121239" s="70">
        <v>48517.458333333328</v>
      </c>
      <c r="C121239" s="90">
        <v>11253</v>
      </c>
      <c r="D121239" s="87"/>
      <c r="E121239" s="63"/>
    </row>
    <row r="121240" spans="2:5">
      <c r="B121240" s="70">
        <v>48517.5</v>
      </c>
      <c r="C121240" s="90">
        <v>11237</v>
      </c>
      <c r="D121240" s="87"/>
      <c r="E121240" s="63"/>
    </row>
    <row r="121241" spans="2:5">
      <c r="B121241" s="70">
        <v>48517.541666666672</v>
      </c>
      <c r="C121241" s="90">
        <v>11160</v>
      </c>
      <c r="D121241" s="87"/>
      <c r="E121241" s="63"/>
    </row>
    <row r="121242" spans="2:5">
      <c r="B121242" s="70">
        <v>48517.583333333328</v>
      </c>
      <c r="C121242" s="90">
        <v>11120</v>
      </c>
      <c r="D121242" s="87"/>
      <c r="E121242" s="63"/>
    </row>
    <row r="121243" spans="2:5">
      <c r="B121243" s="70">
        <v>48517.625</v>
      </c>
      <c r="C121243" s="90">
        <v>11130</v>
      </c>
      <c r="D121243" s="87"/>
      <c r="E121243" s="63"/>
    </row>
    <row r="121244" spans="2:5">
      <c r="B121244" s="70">
        <v>48517.666666666672</v>
      </c>
      <c r="C121244" s="90">
        <v>11203</v>
      </c>
      <c r="D121244" s="87"/>
      <c r="E121244" s="63"/>
    </row>
    <row r="121245" spans="2:5">
      <c r="B121245" s="70">
        <v>48517.708333333328</v>
      </c>
      <c r="C121245" s="90">
        <v>11196</v>
      </c>
      <c r="D121245" s="87"/>
      <c r="E121245" s="63"/>
    </row>
    <row r="121246" spans="2:5">
      <c r="B121246" s="70">
        <v>48517.75</v>
      </c>
      <c r="C121246" s="90">
        <v>11395</v>
      </c>
      <c r="D121246" s="87"/>
      <c r="E121246" s="63"/>
    </row>
    <row r="121247" spans="2:5">
      <c r="B121247" s="70">
        <v>48517.791666666672</v>
      </c>
      <c r="C121247" s="90">
        <v>11327</v>
      </c>
      <c r="D121247" s="87"/>
      <c r="E121247" s="63"/>
    </row>
    <row r="121248" spans="2:5">
      <c r="B121248" s="70">
        <v>48517.833333333328</v>
      </c>
      <c r="C121248" s="90">
        <v>11298</v>
      </c>
      <c r="D121248" s="87"/>
      <c r="E121248" s="63"/>
    </row>
    <row r="121249" spans="2:5">
      <c r="B121249" s="70">
        <v>48517.875</v>
      </c>
      <c r="C121249" s="90">
        <v>11158</v>
      </c>
      <c r="D121249" s="87"/>
      <c r="E121249" s="63"/>
    </row>
    <row r="121250" spans="2:5">
      <c r="B121250" s="70">
        <v>48517.916666666672</v>
      </c>
      <c r="C121250" s="90">
        <v>10937</v>
      </c>
      <c r="D121250" s="87"/>
      <c r="E121250" s="63"/>
    </row>
    <row r="121251" spans="2:5">
      <c r="B121251" s="70">
        <v>48517.958333333328</v>
      </c>
      <c r="C121251" s="90">
        <v>10666</v>
      </c>
      <c r="D121251" s="87"/>
      <c r="E121251" s="63"/>
    </row>
    <row r="121252" spans="2:5">
      <c r="B121252" s="70">
        <v>48518</v>
      </c>
      <c r="C121252" s="90">
        <v>10435</v>
      </c>
      <c r="D121252" s="87"/>
      <c r="E121252" s="63"/>
    </row>
    <row r="121253" spans="2:5">
      <c r="B121253" s="70">
        <v>48518.041666666672</v>
      </c>
      <c r="C121253" s="90">
        <v>10275</v>
      </c>
      <c r="D121253" s="87"/>
      <c r="E121253" s="63"/>
    </row>
    <row r="121254" spans="2:5">
      <c r="B121254" s="70">
        <v>48518.083333333328</v>
      </c>
      <c r="C121254" s="90">
        <v>10180</v>
      </c>
      <c r="D121254" s="87"/>
      <c r="E121254" s="63"/>
    </row>
    <row r="121255" spans="2:5">
      <c r="B121255" s="70">
        <v>48518.125</v>
      </c>
      <c r="C121255" s="90">
        <v>10142</v>
      </c>
      <c r="D121255" s="87"/>
      <c r="E121255" s="63"/>
    </row>
    <row r="121256" spans="2:5">
      <c r="B121256" s="70">
        <v>48518.166666666672</v>
      </c>
      <c r="C121256" s="90">
        <v>10141</v>
      </c>
      <c r="D121256" s="87"/>
      <c r="E121256" s="63"/>
    </row>
    <row r="121257" spans="2:5">
      <c r="B121257" s="70">
        <v>48518.208333333328</v>
      </c>
      <c r="C121257" s="90">
        <v>10188</v>
      </c>
      <c r="D121257" s="87"/>
      <c r="E121257" s="63"/>
    </row>
    <row r="121258" spans="2:5">
      <c r="B121258" s="70">
        <v>48518.25</v>
      </c>
      <c r="C121258" s="90">
        <v>10341</v>
      </c>
      <c r="D121258" s="87"/>
      <c r="E121258" s="63"/>
    </row>
    <row r="121259" spans="2:5">
      <c r="B121259" s="70">
        <v>48518.291666666672</v>
      </c>
      <c r="C121259" s="90">
        <v>10639</v>
      </c>
      <c r="D121259" s="87"/>
      <c r="E121259" s="63"/>
    </row>
    <row r="121260" spans="2:5">
      <c r="B121260" s="70">
        <v>48518.333333333328</v>
      </c>
      <c r="C121260" s="90">
        <v>10743</v>
      </c>
      <c r="D121260" s="87"/>
      <c r="E121260" s="63"/>
    </row>
    <row r="121261" spans="2:5">
      <c r="B121261" s="70">
        <v>48518.375</v>
      </c>
      <c r="C121261" s="90">
        <v>10863</v>
      </c>
      <c r="D121261" s="87"/>
      <c r="E121261" s="63"/>
    </row>
    <row r="121262" spans="2:5">
      <c r="B121262" s="70">
        <v>48518.416666666672</v>
      </c>
      <c r="C121262" s="90">
        <v>10981</v>
      </c>
      <c r="D121262" s="87"/>
      <c r="E121262" s="63"/>
    </row>
    <row r="121263" spans="2:5">
      <c r="B121263" s="70">
        <v>48518.458333333328</v>
      </c>
      <c r="C121263" s="90">
        <v>11043</v>
      </c>
      <c r="D121263" s="87"/>
      <c r="E121263" s="63"/>
    </row>
    <row r="121264" spans="2:5">
      <c r="B121264" s="70">
        <v>48518.5</v>
      </c>
      <c r="C121264" s="90">
        <v>11094</v>
      </c>
      <c r="D121264" s="87"/>
      <c r="E121264" s="63"/>
    </row>
    <row r="121265" spans="2:5">
      <c r="B121265" s="70">
        <v>48518.541666666672</v>
      </c>
      <c r="C121265" s="90">
        <v>11079</v>
      </c>
      <c r="D121265" s="87"/>
      <c r="E121265" s="63"/>
    </row>
    <row r="121266" spans="2:5">
      <c r="B121266" s="70">
        <v>48518.583333333328</v>
      </c>
      <c r="C121266" s="90">
        <v>11057</v>
      </c>
      <c r="D121266" s="87"/>
      <c r="E121266" s="63"/>
    </row>
    <row r="121267" spans="2:5">
      <c r="B121267" s="70">
        <v>48518.625</v>
      </c>
      <c r="C121267" s="90">
        <v>11103</v>
      </c>
      <c r="D121267" s="87"/>
      <c r="E121267" s="63"/>
    </row>
    <row r="121268" spans="2:5">
      <c r="B121268" s="70">
        <v>48518.666666666672</v>
      </c>
      <c r="C121268" s="90">
        <v>11107</v>
      </c>
      <c r="D121268" s="87"/>
      <c r="E121268" s="63"/>
    </row>
    <row r="121269" spans="2:5">
      <c r="B121269" s="70">
        <v>48518.708333333328</v>
      </c>
      <c r="C121269" s="90">
        <v>11222</v>
      </c>
      <c r="D121269" s="87"/>
      <c r="E121269" s="63"/>
    </row>
    <row r="121270" spans="2:5">
      <c r="B121270" s="70">
        <v>48518.75</v>
      </c>
      <c r="C121270" s="90">
        <v>11352</v>
      </c>
      <c r="D121270" s="87"/>
      <c r="E121270" s="63"/>
    </row>
    <row r="121271" spans="2:5">
      <c r="B121271" s="70">
        <v>48518.791666666672</v>
      </c>
      <c r="C121271" s="90">
        <v>11318</v>
      </c>
      <c r="D121271" s="87"/>
      <c r="E121271" s="63"/>
    </row>
    <row r="121272" spans="2:5">
      <c r="B121272" s="70">
        <v>48518.833333333328</v>
      </c>
      <c r="C121272" s="90">
        <v>11289</v>
      </c>
      <c r="D121272" s="87"/>
      <c r="E121272" s="63"/>
    </row>
    <row r="121273" spans="2:5">
      <c r="B121273" s="70">
        <v>48518.875</v>
      </c>
      <c r="C121273" s="90">
        <v>11153</v>
      </c>
      <c r="D121273" s="87"/>
      <c r="E121273" s="63"/>
    </row>
    <row r="121274" spans="2:5">
      <c r="B121274" s="70">
        <v>48518.916666666672</v>
      </c>
      <c r="C121274" s="90">
        <v>10853</v>
      </c>
      <c r="D121274" s="87"/>
      <c r="E121274" s="63"/>
    </row>
    <row r="121275" spans="2:5">
      <c r="B121275" s="70">
        <v>48518.958333333328</v>
      </c>
      <c r="C121275" s="90">
        <v>10525</v>
      </c>
      <c r="D121275" s="87"/>
      <c r="E121275" s="63"/>
    </row>
    <row r="121276" spans="2:5">
      <c r="B121276" s="70">
        <v>48519</v>
      </c>
      <c r="C121276" s="90">
        <v>10303</v>
      </c>
      <c r="D121276" s="87"/>
      <c r="E121276" s="63"/>
    </row>
    <row r="121277" spans="2:5">
      <c r="B121277" s="70">
        <v>48519.041666666672</v>
      </c>
      <c r="C121277" s="90">
        <v>10299</v>
      </c>
      <c r="D121277" s="87"/>
      <c r="E121277" s="63"/>
    </row>
    <row r="121278" spans="2:5">
      <c r="B121278" s="70">
        <v>48519.083333333328</v>
      </c>
      <c r="C121278" s="90">
        <v>10274</v>
      </c>
      <c r="D121278" s="87"/>
      <c r="E121278" s="63"/>
    </row>
    <row r="121279" spans="2:5">
      <c r="B121279" s="70">
        <v>48519.125</v>
      </c>
      <c r="C121279" s="90">
        <v>10273</v>
      </c>
      <c r="D121279" s="87"/>
      <c r="E121279" s="63"/>
    </row>
    <row r="121280" spans="2:5">
      <c r="B121280" s="70">
        <v>48519.166666666672</v>
      </c>
      <c r="C121280" s="90">
        <v>10346</v>
      </c>
      <c r="D121280" s="87"/>
      <c r="E121280" s="63"/>
    </row>
    <row r="121281" spans="2:5">
      <c r="B121281" s="70">
        <v>48519.208333333328</v>
      </c>
      <c r="C121281" s="90">
        <v>10594</v>
      </c>
      <c r="D121281" s="87"/>
      <c r="E121281" s="63"/>
    </row>
    <row r="121282" spans="2:5">
      <c r="B121282" s="70">
        <v>48519.25</v>
      </c>
      <c r="C121282" s="90">
        <v>11085</v>
      </c>
      <c r="D121282" s="87"/>
      <c r="E121282" s="63"/>
    </row>
    <row r="121283" spans="2:5">
      <c r="B121283" s="70">
        <v>48519.291666666672</v>
      </c>
      <c r="C121283" s="90">
        <v>11733</v>
      </c>
      <c r="D121283" s="87"/>
      <c r="E121283" s="63"/>
    </row>
    <row r="121284" spans="2:5">
      <c r="B121284" s="70">
        <v>48519.333333333328</v>
      </c>
      <c r="C121284" s="90">
        <v>11843</v>
      </c>
      <c r="D121284" s="87"/>
      <c r="E121284" s="63"/>
    </row>
    <row r="121285" spans="2:5">
      <c r="B121285" s="70">
        <v>48519.375</v>
      </c>
      <c r="C121285" s="90">
        <v>11798</v>
      </c>
      <c r="D121285" s="87"/>
      <c r="E121285" s="63"/>
    </row>
    <row r="121286" spans="2:5">
      <c r="B121286" s="70">
        <v>48519.416666666672</v>
      </c>
      <c r="C121286" s="90">
        <v>11865</v>
      </c>
      <c r="D121286" s="87"/>
      <c r="E121286" s="63"/>
    </row>
    <row r="121287" spans="2:5">
      <c r="B121287" s="70">
        <v>48519.458333333328</v>
      </c>
      <c r="C121287" s="90">
        <v>11943</v>
      </c>
      <c r="D121287" s="87"/>
      <c r="E121287" s="63"/>
    </row>
    <row r="121288" spans="2:5">
      <c r="B121288" s="70">
        <v>48519.5</v>
      </c>
      <c r="C121288" s="90">
        <v>11934</v>
      </c>
      <c r="D121288" s="87"/>
      <c r="E121288" s="63"/>
    </row>
    <row r="121289" spans="2:5">
      <c r="B121289" s="70">
        <v>48519.541666666672</v>
      </c>
      <c r="C121289" s="90">
        <v>11963</v>
      </c>
      <c r="D121289" s="87"/>
      <c r="E121289" s="63"/>
    </row>
    <row r="121290" spans="2:5">
      <c r="B121290" s="70">
        <v>48519.583333333328</v>
      </c>
      <c r="C121290" s="90">
        <v>11968</v>
      </c>
      <c r="D121290" s="87"/>
      <c r="E121290" s="63"/>
    </row>
    <row r="121291" spans="2:5">
      <c r="B121291" s="70">
        <v>48519.625</v>
      </c>
      <c r="C121291" s="90">
        <v>11902</v>
      </c>
      <c r="D121291" s="87"/>
      <c r="E121291" s="63"/>
    </row>
    <row r="121292" spans="2:5">
      <c r="B121292" s="70">
        <v>48519.666666666672</v>
      </c>
      <c r="C121292" s="90">
        <v>11937</v>
      </c>
      <c r="D121292" s="87"/>
      <c r="E121292" s="63"/>
    </row>
    <row r="121293" spans="2:5">
      <c r="B121293" s="70">
        <v>48519.708333333328</v>
      </c>
      <c r="C121293" s="90">
        <v>12019</v>
      </c>
      <c r="D121293" s="87"/>
      <c r="E121293" s="63"/>
    </row>
    <row r="121294" spans="2:5">
      <c r="B121294" s="70">
        <v>48519.75</v>
      </c>
      <c r="C121294" s="90">
        <v>12168</v>
      </c>
      <c r="D121294" s="87"/>
      <c r="E121294" s="63"/>
    </row>
    <row r="121295" spans="2:5">
      <c r="B121295" s="70">
        <v>48519.791666666672</v>
      </c>
      <c r="C121295" s="90">
        <v>12147</v>
      </c>
      <c r="D121295" s="87"/>
      <c r="E121295" s="63"/>
    </row>
    <row r="121296" spans="2:5">
      <c r="B121296" s="70">
        <v>48519.833333333328</v>
      </c>
      <c r="C121296" s="90">
        <v>12065</v>
      </c>
      <c r="D121296" s="87"/>
      <c r="E121296" s="63"/>
    </row>
    <row r="121297" spans="2:5">
      <c r="B121297" s="70">
        <v>48519.875</v>
      </c>
      <c r="C121297" s="90">
        <v>11847</v>
      </c>
      <c r="D121297" s="87"/>
      <c r="E121297" s="63"/>
    </row>
    <row r="121298" spans="2:5">
      <c r="B121298" s="70">
        <v>48519.916666666672</v>
      </c>
      <c r="C121298" s="90">
        <v>11474</v>
      </c>
      <c r="D121298" s="87"/>
      <c r="E121298" s="63"/>
    </row>
    <row r="121299" spans="2:5">
      <c r="B121299" s="70">
        <v>48519.958333333328</v>
      </c>
      <c r="C121299" s="90">
        <v>11105</v>
      </c>
      <c r="D121299" s="87"/>
      <c r="E121299" s="63"/>
    </row>
    <row r="121300" spans="2:5">
      <c r="B121300" s="70">
        <v>48520</v>
      </c>
      <c r="C121300" s="90">
        <v>10852</v>
      </c>
      <c r="D121300" s="87"/>
      <c r="E121300" s="63"/>
    </row>
    <row r="121301" spans="2:5">
      <c r="B121301" s="70">
        <v>48520.041666666672</v>
      </c>
      <c r="C121301" s="90">
        <v>10711</v>
      </c>
      <c r="D121301" s="87"/>
      <c r="E121301" s="63"/>
    </row>
    <row r="121302" spans="2:5">
      <c r="B121302" s="70">
        <v>48520.083333333328</v>
      </c>
      <c r="C121302" s="90">
        <v>10643</v>
      </c>
      <c r="D121302" s="87"/>
      <c r="E121302" s="63"/>
    </row>
    <row r="121303" spans="2:5">
      <c r="B121303" s="70">
        <v>48520.125</v>
      </c>
      <c r="C121303" s="90">
        <v>10622</v>
      </c>
      <c r="D121303" s="87"/>
      <c r="E121303" s="63"/>
    </row>
    <row r="121304" spans="2:5">
      <c r="B121304" s="70">
        <v>48520.166666666672</v>
      </c>
      <c r="C121304" s="90">
        <v>10674</v>
      </c>
      <c r="D121304" s="87"/>
      <c r="E121304" s="63"/>
    </row>
    <row r="121305" spans="2:5">
      <c r="B121305" s="70">
        <v>48520.208333333328</v>
      </c>
      <c r="C121305" s="90">
        <v>10863</v>
      </c>
      <c r="D121305" s="87"/>
      <c r="E121305" s="63"/>
    </row>
    <row r="121306" spans="2:5">
      <c r="B121306" s="70">
        <v>48520.25</v>
      </c>
      <c r="C121306" s="90">
        <v>11378</v>
      </c>
      <c r="D121306" s="87"/>
      <c r="E121306" s="63"/>
    </row>
    <row r="121307" spans="2:5">
      <c r="B121307" s="70">
        <v>48520.291666666672</v>
      </c>
      <c r="C121307" s="90">
        <v>12026</v>
      </c>
      <c r="D121307" s="87"/>
      <c r="E121307" s="63"/>
    </row>
    <row r="121308" spans="2:5">
      <c r="B121308" s="70">
        <v>48520.333333333328</v>
      </c>
      <c r="C121308" s="90">
        <v>12074</v>
      </c>
      <c r="D121308" s="87"/>
      <c r="E121308" s="63"/>
    </row>
    <row r="121309" spans="2:5">
      <c r="B121309" s="70">
        <v>48520.375</v>
      </c>
      <c r="C121309" s="90">
        <v>12052</v>
      </c>
      <c r="D121309" s="87"/>
      <c r="E121309" s="63"/>
    </row>
    <row r="121310" spans="2:5">
      <c r="B121310" s="70">
        <v>48520.416666666672</v>
      </c>
      <c r="C121310" s="90">
        <v>12051</v>
      </c>
      <c r="D121310" s="87"/>
      <c r="E121310" s="63"/>
    </row>
    <row r="121311" spans="2:5">
      <c r="B121311" s="70">
        <v>48520.458333333328</v>
      </c>
      <c r="C121311" s="90">
        <v>12046</v>
      </c>
      <c r="D121311" s="87"/>
      <c r="E121311" s="63"/>
    </row>
    <row r="121312" spans="2:5">
      <c r="B121312" s="70">
        <v>48520.5</v>
      </c>
      <c r="C121312" s="90">
        <v>12000</v>
      </c>
      <c r="D121312" s="87"/>
      <c r="E121312" s="63"/>
    </row>
    <row r="121313" spans="2:5">
      <c r="B121313" s="70">
        <v>48520.541666666672</v>
      </c>
      <c r="C121313" s="90">
        <v>12009</v>
      </c>
      <c r="D121313" s="87"/>
      <c r="E121313" s="63"/>
    </row>
    <row r="121314" spans="2:5">
      <c r="B121314" s="70">
        <v>48520.583333333328</v>
      </c>
      <c r="C121314" s="90">
        <v>11999</v>
      </c>
      <c r="D121314" s="87"/>
      <c r="E121314" s="63"/>
    </row>
    <row r="121315" spans="2:5">
      <c r="B121315" s="70">
        <v>48520.625</v>
      </c>
      <c r="C121315" s="90">
        <v>11969</v>
      </c>
      <c r="D121315" s="87"/>
      <c r="E121315" s="63"/>
    </row>
    <row r="121316" spans="2:5">
      <c r="B121316" s="70">
        <v>48520.666666666672</v>
      </c>
      <c r="C121316" s="90">
        <v>11932</v>
      </c>
      <c r="D121316" s="87"/>
      <c r="E121316" s="63"/>
    </row>
    <row r="121317" spans="2:5">
      <c r="B121317" s="70">
        <v>48520.708333333328</v>
      </c>
      <c r="C121317" s="90">
        <v>12026</v>
      </c>
      <c r="D121317" s="87"/>
      <c r="E121317" s="63"/>
    </row>
    <row r="121318" spans="2:5">
      <c r="B121318" s="70">
        <v>48520.75</v>
      </c>
      <c r="C121318" s="90">
        <v>12129</v>
      </c>
      <c r="D121318" s="87"/>
      <c r="E121318" s="63"/>
    </row>
    <row r="121319" spans="2:5">
      <c r="B121319" s="70">
        <v>48520.791666666672</v>
      </c>
      <c r="C121319" s="90">
        <v>12069</v>
      </c>
      <c r="D121319" s="87"/>
      <c r="E121319" s="63"/>
    </row>
    <row r="121320" spans="2:5">
      <c r="B121320" s="70">
        <v>48520.833333333328</v>
      </c>
      <c r="C121320" s="90">
        <v>12026</v>
      </c>
      <c r="D121320" s="87"/>
      <c r="E121320" s="63"/>
    </row>
    <row r="121321" spans="2:5">
      <c r="B121321" s="70">
        <v>48520.875</v>
      </c>
      <c r="C121321" s="90">
        <v>11821</v>
      </c>
      <c r="D121321" s="87"/>
      <c r="E121321" s="63"/>
    </row>
    <row r="121322" spans="2:5">
      <c r="B121322" s="70">
        <v>48520.916666666672</v>
      </c>
      <c r="C121322" s="90">
        <v>11477</v>
      </c>
      <c r="D121322" s="87"/>
      <c r="E121322" s="63"/>
    </row>
    <row r="121323" spans="2:5">
      <c r="B121323" s="70">
        <v>48520.958333333328</v>
      </c>
      <c r="C121323" s="90">
        <v>11104</v>
      </c>
      <c r="D121323" s="87"/>
      <c r="E121323" s="63"/>
    </row>
    <row r="121324" spans="2:5">
      <c r="B121324" s="70">
        <v>48521</v>
      </c>
      <c r="C121324" s="90">
        <v>10848</v>
      </c>
      <c r="D121324" s="87"/>
      <c r="E121324" s="63"/>
    </row>
    <row r="121325" spans="2:5">
      <c r="B121325" s="70">
        <v>48521.041666666672</v>
      </c>
      <c r="C121325" s="90">
        <v>10692</v>
      </c>
      <c r="D121325" s="87"/>
      <c r="E121325" s="63"/>
    </row>
    <row r="121326" spans="2:5">
      <c r="B121326" s="70">
        <v>48521.083333333328</v>
      </c>
      <c r="C121326" s="90">
        <v>10626</v>
      </c>
      <c r="D121326" s="87"/>
      <c r="E121326" s="63"/>
    </row>
    <row r="121327" spans="2:5">
      <c r="B121327" s="70">
        <v>48521.125</v>
      </c>
      <c r="C121327" s="90">
        <v>10591</v>
      </c>
      <c r="D121327" s="87"/>
      <c r="E121327" s="63"/>
    </row>
    <row r="121328" spans="2:5">
      <c r="B121328" s="70">
        <v>48521.166666666672</v>
      </c>
      <c r="C121328" s="90">
        <v>10649</v>
      </c>
      <c r="D121328" s="87"/>
      <c r="E121328" s="63"/>
    </row>
    <row r="121329" spans="2:5">
      <c r="B121329" s="70">
        <v>48521.208333333328</v>
      </c>
      <c r="C121329" s="90">
        <v>10837</v>
      </c>
      <c r="D121329" s="87"/>
      <c r="E121329" s="63"/>
    </row>
    <row r="121330" spans="2:5">
      <c r="B121330" s="70">
        <v>48521.25</v>
      </c>
      <c r="C121330" s="90">
        <v>11326</v>
      </c>
      <c r="D121330" s="87"/>
      <c r="E121330" s="63"/>
    </row>
    <row r="121331" spans="2:5">
      <c r="B121331" s="70">
        <v>48521.291666666672</v>
      </c>
      <c r="C121331" s="90">
        <v>11972</v>
      </c>
      <c r="D121331" s="87"/>
      <c r="E121331" s="63"/>
    </row>
    <row r="121332" spans="2:5">
      <c r="B121332" s="70">
        <v>48521.333333333328</v>
      </c>
      <c r="C121332" s="90">
        <v>12010</v>
      </c>
      <c r="D121332" s="87"/>
      <c r="E121332" s="63"/>
    </row>
    <row r="121333" spans="2:5">
      <c r="B121333" s="70">
        <v>48521.375</v>
      </c>
      <c r="C121333" s="90">
        <v>11950</v>
      </c>
      <c r="D121333" s="87"/>
      <c r="E121333" s="63"/>
    </row>
    <row r="121334" spans="2:5">
      <c r="B121334" s="70">
        <v>48521.416666666672</v>
      </c>
      <c r="C121334" s="90">
        <v>11933</v>
      </c>
      <c r="D121334" s="87"/>
      <c r="E121334" s="63"/>
    </row>
    <row r="121335" spans="2:5">
      <c r="B121335" s="70">
        <v>48521.458333333328</v>
      </c>
      <c r="C121335" s="90">
        <v>11925</v>
      </c>
      <c r="D121335" s="87"/>
      <c r="E121335" s="63"/>
    </row>
    <row r="121336" spans="2:5">
      <c r="B121336" s="70">
        <v>48521.5</v>
      </c>
      <c r="C121336" s="90">
        <v>11861</v>
      </c>
      <c r="D121336" s="87"/>
      <c r="E121336" s="63"/>
    </row>
    <row r="121337" spans="2:5">
      <c r="B121337" s="70">
        <v>48521.541666666672</v>
      </c>
      <c r="C121337" s="90">
        <v>11910</v>
      </c>
      <c r="D121337" s="87"/>
      <c r="E121337" s="63"/>
    </row>
    <row r="121338" spans="2:5">
      <c r="B121338" s="70">
        <v>48521.583333333328</v>
      </c>
      <c r="C121338" s="90">
        <v>11918</v>
      </c>
      <c r="D121338" s="87"/>
      <c r="E121338" s="63"/>
    </row>
    <row r="121339" spans="2:5">
      <c r="B121339" s="70">
        <v>48521.625</v>
      </c>
      <c r="C121339" s="90">
        <v>11975</v>
      </c>
      <c r="D121339" s="87"/>
      <c r="E121339" s="63"/>
    </row>
    <row r="121340" spans="2:5">
      <c r="B121340" s="70">
        <v>48521.666666666672</v>
      </c>
      <c r="C121340" s="90">
        <v>11978</v>
      </c>
      <c r="D121340" s="87"/>
      <c r="E121340" s="63"/>
    </row>
    <row r="121341" spans="2:5">
      <c r="B121341" s="70">
        <v>48521.708333333328</v>
      </c>
      <c r="C121341" s="90">
        <v>12010</v>
      </c>
      <c r="D121341" s="87"/>
      <c r="E121341" s="63"/>
    </row>
    <row r="121342" spans="2:5">
      <c r="B121342" s="70">
        <v>48521.75</v>
      </c>
      <c r="C121342" s="90">
        <v>12194</v>
      </c>
      <c r="D121342" s="87"/>
      <c r="E121342" s="63"/>
    </row>
    <row r="121343" spans="2:5">
      <c r="B121343" s="70">
        <v>48521.791666666672</v>
      </c>
      <c r="C121343" s="90">
        <v>12093</v>
      </c>
      <c r="D121343" s="87"/>
      <c r="E121343" s="63"/>
    </row>
    <row r="121344" spans="2:5">
      <c r="B121344" s="70">
        <v>48521.833333333328</v>
      </c>
      <c r="C121344" s="90">
        <v>11989</v>
      </c>
      <c r="D121344" s="87"/>
      <c r="E121344" s="63"/>
    </row>
    <row r="121345" spans="2:5">
      <c r="B121345" s="70">
        <v>48521.875</v>
      </c>
      <c r="C121345" s="90">
        <v>11837</v>
      </c>
      <c r="D121345" s="87"/>
      <c r="E121345" s="63"/>
    </row>
    <row r="121346" spans="2:5">
      <c r="B121346" s="70">
        <v>48521.916666666672</v>
      </c>
      <c r="C121346" s="90">
        <v>11470</v>
      </c>
      <c r="D121346" s="87"/>
      <c r="E121346" s="63"/>
    </row>
    <row r="121347" spans="2:5">
      <c r="B121347" s="70">
        <v>48521.958333333328</v>
      </c>
      <c r="C121347" s="90">
        <v>11090</v>
      </c>
      <c r="D121347" s="87"/>
      <c r="E121347" s="63"/>
    </row>
    <row r="121348" spans="2:5">
      <c r="B121348" s="70">
        <v>48522</v>
      </c>
      <c r="C121348" s="90">
        <v>10835</v>
      </c>
      <c r="D121348" s="87"/>
      <c r="E121348" s="63"/>
    </row>
    <row r="121349" spans="2:5">
      <c r="B121349" s="70">
        <v>48522.041666666672</v>
      </c>
      <c r="C121349" s="90">
        <v>10660</v>
      </c>
      <c r="D121349" s="87"/>
      <c r="E121349" s="63"/>
    </row>
    <row r="121350" spans="2:5">
      <c r="B121350" s="70">
        <v>48522.083333333328</v>
      </c>
      <c r="C121350" s="90">
        <v>10533</v>
      </c>
      <c r="D121350" s="87"/>
      <c r="E121350" s="63"/>
    </row>
    <row r="121351" spans="2:5">
      <c r="B121351" s="70">
        <v>48522.125</v>
      </c>
      <c r="C121351" s="90">
        <v>10495</v>
      </c>
      <c r="D121351" s="87"/>
      <c r="E121351" s="63"/>
    </row>
    <row r="121352" spans="2:5">
      <c r="B121352" s="70">
        <v>48522.166666666672</v>
      </c>
      <c r="C121352" s="90">
        <v>10512</v>
      </c>
      <c r="D121352" s="87"/>
      <c r="E121352" s="63"/>
    </row>
    <row r="121353" spans="2:5">
      <c r="B121353" s="70">
        <v>48522.208333333328</v>
      </c>
      <c r="C121353" s="90">
        <v>10685</v>
      </c>
      <c r="D121353" s="87"/>
      <c r="E121353" s="63"/>
    </row>
    <row r="121354" spans="2:5">
      <c r="B121354" s="70">
        <v>48522.25</v>
      </c>
      <c r="C121354" s="90">
        <v>11184</v>
      </c>
      <c r="D121354" s="87"/>
      <c r="E121354" s="63"/>
    </row>
    <row r="121355" spans="2:5">
      <c r="B121355" s="70">
        <v>48522.291666666672</v>
      </c>
      <c r="C121355" s="90">
        <v>11819</v>
      </c>
      <c r="D121355" s="87"/>
      <c r="E121355" s="63"/>
    </row>
    <row r="121356" spans="2:5">
      <c r="B121356" s="70">
        <v>48522.333333333328</v>
      </c>
      <c r="C121356" s="90">
        <v>11834</v>
      </c>
      <c r="D121356" s="87"/>
      <c r="E121356" s="63"/>
    </row>
    <row r="121357" spans="2:5">
      <c r="B121357" s="70">
        <v>48522.375</v>
      </c>
      <c r="C121357" s="90">
        <v>11856</v>
      </c>
      <c r="D121357" s="87"/>
      <c r="E121357" s="63"/>
    </row>
    <row r="121358" spans="2:5">
      <c r="B121358" s="70">
        <v>48522.416666666672</v>
      </c>
      <c r="C121358" s="90">
        <v>11889</v>
      </c>
      <c r="D121358" s="87"/>
      <c r="E121358" s="63"/>
    </row>
    <row r="121359" spans="2:5">
      <c r="B121359" s="70">
        <v>48522.458333333328</v>
      </c>
      <c r="C121359" s="90">
        <v>11885</v>
      </c>
      <c r="D121359" s="87"/>
      <c r="E121359" s="63"/>
    </row>
    <row r="121360" spans="2:5">
      <c r="B121360" s="70">
        <v>48522.5</v>
      </c>
      <c r="C121360" s="90">
        <v>11813</v>
      </c>
      <c r="D121360" s="87"/>
      <c r="E121360" s="63"/>
    </row>
    <row r="121361" spans="2:5">
      <c r="B121361" s="70">
        <v>48522.541666666672</v>
      </c>
      <c r="C121361" s="90">
        <v>11781</v>
      </c>
      <c r="D121361" s="87"/>
      <c r="E121361" s="63"/>
    </row>
    <row r="121362" spans="2:5">
      <c r="B121362" s="70">
        <v>48522.583333333328</v>
      </c>
      <c r="C121362" s="90">
        <v>11777</v>
      </c>
      <c r="D121362" s="87"/>
      <c r="E121362" s="63"/>
    </row>
    <row r="121363" spans="2:5">
      <c r="B121363" s="70">
        <v>48522.625</v>
      </c>
      <c r="C121363" s="90">
        <v>11757</v>
      </c>
      <c r="D121363" s="87"/>
      <c r="E121363" s="63"/>
    </row>
    <row r="121364" spans="2:5">
      <c r="B121364" s="70">
        <v>48522.666666666672</v>
      </c>
      <c r="C121364" s="90">
        <v>11725</v>
      </c>
      <c r="D121364" s="87"/>
      <c r="E121364" s="63"/>
    </row>
    <row r="121365" spans="2:5">
      <c r="B121365" s="70">
        <v>48522.708333333328</v>
      </c>
      <c r="C121365" s="90">
        <v>11759</v>
      </c>
      <c r="D121365" s="87"/>
      <c r="E121365" s="63"/>
    </row>
    <row r="121366" spans="2:5">
      <c r="B121366" s="70">
        <v>48522.75</v>
      </c>
      <c r="C121366" s="90">
        <v>11950</v>
      </c>
      <c r="D121366" s="87"/>
      <c r="E121366" s="63"/>
    </row>
    <row r="121367" spans="2:5">
      <c r="B121367" s="70">
        <v>48522.791666666672</v>
      </c>
      <c r="C121367" s="90">
        <v>11861</v>
      </c>
      <c r="D121367" s="87"/>
      <c r="E121367" s="63"/>
    </row>
    <row r="121368" spans="2:5">
      <c r="B121368" s="70">
        <v>48522.833333333328</v>
      </c>
      <c r="C121368" s="90">
        <v>11797</v>
      </c>
      <c r="D121368" s="87"/>
      <c r="E121368" s="63"/>
    </row>
    <row r="121369" spans="2:5">
      <c r="B121369" s="70">
        <v>48522.875</v>
      </c>
      <c r="C121369" s="90">
        <v>11608</v>
      </c>
      <c r="D121369" s="87"/>
      <c r="E121369" s="63"/>
    </row>
    <row r="121370" spans="2:5">
      <c r="B121370" s="70">
        <v>48522.916666666672</v>
      </c>
      <c r="C121370" s="90">
        <v>11250</v>
      </c>
      <c r="D121370" s="87"/>
      <c r="E121370" s="63"/>
    </row>
    <row r="121371" spans="2:5">
      <c r="B121371" s="70">
        <v>48522.958333333328</v>
      </c>
      <c r="C121371" s="90">
        <v>10898</v>
      </c>
      <c r="D121371" s="87"/>
      <c r="E121371" s="63"/>
    </row>
    <row r="121372" spans="2:5">
      <c r="B121372" s="70">
        <v>48523</v>
      </c>
      <c r="C121372" s="90">
        <v>10641</v>
      </c>
      <c r="D121372" s="87"/>
      <c r="E121372" s="63"/>
    </row>
    <row r="121373" spans="2:5">
      <c r="B121373" s="70">
        <v>48523.041666666672</v>
      </c>
      <c r="C121373" s="90">
        <v>10498</v>
      </c>
      <c r="D121373" s="87"/>
      <c r="E121373" s="63"/>
    </row>
    <row r="121374" spans="2:5">
      <c r="B121374" s="70">
        <v>48523.083333333328</v>
      </c>
      <c r="C121374" s="90">
        <v>10417</v>
      </c>
      <c r="D121374" s="87"/>
      <c r="E121374" s="63"/>
    </row>
    <row r="121375" spans="2:5">
      <c r="B121375" s="70">
        <v>48523.125</v>
      </c>
      <c r="C121375" s="90">
        <v>10387</v>
      </c>
      <c r="D121375" s="87"/>
      <c r="E121375" s="63"/>
    </row>
    <row r="121376" spans="2:5">
      <c r="B121376" s="70">
        <v>48523.166666666672</v>
      </c>
      <c r="C121376" s="90">
        <v>10435</v>
      </c>
      <c r="D121376" s="87"/>
      <c r="E121376" s="63"/>
    </row>
    <row r="121377" spans="2:5">
      <c r="B121377" s="70">
        <v>48523.208333333328</v>
      </c>
      <c r="C121377" s="90">
        <v>10638</v>
      </c>
      <c r="D121377" s="87"/>
      <c r="E121377" s="63"/>
    </row>
    <row r="121378" spans="2:5">
      <c r="B121378" s="70">
        <v>48523.25</v>
      </c>
      <c r="C121378" s="90">
        <v>11092</v>
      </c>
      <c r="D121378" s="87"/>
      <c r="E121378" s="63"/>
    </row>
    <row r="121379" spans="2:5">
      <c r="B121379" s="70">
        <v>48523.291666666672</v>
      </c>
      <c r="C121379" s="90">
        <v>11716</v>
      </c>
      <c r="D121379" s="87"/>
      <c r="E121379" s="63"/>
    </row>
    <row r="121380" spans="2:5">
      <c r="B121380" s="70">
        <v>48523.333333333328</v>
      </c>
      <c r="C121380" s="90">
        <v>11746</v>
      </c>
      <c r="D121380" s="87"/>
      <c r="E121380" s="63"/>
    </row>
    <row r="121381" spans="2:5">
      <c r="B121381" s="70">
        <v>48523.375</v>
      </c>
      <c r="C121381" s="90">
        <v>11786</v>
      </c>
      <c r="D121381" s="87"/>
      <c r="E121381" s="63"/>
    </row>
    <row r="121382" spans="2:5">
      <c r="B121382" s="70">
        <v>48523.416666666672</v>
      </c>
      <c r="C121382" s="90">
        <v>11827</v>
      </c>
      <c r="D121382" s="87"/>
      <c r="E121382" s="63"/>
    </row>
    <row r="121383" spans="2:5">
      <c r="B121383" s="70">
        <v>48523.458333333328</v>
      </c>
      <c r="C121383" s="90">
        <v>11824</v>
      </c>
      <c r="D121383" s="87"/>
      <c r="E121383" s="63"/>
    </row>
    <row r="121384" spans="2:5">
      <c r="B121384" s="70">
        <v>48523.5</v>
      </c>
      <c r="C121384" s="90">
        <v>11771</v>
      </c>
      <c r="D121384" s="87"/>
      <c r="E121384" s="63"/>
    </row>
    <row r="121385" spans="2:5">
      <c r="B121385" s="70">
        <v>48523.541666666672</v>
      </c>
      <c r="C121385" s="90">
        <v>11758</v>
      </c>
      <c r="D121385" s="87"/>
      <c r="E121385" s="63"/>
    </row>
    <row r="121386" spans="2:5">
      <c r="B121386" s="70">
        <v>48523.583333333328</v>
      </c>
      <c r="C121386" s="90">
        <v>11704</v>
      </c>
      <c r="D121386" s="87"/>
      <c r="E121386" s="63"/>
    </row>
    <row r="121387" spans="2:5">
      <c r="B121387" s="70">
        <v>48523.625</v>
      </c>
      <c r="C121387" s="90">
        <v>11642</v>
      </c>
      <c r="D121387" s="87"/>
      <c r="E121387" s="63"/>
    </row>
    <row r="121388" spans="2:5">
      <c r="B121388" s="70">
        <v>48523.666666666672</v>
      </c>
      <c r="C121388" s="90">
        <v>11563</v>
      </c>
      <c r="D121388" s="87"/>
      <c r="E121388" s="63"/>
    </row>
    <row r="121389" spans="2:5">
      <c r="B121389" s="70">
        <v>48523.708333333328</v>
      </c>
      <c r="C121389" s="90">
        <v>11602</v>
      </c>
      <c r="D121389" s="87"/>
      <c r="E121389" s="63"/>
    </row>
    <row r="121390" spans="2:5">
      <c r="B121390" s="70">
        <v>48523.75</v>
      </c>
      <c r="C121390" s="90">
        <v>11772</v>
      </c>
      <c r="D121390" s="87"/>
      <c r="E121390" s="63"/>
    </row>
    <row r="121391" spans="2:5">
      <c r="B121391" s="70">
        <v>48523.791666666672</v>
      </c>
      <c r="C121391" s="90">
        <v>11665</v>
      </c>
      <c r="D121391" s="87"/>
      <c r="E121391" s="63"/>
    </row>
    <row r="121392" spans="2:5">
      <c r="B121392" s="70">
        <v>48523.833333333328</v>
      </c>
      <c r="C121392" s="90">
        <v>11573</v>
      </c>
      <c r="D121392" s="87"/>
      <c r="E121392" s="63"/>
    </row>
    <row r="121393" spans="2:5">
      <c r="B121393" s="70">
        <v>48523.875</v>
      </c>
      <c r="C121393" s="90">
        <v>11393</v>
      </c>
      <c r="D121393" s="87"/>
      <c r="E121393" s="63"/>
    </row>
    <row r="121394" spans="2:5">
      <c r="B121394" s="70">
        <v>48523.916666666672</v>
      </c>
      <c r="C121394" s="90">
        <v>11123</v>
      </c>
      <c r="D121394" s="87"/>
      <c r="E121394" s="63"/>
    </row>
    <row r="121395" spans="2:5">
      <c r="B121395" s="70">
        <v>48523.958333333328</v>
      </c>
      <c r="C121395" s="90">
        <v>10821</v>
      </c>
      <c r="D121395" s="87"/>
      <c r="E121395" s="63"/>
    </row>
    <row r="121396" spans="2:5">
      <c r="B121396" s="70">
        <v>48524</v>
      </c>
      <c r="C121396" s="90">
        <v>10566</v>
      </c>
      <c r="D121396" s="87"/>
      <c r="E121396" s="63"/>
    </row>
    <row r="121397" spans="2:5">
      <c r="B121397" s="70">
        <v>48524.041666666672</v>
      </c>
      <c r="C121397" s="90">
        <v>10393</v>
      </c>
      <c r="D121397" s="87"/>
      <c r="E121397" s="63"/>
    </row>
    <row r="121398" spans="2:5">
      <c r="B121398" s="70">
        <v>48524.083333333328</v>
      </c>
      <c r="C121398" s="90">
        <v>10293</v>
      </c>
      <c r="D121398" s="87"/>
      <c r="E121398" s="63"/>
    </row>
    <row r="121399" spans="2:5">
      <c r="B121399" s="70">
        <v>48524.125</v>
      </c>
      <c r="C121399" s="90">
        <v>10254</v>
      </c>
      <c r="D121399" s="87"/>
      <c r="E121399" s="63"/>
    </row>
    <row r="121400" spans="2:5">
      <c r="B121400" s="70">
        <v>48524.166666666672</v>
      </c>
      <c r="C121400" s="90">
        <v>10270</v>
      </c>
      <c r="D121400" s="87"/>
      <c r="E121400" s="63"/>
    </row>
    <row r="121401" spans="2:5">
      <c r="B121401" s="70">
        <v>48524.208333333328</v>
      </c>
      <c r="C121401" s="90">
        <v>10366</v>
      </c>
      <c r="D121401" s="87"/>
      <c r="E121401" s="63"/>
    </row>
    <row r="121402" spans="2:5">
      <c r="B121402" s="70">
        <v>48524.25</v>
      </c>
      <c r="C121402" s="90">
        <v>10558</v>
      </c>
      <c r="D121402" s="87"/>
      <c r="E121402" s="63"/>
    </row>
    <row r="121403" spans="2:5">
      <c r="B121403" s="70">
        <v>48524.291666666672</v>
      </c>
      <c r="C121403" s="90">
        <v>10924</v>
      </c>
      <c r="D121403" s="87"/>
      <c r="E121403" s="63"/>
    </row>
    <row r="121404" spans="2:5">
      <c r="B121404" s="70">
        <v>48524.333333333328</v>
      </c>
      <c r="C121404" s="90">
        <v>11029</v>
      </c>
      <c r="D121404" s="87"/>
      <c r="E121404" s="63"/>
    </row>
    <row r="121405" spans="2:5">
      <c r="B121405" s="70">
        <v>48524.375</v>
      </c>
      <c r="C121405" s="90">
        <v>11176</v>
      </c>
      <c r="D121405" s="87"/>
      <c r="E121405" s="63"/>
    </row>
    <row r="121406" spans="2:5">
      <c r="B121406" s="70">
        <v>48524.416666666672</v>
      </c>
      <c r="C121406" s="90">
        <v>11267</v>
      </c>
      <c r="D121406" s="87"/>
      <c r="E121406" s="63"/>
    </row>
    <row r="121407" spans="2:5">
      <c r="B121407" s="70">
        <v>48524.458333333328</v>
      </c>
      <c r="C121407" s="90">
        <v>11303</v>
      </c>
      <c r="D121407" s="87"/>
      <c r="E121407" s="63"/>
    </row>
    <row r="121408" spans="2:5">
      <c r="B121408" s="70">
        <v>48524.5</v>
      </c>
      <c r="C121408" s="90">
        <v>11308</v>
      </c>
      <c r="D121408" s="87"/>
      <c r="E121408" s="63"/>
    </row>
    <row r="121409" spans="2:5">
      <c r="B121409" s="70">
        <v>48524.541666666672</v>
      </c>
      <c r="C121409" s="90">
        <v>11280</v>
      </c>
      <c r="D121409" s="87"/>
      <c r="E121409" s="63"/>
    </row>
    <row r="121410" spans="2:5">
      <c r="B121410" s="70">
        <v>48524.583333333328</v>
      </c>
      <c r="C121410" s="90">
        <v>11252</v>
      </c>
      <c r="D121410" s="87"/>
      <c r="E121410" s="63"/>
    </row>
    <row r="121411" spans="2:5">
      <c r="B121411" s="70">
        <v>48524.625</v>
      </c>
      <c r="C121411" s="90">
        <v>11289</v>
      </c>
      <c r="D121411" s="87"/>
      <c r="E121411" s="63"/>
    </row>
    <row r="121412" spans="2:5">
      <c r="B121412" s="70">
        <v>48524.666666666672</v>
      </c>
      <c r="C121412" s="90">
        <v>11336</v>
      </c>
      <c r="D121412" s="87"/>
      <c r="E121412" s="63"/>
    </row>
    <row r="121413" spans="2:5">
      <c r="B121413" s="70">
        <v>48524.708333333328</v>
      </c>
      <c r="C121413" s="90">
        <v>11434</v>
      </c>
      <c r="D121413" s="87"/>
      <c r="E121413" s="63"/>
    </row>
    <row r="121414" spans="2:5">
      <c r="B121414" s="70">
        <v>48524.75</v>
      </c>
      <c r="C121414" s="90">
        <v>11629</v>
      </c>
      <c r="D121414" s="87"/>
      <c r="E121414" s="63"/>
    </row>
    <row r="121415" spans="2:5">
      <c r="B121415" s="70">
        <v>48524.791666666672</v>
      </c>
      <c r="C121415" s="90">
        <v>11536</v>
      </c>
      <c r="D121415" s="87"/>
      <c r="E121415" s="63"/>
    </row>
    <row r="121416" spans="2:5">
      <c r="B121416" s="70">
        <v>48524.833333333328</v>
      </c>
      <c r="C121416" s="90">
        <v>11472</v>
      </c>
      <c r="D121416" s="87"/>
      <c r="E121416" s="63"/>
    </row>
    <row r="121417" spans="2:5">
      <c r="B121417" s="70">
        <v>48524.875</v>
      </c>
      <c r="C121417" s="90">
        <v>11354</v>
      </c>
      <c r="D121417" s="87"/>
      <c r="E121417" s="63"/>
    </row>
    <row r="121418" spans="2:5">
      <c r="B121418" s="70">
        <v>48524.916666666672</v>
      </c>
      <c r="C121418" s="90">
        <v>11135</v>
      </c>
      <c r="D121418" s="87"/>
      <c r="E121418" s="63"/>
    </row>
    <row r="121419" spans="2:5">
      <c r="B121419" s="70">
        <v>48524.958333333328</v>
      </c>
      <c r="C121419" s="90">
        <v>10879</v>
      </c>
      <c r="D121419" s="87"/>
      <c r="E121419" s="63"/>
    </row>
    <row r="121420" spans="2:5">
      <c r="B121420" s="70">
        <v>48525</v>
      </c>
      <c r="C121420" s="90">
        <v>10665</v>
      </c>
      <c r="D121420" s="87"/>
      <c r="E121420" s="63"/>
    </row>
    <row r="121421" spans="2:5">
      <c r="B121421" s="70">
        <v>48525.041666666672</v>
      </c>
      <c r="C121421" s="90">
        <v>10542</v>
      </c>
      <c r="D121421" s="87"/>
      <c r="E121421" s="63"/>
    </row>
    <row r="121422" spans="2:5">
      <c r="B121422" s="70">
        <v>48525.041666666672</v>
      </c>
      <c r="C121422" s="90">
        <v>10646</v>
      </c>
      <c r="D121422" s="87"/>
      <c r="E121422" s="63"/>
    </row>
    <row r="121423" spans="2:5">
      <c r="B121423" s="70">
        <v>48525.083333333328</v>
      </c>
      <c r="C121423" s="90">
        <v>10558</v>
      </c>
      <c r="D121423" s="87"/>
      <c r="E121423" s="63"/>
    </row>
    <row r="121424" spans="2:5">
      <c r="B121424" s="70">
        <v>48525.125</v>
      </c>
      <c r="C121424" s="90">
        <v>10538</v>
      </c>
      <c r="D121424" s="87"/>
      <c r="E121424" s="63"/>
    </row>
    <row r="121425" spans="2:5">
      <c r="B121425" s="70">
        <v>48525.166666666672</v>
      </c>
      <c r="C121425" s="90">
        <v>10570</v>
      </c>
      <c r="D121425" s="87"/>
      <c r="E121425" s="63"/>
    </row>
    <row r="121426" spans="2:5">
      <c r="B121426" s="70">
        <v>48525.208333333328</v>
      </c>
      <c r="C121426" s="90">
        <v>10631</v>
      </c>
      <c r="D121426" s="87"/>
      <c r="E121426" s="63"/>
    </row>
    <row r="121427" spans="2:5">
      <c r="B121427" s="70">
        <v>48525.25</v>
      </c>
      <c r="C121427" s="90">
        <v>10779</v>
      </c>
      <c r="D121427" s="87"/>
      <c r="E121427" s="63"/>
    </row>
    <row r="121428" spans="2:5">
      <c r="B121428" s="70">
        <v>48525.291666666672</v>
      </c>
      <c r="C121428" s="90">
        <v>10979</v>
      </c>
      <c r="D121428" s="87"/>
      <c r="E121428" s="63"/>
    </row>
    <row r="121429" spans="2:5">
      <c r="B121429" s="70">
        <v>48525.333333333328</v>
      </c>
      <c r="C121429" s="90">
        <v>11174</v>
      </c>
      <c r="D121429" s="87"/>
      <c r="E121429" s="63"/>
    </row>
    <row r="121430" spans="2:5">
      <c r="B121430" s="70">
        <v>48525.375</v>
      </c>
      <c r="C121430" s="90">
        <v>11334</v>
      </c>
      <c r="D121430" s="87"/>
      <c r="E121430" s="63"/>
    </row>
    <row r="121431" spans="2:5">
      <c r="B121431" s="70">
        <v>48525.416666666672</v>
      </c>
      <c r="C121431" s="90">
        <v>11430</v>
      </c>
      <c r="D121431" s="87"/>
      <c r="E121431" s="63"/>
    </row>
    <row r="121432" spans="2:5">
      <c r="B121432" s="70">
        <v>48525.458333333328</v>
      </c>
      <c r="C121432" s="90">
        <v>11469</v>
      </c>
      <c r="D121432" s="87"/>
      <c r="E121432" s="63"/>
    </row>
    <row r="121433" spans="2:5">
      <c r="B121433" s="70">
        <v>48525.5</v>
      </c>
      <c r="C121433" s="90">
        <v>11481</v>
      </c>
      <c r="D121433" s="87"/>
      <c r="E121433" s="63"/>
    </row>
    <row r="121434" spans="2:5">
      <c r="B121434" s="70">
        <v>48525.541666666672</v>
      </c>
      <c r="C121434" s="90">
        <v>11484</v>
      </c>
      <c r="D121434" s="87"/>
      <c r="E121434" s="63"/>
    </row>
    <row r="121435" spans="2:5">
      <c r="B121435" s="70">
        <v>48525.583333333328</v>
      </c>
      <c r="C121435" s="90">
        <v>11490</v>
      </c>
      <c r="D121435" s="87"/>
      <c r="E121435" s="63"/>
    </row>
    <row r="121436" spans="2:5">
      <c r="B121436" s="70">
        <v>48525.625</v>
      </c>
      <c r="C121436" s="90">
        <v>11536</v>
      </c>
      <c r="D121436" s="87"/>
      <c r="E121436" s="63"/>
    </row>
    <row r="121437" spans="2:5">
      <c r="B121437" s="70">
        <v>48525.666666666672</v>
      </c>
      <c r="C121437" s="90">
        <v>11811</v>
      </c>
      <c r="D121437" s="87"/>
      <c r="E121437" s="63"/>
    </row>
    <row r="121438" spans="2:5">
      <c r="B121438" s="70">
        <v>48525.708333333328</v>
      </c>
      <c r="C121438" s="90">
        <v>12266</v>
      </c>
      <c r="D121438" s="87"/>
      <c r="E121438" s="63"/>
    </row>
    <row r="121439" spans="2:5">
      <c r="B121439" s="70">
        <v>48525.75</v>
      </c>
      <c r="C121439" s="90">
        <v>12240</v>
      </c>
      <c r="D121439" s="87"/>
      <c r="E121439" s="63"/>
    </row>
    <row r="121440" spans="2:5">
      <c r="B121440" s="70">
        <v>48525.791666666672</v>
      </c>
      <c r="C121440" s="90">
        <v>12043</v>
      </c>
      <c r="D121440" s="87"/>
      <c r="E121440" s="63"/>
    </row>
    <row r="121441" spans="2:5">
      <c r="B121441" s="70">
        <v>48525.833333333328</v>
      </c>
      <c r="C121441" s="90">
        <v>11911</v>
      </c>
      <c r="D121441" s="87"/>
      <c r="E121441" s="63"/>
    </row>
    <row r="121442" spans="2:5">
      <c r="B121442" s="70">
        <v>48525.875</v>
      </c>
      <c r="C121442" s="90">
        <v>11712</v>
      </c>
      <c r="D121442" s="87"/>
      <c r="E121442" s="63"/>
    </row>
    <row r="121443" spans="2:5">
      <c r="B121443" s="70">
        <v>48525.916666666672</v>
      </c>
      <c r="C121443" s="90">
        <v>11388</v>
      </c>
      <c r="D121443" s="87"/>
      <c r="E121443" s="63"/>
    </row>
    <row r="121444" spans="2:5">
      <c r="B121444" s="70">
        <v>48525.958333333328</v>
      </c>
      <c r="C121444" s="90">
        <v>11054</v>
      </c>
      <c r="D121444" s="87"/>
      <c r="E121444" s="63"/>
    </row>
    <row r="121445" spans="2:5">
      <c r="B121445" s="70">
        <v>48526</v>
      </c>
      <c r="C121445" s="90">
        <v>10829</v>
      </c>
      <c r="D121445" s="87"/>
      <c r="E121445" s="63"/>
    </row>
    <row r="121446" spans="2:5">
      <c r="B121446" s="70">
        <v>48526.041666666672</v>
      </c>
      <c r="C121446" s="90">
        <v>10710</v>
      </c>
      <c r="D121446" s="87"/>
      <c r="E121446" s="63"/>
    </row>
    <row r="121447" spans="2:5">
      <c r="B121447" s="70">
        <v>48526.083333333328</v>
      </c>
      <c r="C121447" s="90">
        <v>10644</v>
      </c>
      <c r="D121447" s="87"/>
      <c r="E121447" s="63"/>
    </row>
    <row r="121448" spans="2:5">
      <c r="B121448" s="70">
        <v>48526.125</v>
      </c>
      <c r="C121448" s="90">
        <v>10630</v>
      </c>
      <c r="D121448" s="87"/>
      <c r="E121448" s="63"/>
    </row>
    <row r="121449" spans="2:5">
      <c r="B121449" s="70">
        <v>48526.166666666672</v>
      </c>
      <c r="C121449" s="90">
        <v>10685</v>
      </c>
      <c r="D121449" s="87"/>
      <c r="E121449" s="63"/>
    </row>
    <row r="121450" spans="2:5">
      <c r="B121450" s="70">
        <v>48526.208333333328</v>
      </c>
      <c r="C121450" s="90">
        <v>10903</v>
      </c>
      <c r="D121450" s="87"/>
      <c r="E121450" s="63"/>
    </row>
    <row r="121451" spans="2:5">
      <c r="B121451" s="70">
        <v>48526.25</v>
      </c>
      <c r="C121451" s="90">
        <v>11363</v>
      </c>
      <c r="D121451" s="87"/>
      <c r="E121451" s="63"/>
    </row>
    <row r="121452" spans="2:5">
      <c r="B121452" s="70">
        <v>48526.291666666672</v>
      </c>
      <c r="C121452" s="90">
        <v>11754</v>
      </c>
      <c r="D121452" s="87"/>
      <c r="E121452" s="63"/>
    </row>
    <row r="121453" spans="2:5">
      <c r="B121453" s="70">
        <v>48526.333333333328</v>
      </c>
      <c r="C121453" s="90">
        <v>11932</v>
      </c>
      <c r="D121453" s="87"/>
      <c r="E121453" s="63"/>
    </row>
    <row r="121454" spans="2:5">
      <c r="B121454" s="70">
        <v>48526.375</v>
      </c>
      <c r="C121454" s="90">
        <v>11997</v>
      </c>
      <c r="D121454" s="87"/>
      <c r="E121454" s="63"/>
    </row>
    <row r="121455" spans="2:5">
      <c r="B121455" s="70">
        <v>48526.416666666672</v>
      </c>
      <c r="C121455" s="90">
        <v>12062</v>
      </c>
      <c r="D121455" s="87"/>
      <c r="E121455" s="63"/>
    </row>
    <row r="121456" spans="2:5">
      <c r="B121456" s="70">
        <v>48526.458333333328</v>
      </c>
      <c r="C121456" s="90">
        <v>12080</v>
      </c>
      <c r="D121456" s="87"/>
      <c r="E121456" s="63"/>
    </row>
    <row r="121457" spans="2:5">
      <c r="B121457" s="70">
        <v>48526.5</v>
      </c>
      <c r="C121457" s="90">
        <v>12082</v>
      </c>
      <c r="D121457" s="87"/>
      <c r="E121457" s="63"/>
    </row>
    <row r="121458" spans="2:5">
      <c r="B121458" s="70">
        <v>48526.541666666672</v>
      </c>
      <c r="C121458" s="90">
        <v>12103</v>
      </c>
      <c r="D121458" s="87"/>
      <c r="E121458" s="63"/>
    </row>
    <row r="121459" spans="2:5">
      <c r="B121459" s="70">
        <v>48526.583333333328</v>
      </c>
      <c r="C121459" s="90">
        <v>12051</v>
      </c>
      <c r="D121459" s="87"/>
      <c r="E121459" s="63"/>
    </row>
    <row r="121460" spans="2:5">
      <c r="B121460" s="70">
        <v>48526.625</v>
      </c>
      <c r="C121460" s="90">
        <v>12068</v>
      </c>
      <c r="D121460" s="87"/>
      <c r="E121460" s="63"/>
    </row>
    <row r="121461" spans="2:5">
      <c r="B121461" s="70">
        <v>48526.666666666672</v>
      </c>
      <c r="C121461" s="90">
        <v>12269</v>
      </c>
      <c r="D121461" s="87"/>
      <c r="E121461" s="63"/>
    </row>
    <row r="121462" spans="2:5">
      <c r="B121462" s="70">
        <v>48526.708333333328</v>
      </c>
      <c r="C121462" s="90">
        <v>12687</v>
      </c>
      <c r="D121462" s="87"/>
      <c r="E121462" s="63"/>
    </row>
    <row r="121463" spans="2:5">
      <c r="B121463" s="70">
        <v>48526.75</v>
      </c>
      <c r="C121463" s="90">
        <v>12605</v>
      </c>
      <c r="D121463" s="87"/>
      <c r="E121463" s="63"/>
    </row>
    <row r="121464" spans="2:5">
      <c r="B121464" s="70">
        <v>48526.791666666672</v>
      </c>
      <c r="C121464" s="90">
        <v>12407</v>
      </c>
      <c r="D121464" s="87"/>
      <c r="E121464" s="63"/>
    </row>
    <row r="121465" spans="2:5">
      <c r="B121465" s="70">
        <v>48526.833333333328</v>
      </c>
      <c r="C121465" s="90">
        <v>12258</v>
      </c>
      <c r="D121465" s="87"/>
      <c r="E121465" s="63"/>
    </row>
    <row r="121466" spans="2:5">
      <c r="B121466" s="70">
        <v>48526.875</v>
      </c>
      <c r="C121466" s="90">
        <v>11990</v>
      </c>
      <c r="D121466" s="87"/>
      <c r="E121466" s="63"/>
    </row>
    <row r="121467" spans="2:5">
      <c r="B121467" s="70">
        <v>48526.916666666672</v>
      </c>
      <c r="C121467" s="90">
        <v>11579</v>
      </c>
      <c r="D121467" s="87"/>
      <c r="E121467" s="63"/>
    </row>
    <row r="121468" spans="2:5">
      <c r="B121468" s="70">
        <v>48526.958333333328</v>
      </c>
      <c r="C121468" s="90">
        <v>11202</v>
      </c>
      <c r="D121468" s="87"/>
      <c r="E121468" s="63"/>
    </row>
    <row r="121469" spans="2:5">
      <c r="B121469" s="70">
        <v>48527</v>
      </c>
      <c r="C121469" s="90">
        <v>10942</v>
      </c>
      <c r="D121469" s="87"/>
      <c r="E121469" s="63"/>
    </row>
    <row r="121470" spans="2:5">
      <c r="B121470" s="70">
        <v>48527.041666666672</v>
      </c>
      <c r="C121470" s="90">
        <v>10804</v>
      </c>
      <c r="D121470" s="87"/>
      <c r="E121470" s="63"/>
    </row>
    <row r="121471" spans="2:5">
      <c r="B121471" s="70">
        <v>48527.083333333328</v>
      </c>
      <c r="C121471" s="90">
        <v>10716</v>
      </c>
      <c r="D121471" s="87"/>
      <c r="E121471" s="63"/>
    </row>
    <row r="121472" spans="2:5">
      <c r="B121472" s="70">
        <v>48527.125</v>
      </c>
      <c r="C121472" s="90">
        <v>10685</v>
      </c>
      <c r="D121472" s="87"/>
      <c r="E121472" s="63"/>
    </row>
    <row r="121473" spans="2:5">
      <c r="B121473" s="70">
        <v>48527.166666666672</v>
      </c>
      <c r="C121473" s="90">
        <v>10733</v>
      </c>
      <c r="D121473" s="87"/>
      <c r="E121473" s="63"/>
    </row>
    <row r="121474" spans="2:5">
      <c r="B121474" s="70">
        <v>48527.208333333328</v>
      </c>
      <c r="C121474" s="90">
        <v>10935</v>
      </c>
      <c r="D121474" s="87"/>
      <c r="E121474" s="63"/>
    </row>
    <row r="121475" spans="2:5">
      <c r="B121475" s="70">
        <v>48527.25</v>
      </c>
      <c r="C121475" s="90">
        <v>11392</v>
      </c>
      <c r="D121475" s="87"/>
      <c r="E121475" s="63"/>
    </row>
    <row r="121476" spans="2:5">
      <c r="B121476" s="70">
        <v>48527.291666666672</v>
      </c>
      <c r="C121476" s="90">
        <v>11810</v>
      </c>
      <c r="D121476" s="87"/>
      <c r="E121476" s="63"/>
    </row>
    <row r="121477" spans="2:5">
      <c r="B121477" s="70">
        <v>48527.333333333328</v>
      </c>
      <c r="C121477" s="90">
        <v>11957</v>
      </c>
      <c r="D121477" s="87"/>
      <c r="E121477" s="63"/>
    </row>
    <row r="121478" spans="2:5">
      <c r="B121478" s="70">
        <v>48527.375</v>
      </c>
      <c r="C121478" s="90">
        <v>12000</v>
      </c>
      <c r="D121478" s="87"/>
      <c r="E121478" s="63"/>
    </row>
    <row r="121479" spans="2:5">
      <c r="B121479" s="70">
        <v>48527.416666666672</v>
      </c>
      <c r="C121479" s="90">
        <v>11996</v>
      </c>
      <c r="D121479" s="87"/>
      <c r="E121479" s="63"/>
    </row>
    <row r="121480" spans="2:5">
      <c r="B121480" s="70">
        <v>48527.458333333328</v>
      </c>
      <c r="C121480" s="90">
        <v>11981</v>
      </c>
      <c r="D121480" s="87"/>
      <c r="E121480" s="63"/>
    </row>
    <row r="121481" spans="2:5">
      <c r="B121481" s="70">
        <v>48527.5</v>
      </c>
      <c r="C121481" s="90">
        <v>11946</v>
      </c>
      <c r="D121481" s="87"/>
      <c r="E121481" s="63"/>
    </row>
    <row r="121482" spans="2:5">
      <c r="B121482" s="70">
        <v>48527.541666666672</v>
      </c>
      <c r="C121482" s="90">
        <v>11950</v>
      </c>
      <c r="D121482" s="87"/>
      <c r="E121482" s="63"/>
    </row>
    <row r="121483" spans="2:5">
      <c r="B121483" s="70">
        <v>48527.583333333328</v>
      </c>
      <c r="C121483" s="90">
        <v>11958</v>
      </c>
      <c r="D121483" s="87"/>
      <c r="E121483" s="63"/>
    </row>
    <row r="121484" spans="2:5">
      <c r="B121484" s="70">
        <v>48527.625</v>
      </c>
      <c r="C121484" s="90">
        <v>11986</v>
      </c>
      <c r="D121484" s="87"/>
      <c r="E121484" s="63"/>
    </row>
    <row r="121485" spans="2:5">
      <c r="B121485" s="70">
        <v>48527.666666666672</v>
      </c>
      <c r="C121485" s="90">
        <v>12224</v>
      </c>
      <c r="D121485" s="87"/>
      <c r="E121485" s="63"/>
    </row>
    <row r="121486" spans="2:5">
      <c r="B121486" s="70">
        <v>48527.708333333328</v>
      </c>
      <c r="C121486" s="90">
        <v>12618</v>
      </c>
      <c r="D121486" s="87"/>
      <c r="E121486" s="63"/>
    </row>
    <row r="121487" spans="2:5">
      <c r="B121487" s="70">
        <v>48527.75</v>
      </c>
      <c r="C121487" s="90">
        <v>12553</v>
      </c>
      <c r="D121487" s="87"/>
      <c r="E121487" s="63"/>
    </row>
    <row r="121488" spans="2:5">
      <c r="B121488" s="70">
        <v>48527.791666666672</v>
      </c>
      <c r="C121488" s="90">
        <v>12347</v>
      </c>
      <c r="D121488" s="87"/>
      <c r="E121488" s="63"/>
    </row>
    <row r="121489" spans="2:5">
      <c r="B121489" s="70">
        <v>48527.833333333328</v>
      </c>
      <c r="C121489" s="90">
        <v>12213</v>
      </c>
      <c r="D121489" s="87"/>
      <c r="E121489" s="63"/>
    </row>
    <row r="121490" spans="2:5">
      <c r="B121490" s="70">
        <v>48527.875</v>
      </c>
      <c r="C121490" s="90">
        <v>11956</v>
      </c>
      <c r="D121490" s="87"/>
      <c r="E121490" s="63"/>
    </row>
    <row r="121491" spans="2:5">
      <c r="B121491" s="70">
        <v>48527.916666666672</v>
      </c>
      <c r="C121491" s="90">
        <v>11546</v>
      </c>
      <c r="D121491" s="87"/>
      <c r="E121491" s="63"/>
    </row>
    <row r="121492" spans="2:5">
      <c r="B121492" s="70">
        <v>48527.958333333328</v>
      </c>
      <c r="C121492" s="90">
        <v>11164</v>
      </c>
      <c r="D121492" s="87"/>
      <c r="E121492" s="63"/>
    </row>
    <row r="121493" spans="2:5">
      <c r="B121493" s="70">
        <v>48528</v>
      </c>
      <c r="C121493" s="90">
        <v>10928</v>
      </c>
      <c r="D121493" s="87"/>
      <c r="E121493" s="63"/>
    </row>
    <row r="121494" spans="2:5">
      <c r="B121494" s="70">
        <v>48528.041666666672</v>
      </c>
      <c r="C121494" s="90">
        <v>10794</v>
      </c>
      <c r="D121494" s="87"/>
      <c r="E121494" s="63"/>
    </row>
    <row r="121495" spans="2:5">
      <c r="B121495" s="70">
        <v>48528.083333333328</v>
      </c>
      <c r="C121495" s="90">
        <v>10710</v>
      </c>
      <c r="D121495" s="87"/>
      <c r="E121495" s="63"/>
    </row>
    <row r="121496" spans="2:5">
      <c r="B121496" s="70">
        <v>48528.125</v>
      </c>
      <c r="C121496" s="90">
        <v>10687</v>
      </c>
      <c r="D121496" s="87"/>
      <c r="E121496" s="63"/>
    </row>
    <row r="121497" spans="2:5">
      <c r="B121497" s="70">
        <v>48528.166666666672</v>
      </c>
      <c r="C121497" s="90">
        <v>10746</v>
      </c>
      <c r="D121497" s="87"/>
      <c r="E121497" s="63"/>
    </row>
    <row r="121498" spans="2:5">
      <c r="B121498" s="70">
        <v>48528.208333333328</v>
      </c>
      <c r="C121498" s="90">
        <v>10952</v>
      </c>
      <c r="D121498" s="87"/>
      <c r="E121498" s="63"/>
    </row>
    <row r="121499" spans="2:5">
      <c r="B121499" s="70">
        <v>48528.25</v>
      </c>
      <c r="C121499" s="90">
        <v>11407</v>
      </c>
      <c r="D121499" s="87"/>
      <c r="E121499" s="63"/>
    </row>
    <row r="121500" spans="2:5">
      <c r="B121500" s="70">
        <v>48528.291666666672</v>
      </c>
      <c r="C121500" s="90">
        <v>11817</v>
      </c>
      <c r="D121500" s="87"/>
      <c r="E121500" s="63"/>
    </row>
    <row r="121501" spans="2:5">
      <c r="B121501" s="70">
        <v>48528.333333333328</v>
      </c>
      <c r="C121501" s="90">
        <v>11980</v>
      </c>
      <c r="D121501" s="87"/>
      <c r="E121501" s="63"/>
    </row>
    <row r="121502" spans="2:5">
      <c r="B121502" s="70">
        <v>48528.375</v>
      </c>
      <c r="C121502" s="90">
        <v>12006</v>
      </c>
      <c r="D121502" s="87"/>
      <c r="E121502" s="63"/>
    </row>
    <row r="121503" spans="2:5">
      <c r="B121503" s="70">
        <v>48528.416666666672</v>
      </c>
      <c r="C121503" s="90">
        <v>12002</v>
      </c>
      <c r="D121503" s="87"/>
      <c r="E121503" s="63"/>
    </row>
    <row r="121504" spans="2:5">
      <c r="B121504" s="70">
        <v>48528.458333333328</v>
      </c>
      <c r="C121504" s="90">
        <v>11949</v>
      </c>
      <c r="D121504" s="87"/>
      <c r="E121504" s="63"/>
    </row>
    <row r="121505" spans="2:5">
      <c r="B121505" s="70">
        <v>48528.5</v>
      </c>
      <c r="C121505" s="90">
        <v>11915</v>
      </c>
      <c r="D121505" s="87"/>
      <c r="E121505" s="63"/>
    </row>
    <row r="121506" spans="2:5">
      <c r="B121506" s="70">
        <v>48528.541666666672</v>
      </c>
      <c r="C121506" s="90">
        <v>11904</v>
      </c>
      <c r="D121506" s="87"/>
      <c r="E121506" s="63"/>
    </row>
    <row r="121507" spans="2:5">
      <c r="B121507" s="70">
        <v>48528.583333333328</v>
      </c>
      <c r="C121507" s="90">
        <v>11919</v>
      </c>
      <c r="D121507" s="87"/>
      <c r="E121507" s="63"/>
    </row>
    <row r="121508" spans="2:5">
      <c r="B121508" s="70">
        <v>48528.625</v>
      </c>
      <c r="C121508" s="90">
        <v>11901</v>
      </c>
      <c r="D121508" s="87"/>
      <c r="E121508" s="63"/>
    </row>
    <row r="121509" spans="2:5">
      <c r="B121509" s="70">
        <v>48528.666666666672</v>
      </c>
      <c r="C121509" s="90">
        <v>12118</v>
      </c>
      <c r="D121509" s="87"/>
      <c r="E121509" s="63"/>
    </row>
    <row r="121510" spans="2:5">
      <c r="B121510" s="70">
        <v>48528.708333333328</v>
      </c>
      <c r="C121510" s="90">
        <v>12518</v>
      </c>
      <c r="D121510" s="87"/>
      <c r="E121510" s="63"/>
    </row>
    <row r="121511" spans="2:5">
      <c r="B121511" s="70">
        <v>48528.75</v>
      </c>
      <c r="C121511" s="90">
        <v>12457</v>
      </c>
      <c r="D121511" s="87"/>
      <c r="E121511" s="63"/>
    </row>
    <row r="121512" spans="2:5">
      <c r="B121512" s="70">
        <v>48528.791666666672</v>
      </c>
      <c r="C121512" s="90">
        <v>12259</v>
      </c>
      <c r="D121512" s="87"/>
      <c r="E121512" s="63"/>
    </row>
    <row r="121513" spans="2:5">
      <c r="B121513" s="70">
        <v>48528.833333333328</v>
      </c>
      <c r="C121513" s="90">
        <v>12122</v>
      </c>
      <c r="D121513" s="87"/>
      <c r="E121513" s="63"/>
    </row>
    <row r="121514" spans="2:5">
      <c r="B121514" s="70">
        <v>48528.875</v>
      </c>
      <c r="C121514" s="90">
        <v>11871</v>
      </c>
      <c r="D121514" s="87"/>
      <c r="E121514" s="63"/>
    </row>
    <row r="121515" spans="2:5">
      <c r="B121515" s="70">
        <v>48528.916666666672</v>
      </c>
      <c r="C121515" s="90">
        <v>11457</v>
      </c>
      <c r="D121515" s="87"/>
      <c r="E121515" s="63"/>
    </row>
    <row r="121516" spans="2:5">
      <c r="B121516" s="70">
        <v>48528.958333333328</v>
      </c>
      <c r="C121516" s="90">
        <v>11078</v>
      </c>
      <c r="D121516" s="87"/>
      <c r="E121516" s="63"/>
    </row>
    <row r="121517" spans="2:5">
      <c r="B121517" s="70">
        <v>48529</v>
      </c>
      <c r="C121517" s="90">
        <v>10824</v>
      </c>
      <c r="D121517" s="87"/>
      <c r="E121517" s="63"/>
    </row>
    <row r="121518" spans="2:5">
      <c r="B121518" s="70">
        <v>48529.041666666672</v>
      </c>
      <c r="C121518" s="90">
        <v>10663</v>
      </c>
      <c r="D121518" s="87"/>
      <c r="E121518" s="63"/>
    </row>
    <row r="121519" spans="2:5">
      <c r="B121519" s="70">
        <v>48529.083333333328</v>
      </c>
      <c r="C121519" s="90">
        <v>10564</v>
      </c>
      <c r="D121519" s="87"/>
      <c r="E121519" s="63"/>
    </row>
    <row r="121520" spans="2:5">
      <c r="B121520" s="70">
        <v>48529.125</v>
      </c>
      <c r="C121520" s="90">
        <v>10526</v>
      </c>
      <c r="D121520" s="87"/>
      <c r="E121520" s="63"/>
    </row>
    <row r="121521" spans="2:5">
      <c r="B121521" s="70">
        <v>48529.166666666672</v>
      </c>
      <c r="C121521" s="90">
        <v>10548</v>
      </c>
      <c r="D121521" s="87"/>
      <c r="E121521" s="63"/>
    </row>
    <row r="121522" spans="2:5">
      <c r="B121522" s="70">
        <v>48529.208333333328</v>
      </c>
      <c r="C121522" s="90">
        <v>10613</v>
      </c>
      <c r="D121522" s="87"/>
      <c r="E121522" s="63"/>
    </row>
    <row r="121523" spans="2:5">
      <c r="B121523" s="70">
        <v>48529.25</v>
      </c>
      <c r="C121523" s="90">
        <v>10756</v>
      </c>
      <c r="D121523" s="87"/>
      <c r="E121523" s="63"/>
    </row>
    <row r="121524" spans="2:5">
      <c r="B121524" s="70">
        <v>48529.291666666672</v>
      </c>
      <c r="C121524" s="90">
        <v>10930</v>
      </c>
      <c r="D121524" s="87"/>
      <c r="E121524" s="63"/>
    </row>
    <row r="121525" spans="2:5">
      <c r="B121525" s="70">
        <v>48529.333333333328</v>
      </c>
      <c r="C121525" s="90">
        <v>11179</v>
      </c>
      <c r="D121525" s="87"/>
      <c r="E121525" s="63"/>
    </row>
    <row r="121526" spans="2:5">
      <c r="B121526" s="70">
        <v>48529.375</v>
      </c>
      <c r="C121526" s="90">
        <v>11375</v>
      </c>
      <c r="D121526" s="87"/>
      <c r="E121526" s="63"/>
    </row>
    <row r="121527" spans="2:5">
      <c r="B121527" s="70">
        <v>48529.416666666672</v>
      </c>
      <c r="C121527" s="90">
        <v>11476</v>
      </c>
      <c r="D121527" s="87"/>
      <c r="E121527" s="63"/>
    </row>
    <row r="121528" spans="2:5">
      <c r="B121528" s="70">
        <v>48529.458333333328</v>
      </c>
      <c r="C121528" s="90">
        <v>11511</v>
      </c>
      <c r="D121528" s="87"/>
      <c r="E121528" s="63"/>
    </row>
    <row r="121529" spans="2:5">
      <c r="B121529" s="70">
        <v>48529.5</v>
      </c>
      <c r="C121529" s="90">
        <v>11517</v>
      </c>
      <c r="D121529" s="87"/>
      <c r="E121529" s="63"/>
    </row>
    <row r="121530" spans="2:5">
      <c r="B121530" s="70">
        <v>48529.541666666672</v>
      </c>
      <c r="C121530" s="90">
        <v>11503</v>
      </c>
      <c r="D121530" s="87"/>
      <c r="E121530" s="63"/>
    </row>
    <row r="121531" spans="2:5">
      <c r="B121531" s="70">
        <v>48529.583333333328</v>
      </c>
      <c r="C121531" s="90">
        <v>11442</v>
      </c>
      <c r="D121531" s="87"/>
      <c r="E121531" s="63"/>
    </row>
    <row r="121532" spans="2:5">
      <c r="B121532" s="70">
        <v>48529.625</v>
      </c>
      <c r="C121532" s="90">
        <v>11462</v>
      </c>
      <c r="D121532" s="87"/>
      <c r="E121532" s="63"/>
    </row>
    <row r="121533" spans="2:5">
      <c r="B121533" s="70">
        <v>48529.666666666672</v>
      </c>
      <c r="C121533" s="90">
        <v>11754</v>
      </c>
      <c r="D121533" s="87"/>
      <c r="E121533" s="63"/>
    </row>
    <row r="121534" spans="2:5">
      <c r="B121534" s="70">
        <v>48529.708333333328</v>
      </c>
      <c r="C121534" s="90">
        <v>12189</v>
      </c>
      <c r="D121534" s="87"/>
      <c r="E121534" s="63"/>
    </row>
    <row r="121535" spans="2:5">
      <c r="B121535" s="70">
        <v>48529.75</v>
      </c>
      <c r="C121535" s="90">
        <v>12159</v>
      </c>
      <c r="D121535" s="87"/>
      <c r="E121535" s="63"/>
    </row>
    <row r="121536" spans="2:5">
      <c r="B121536" s="70">
        <v>48529.791666666672</v>
      </c>
      <c r="C121536" s="90">
        <v>11950</v>
      </c>
      <c r="D121536" s="87"/>
      <c r="E121536" s="63"/>
    </row>
    <row r="121537" spans="2:5">
      <c r="B121537" s="70">
        <v>48529.833333333328</v>
      </c>
      <c r="C121537" s="90">
        <v>11819</v>
      </c>
      <c r="D121537" s="87"/>
      <c r="E121537" s="63"/>
    </row>
    <row r="121538" spans="2:5">
      <c r="B121538" s="70">
        <v>48529.875</v>
      </c>
      <c r="C121538" s="90">
        <v>11623</v>
      </c>
      <c r="D121538" s="87"/>
      <c r="E121538" s="63"/>
    </row>
    <row r="121539" spans="2:5">
      <c r="B121539" s="70">
        <v>48529.916666666672</v>
      </c>
      <c r="C121539" s="90">
        <v>11284</v>
      </c>
      <c r="D121539" s="87"/>
      <c r="E121539" s="63"/>
    </row>
    <row r="121540" spans="2:5">
      <c r="B121540" s="70">
        <v>48529.958333333328</v>
      </c>
      <c r="C121540" s="90">
        <v>10947</v>
      </c>
      <c r="D121540" s="87"/>
      <c r="E121540" s="63"/>
    </row>
    <row r="121541" spans="2:5">
      <c r="B121541" s="70">
        <v>48530</v>
      </c>
      <c r="C121541" s="90">
        <v>10858</v>
      </c>
      <c r="D121541" s="87"/>
      <c r="E121541" s="63"/>
    </row>
    <row r="121542" spans="2:5">
      <c r="B121542" s="70">
        <v>48530.041666666672</v>
      </c>
      <c r="C121542" s="90">
        <v>10718</v>
      </c>
      <c r="D121542" s="87"/>
      <c r="E121542" s="63"/>
    </row>
    <row r="121543" spans="2:5">
      <c r="B121543" s="70">
        <v>48530.083333333328</v>
      </c>
      <c r="C121543" s="90">
        <v>10637</v>
      </c>
      <c r="D121543" s="87"/>
      <c r="E121543" s="63"/>
    </row>
    <row r="121544" spans="2:5">
      <c r="B121544" s="70">
        <v>48530.125</v>
      </c>
      <c r="C121544" s="90">
        <v>10610</v>
      </c>
      <c r="D121544" s="87"/>
      <c r="E121544" s="63"/>
    </row>
    <row r="121545" spans="2:5">
      <c r="B121545" s="70">
        <v>48530.166666666672</v>
      </c>
      <c r="C121545" s="90">
        <v>10651</v>
      </c>
      <c r="D121545" s="87"/>
      <c r="E121545" s="63"/>
    </row>
    <row r="121546" spans="2:5">
      <c r="B121546" s="70">
        <v>48530.208333333328</v>
      </c>
      <c r="C121546" s="90">
        <v>10851</v>
      </c>
      <c r="D121546" s="87"/>
      <c r="E121546" s="63"/>
    </row>
    <row r="121547" spans="2:5">
      <c r="B121547" s="70">
        <v>48530.25</v>
      </c>
      <c r="C121547" s="90">
        <v>11283</v>
      </c>
      <c r="D121547" s="87"/>
      <c r="E121547" s="63"/>
    </row>
    <row r="121548" spans="2:5">
      <c r="B121548" s="70">
        <v>48530.291666666672</v>
      </c>
      <c r="C121548" s="90">
        <v>11699</v>
      </c>
      <c r="D121548" s="87"/>
      <c r="E121548" s="63"/>
    </row>
    <row r="121549" spans="2:5">
      <c r="B121549" s="70">
        <v>48530.333333333328</v>
      </c>
      <c r="C121549" s="90">
        <v>11967</v>
      </c>
      <c r="D121549" s="87"/>
      <c r="E121549" s="63"/>
    </row>
    <row r="121550" spans="2:5">
      <c r="B121550" s="70">
        <v>48530.375</v>
      </c>
      <c r="C121550" s="90">
        <v>12029</v>
      </c>
      <c r="D121550" s="87"/>
      <c r="E121550" s="63"/>
    </row>
    <row r="121551" spans="2:5">
      <c r="B121551" s="70">
        <v>48530.416666666672</v>
      </c>
      <c r="C121551" s="90">
        <v>11965</v>
      </c>
      <c r="D121551" s="87"/>
      <c r="E121551" s="63"/>
    </row>
    <row r="121552" spans="2:5">
      <c r="B121552" s="70">
        <v>48530.458333333328</v>
      </c>
      <c r="C121552" s="90">
        <v>11948</v>
      </c>
      <c r="D121552" s="87"/>
      <c r="E121552" s="63"/>
    </row>
    <row r="121553" spans="2:5">
      <c r="B121553" s="70">
        <v>48530.5</v>
      </c>
      <c r="C121553" s="90">
        <v>11899</v>
      </c>
      <c r="D121553" s="87"/>
      <c r="E121553" s="63"/>
    </row>
    <row r="121554" spans="2:5">
      <c r="B121554" s="70">
        <v>48530.541666666672</v>
      </c>
      <c r="C121554" s="90">
        <v>11906</v>
      </c>
      <c r="D121554" s="87"/>
      <c r="E121554" s="63"/>
    </row>
    <row r="121555" spans="2:5">
      <c r="B121555" s="70">
        <v>48530.583333333328</v>
      </c>
      <c r="C121555" s="90">
        <v>11877</v>
      </c>
      <c r="D121555" s="87"/>
      <c r="E121555" s="63"/>
    </row>
    <row r="121556" spans="2:5">
      <c r="B121556" s="70">
        <v>48530.625</v>
      </c>
      <c r="C121556" s="90">
        <v>11849</v>
      </c>
      <c r="D121556" s="87"/>
      <c r="E121556" s="63"/>
    </row>
    <row r="121557" spans="2:5">
      <c r="B121557" s="70">
        <v>48530.666666666672</v>
      </c>
      <c r="C121557" s="90">
        <v>12041</v>
      </c>
      <c r="D121557" s="87"/>
      <c r="E121557" s="63"/>
    </row>
    <row r="121558" spans="2:5">
      <c r="B121558" s="70">
        <v>48530.708333333328</v>
      </c>
      <c r="C121558" s="90">
        <v>12399</v>
      </c>
      <c r="D121558" s="87"/>
      <c r="E121558" s="63"/>
    </row>
    <row r="121559" spans="2:5">
      <c r="B121559" s="70">
        <v>48530.75</v>
      </c>
      <c r="C121559" s="90">
        <v>12325</v>
      </c>
      <c r="D121559" s="87"/>
      <c r="E121559" s="63"/>
    </row>
    <row r="121560" spans="2:5">
      <c r="B121560" s="70">
        <v>48530.791666666672</v>
      </c>
      <c r="C121560" s="90">
        <v>12124</v>
      </c>
      <c r="D121560" s="87"/>
      <c r="E121560" s="63"/>
    </row>
    <row r="121561" spans="2:5">
      <c r="B121561" s="70">
        <v>48530.833333333328</v>
      </c>
      <c r="C121561" s="90">
        <v>11992</v>
      </c>
      <c r="D121561" s="87"/>
      <c r="E121561" s="63"/>
    </row>
    <row r="121562" spans="2:5">
      <c r="B121562" s="70">
        <v>48530.875</v>
      </c>
      <c r="C121562" s="90">
        <v>11765</v>
      </c>
      <c r="D121562" s="87"/>
      <c r="E121562" s="63"/>
    </row>
    <row r="121563" spans="2:5">
      <c r="B121563" s="70">
        <v>48530.916666666672</v>
      </c>
      <c r="C121563" s="90">
        <v>11455</v>
      </c>
      <c r="D121563" s="87"/>
      <c r="E121563" s="63"/>
    </row>
    <row r="121564" spans="2:5">
      <c r="B121564" s="70">
        <v>48530.958333333328</v>
      </c>
      <c r="C121564" s="90">
        <v>11135</v>
      </c>
      <c r="D121564" s="87"/>
      <c r="E121564" s="63"/>
    </row>
    <row r="121565" spans="2:5">
      <c r="B121565" s="70">
        <v>48531</v>
      </c>
      <c r="C121565" s="90">
        <v>10869</v>
      </c>
      <c r="D121565" s="87"/>
      <c r="E121565" s="63"/>
    </row>
    <row r="121566" spans="2:5">
      <c r="B121566" s="70">
        <v>48531.041666666672</v>
      </c>
      <c r="C121566" s="90">
        <v>10717</v>
      </c>
      <c r="D121566" s="87"/>
      <c r="E121566" s="63"/>
    </row>
    <row r="121567" spans="2:5">
      <c r="B121567" s="70">
        <v>48531.083333333328</v>
      </c>
      <c r="C121567" s="90">
        <v>10620</v>
      </c>
      <c r="D121567" s="87"/>
      <c r="E121567" s="63"/>
    </row>
    <row r="121568" spans="2:5">
      <c r="B121568" s="70">
        <v>48531.125</v>
      </c>
      <c r="C121568" s="90">
        <v>10580</v>
      </c>
      <c r="D121568" s="87"/>
      <c r="E121568" s="63"/>
    </row>
    <row r="121569" spans="2:5">
      <c r="B121569" s="70">
        <v>48531.166666666672</v>
      </c>
      <c r="C121569" s="90">
        <v>10595</v>
      </c>
      <c r="D121569" s="87"/>
      <c r="E121569" s="63"/>
    </row>
    <row r="121570" spans="2:5">
      <c r="B121570" s="70">
        <v>48531.208333333328</v>
      </c>
      <c r="C121570" s="90">
        <v>10670</v>
      </c>
      <c r="D121570" s="87"/>
      <c r="E121570" s="63"/>
    </row>
    <row r="121571" spans="2:5">
      <c r="B121571" s="70">
        <v>48531.25</v>
      </c>
      <c r="C121571" s="90">
        <v>10840</v>
      </c>
      <c r="D121571" s="87"/>
      <c r="E121571" s="63"/>
    </row>
    <row r="121572" spans="2:5">
      <c r="B121572" s="70">
        <v>48531.291666666672</v>
      </c>
      <c r="C121572" s="90">
        <v>11065</v>
      </c>
      <c r="D121572" s="87"/>
      <c r="E121572" s="63"/>
    </row>
    <row r="121573" spans="2:5">
      <c r="B121573" s="70">
        <v>48531.333333333328</v>
      </c>
      <c r="C121573" s="90">
        <v>11348</v>
      </c>
      <c r="D121573" s="87"/>
      <c r="E121573" s="63"/>
    </row>
    <row r="121574" spans="2:5">
      <c r="B121574" s="70">
        <v>48531.375</v>
      </c>
      <c r="C121574" s="90">
        <v>11521</v>
      </c>
      <c r="D121574" s="87"/>
      <c r="E121574" s="63"/>
    </row>
    <row r="121575" spans="2:5">
      <c r="B121575" s="70">
        <v>48531.416666666672</v>
      </c>
      <c r="C121575" s="90">
        <v>11563</v>
      </c>
      <c r="D121575" s="87"/>
      <c r="E121575" s="63"/>
    </row>
    <row r="121576" spans="2:5">
      <c r="B121576" s="70">
        <v>48531.458333333328</v>
      </c>
      <c r="C121576" s="90">
        <v>11670</v>
      </c>
      <c r="D121576" s="87"/>
      <c r="E121576" s="63"/>
    </row>
    <row r="121577" spans="2:5">
      <c r="B121577" s="70">
        <v>48531.5</v>
      </c>
      <c r="C121577" s="90">
        <v>11662</v>
      </c>
      <c r="D121577" s="87"/>
      <c r="E121577" s="63"/>
    </row>
    <row r="121578" spans="2:5">
      <c r="B121578" s="70">
        <v>48531.541666666672</v>
      </c>
      <c r="C121578" s="90">
        <v>11617</v>
      </c>
      <c r="D121578" s="87"/>
      <c r="E121578" s="63"/>
    </row>
    <row r="121579" spans="2:5">
      <c r="B121579" s="70">
        <v>48531.583333333328</v>
      </c>
      <c r="C121579" s="90">
        <v>11548</v>
      </c>
      <c r="D121579" s="87"/>
      <c r="E121579" s="63"/>
    </row>
    <row r="121580" spans="2:5">
      <c r="B121580" s="70">
        <v>48531.625</v>
      </c>
      <c r="C121580" s="90">
        <v>11594</v>
      </c>
      <c r="D121580" s="87"/>
      <c r="E121580" s="63"/>
    </row>
    <row r="121581" spans="2:5">
      <c r="B121581" s="70">
        <v>48531.666666666672</v>
      </c>
      <c r="C121581" s="90">
        <v>11823</v>
      </c>
      <c r="D121581" s="87"/>
      <c r="E121581" s="63"/>
    </row>
    <row r="121582" spans="2:5">
      <c r="B121582" s="70">
        <v>48531.708333333328</v>
      </c>
      <c r="C121582" s="90">
        <v>12188</v>
      </c>
      <c r="D121582" s="87"/>
      <c r="E121582" s="63"/>
    </row>
    <row r="121583" spans="2:5">
      <c r="B121583" s="70">
        <v>48531.75</v>
      </c>
      <c r="C121583" s="90">
        <v>12164</v>
      </c>
      <c r="D121583" s="87"/>
      <c r="E121583" s="63"/>
    </row>
    <row r="121584" spans="2:5">
      <c r="B121584" s="70">
        <v>48531.791666666672</v>
      </c>
      <c r="C121584" s="90">
        <v>11981</v>
      </c>
      <c r="D121584" s="87"/>
      <c r="E121584" s="63"/>
    </row>
    <row r="121585" spans="2:5">
      <c r="B121585" s="70">
        <v>48531.833333333328</v>
      </c>
      <c r="C121585" s="90">
        <v>11854</v>
      </c>
      <c r="D121585" s="87"/>
      <c r="E121585" s="63"/>
    </row>
    <row r="121586" spans="2:5">
      <c r="B121586" s="70">
        <v>48531.875</v>
      </c>
      <c r="C121586" s="90">
        <v>11667</v>
      </c>
      <c r="D121586" s="87"/>
      <c r="E121586" s="63"/>
    </row>
    <row r="121587" spans="2:5">
      <c r="B121587" s="70">
        <v>48531.916666666672</v>
      </c>
      <c r="C121587" s="90">
        <v>11403</v>
      </c>
      <c r="D121587" s="87"/>
      <c r="E121587" s="63"/>
    </row>
    <row r="121588" spans="2:5">
      <c r="B121588" s="70">
        <v>48531.958333333328</v>
      </c>
      <c r="C121588" s="90">
        <v>11107</v>
      </c>
      <c r="D121588" s="87"/>
      <c r="E121588" s="63"/>
    </row>
    <row r="121589" spans="2:5">
      <c r="B121589" s="70">
        <v>48532</v>
      </c>
      <c r="C121589" s="90">
        <v>10863</v>
      </c>
      <c r="D121589" s="87"/>
      <c r="E121589" s="63"/>
    </row>
    <row r="121590" spans="2:5">
      <c r="B121590" s="70">
        <v>48532.041666666672</v>
      </c>
      <c r="C121590" s="90">
        <v>10702</v>
      </c>
      <c r="D121590" s="87"/>
      <c r="E121590" s="63"/>
    </row>
    <row r="121591" spans="2:5">
      <c r="B121591" s="70">
        <v>48532.083333333328</v>
      </c>
      <c r="C121591" s="90">
        <v>10607</v>
      </c>
      <c r="D121591" s="87"/>
      <c r="E121591" s="63"/>
    </row>
    <row r="121592" spans="2:5">
      <c r="B121592" s="70">
        <v>48532.125</v>
      </c>
      <c r="C121592" s="90">
        <v>10565</v>
      </c>
      <c r="D121592" s="87"/>
      <c r="E121592" s="63"/>
    </row>
    <row r="121593" spans="2:5">
      <c r="B121593" s="70">
        <v>48532.166666666672</v>
      </c>
      <c r="C121593" s="90">
        <v>10582</v>
      </c>
      <c r="D121593" s="87"/>
      <c r="E121593" s="63"/>
    </row>
    <row r="121594" spans="2:5">
      <c r="B121594" s="70">
        <v>48532.208333333328</v>
      </c>
      <c r="C121594" s="90">
        <v>10648</v>
      </c>
      <c r="D121594" s="87"/>
      <c r="E121594" s="63"/>
    </row>
    <row r="121595" spans="2:5">
      <c r="B121595" s="70">
        <v>48532.25</v>
      </c>
      <c r="C121595" s="90">
        <v>10788</v>
      </c>
      <c r="D121595" s="87"/>
      <c r="E121595" s="63"/>
    </row>
    <row r="121596" spans="2:5">
      <c r="B121596" s="70">
        <v>48532.291666666672</v>
      </c>
      <c r="C121596" s="90">
        <v>10967</v>
      </c>
      <c r="D121596" s="87"/>
      <c r="E121596" s="63"/>
    </row>
    <row r="121597" spans="2:5">
      <c r="B121597" s="70">
        <v>48532.333333333328</v>
      </c>
      <c r="C121597" s="90">
        <v>11198</v>
      </c>
      <c r="D121597" s="87"/>
      <c r="E121597" s="63"/>
    </row>
    <row r="121598" spans="2:5">
      <c r="B121598" s="70">
        <v>48532.375</v>
      </c>
      <c r="C121598" s="90">
        <v>11318</v>
      </c>
      <c r="D121598" s="87"/>
      <c r="E121598" s="63"/>
    </row>
    <row r="121599" spans="2:5">
      <c r="B121599" s="70">
        <v>48532.416666666672</v>
      </c>
      <c r="C121599" s="90">
        <v>11461</v>
      </c>
      <c r="D121599" s="87"/>
      <c r="E121599" s="63"/>
    </row>
    <row r="121600" spans="2:5">
      <c r="B121600" s="70">
        <v>48532.458333333328</v>
      </c>
      <c r="C121600" s="90">
        <v>11495</v>
      </c>
      <c r="D121600" s="87"/>
      <c r="E121600" s="63"/>
    </row>
    <row r="121601" spans="2:5">
      <c r="B121601" s="70">
        <v>48532.5</v>
      </c>
      <c r="C121601" s="90">
        <v>11500</v>
      </c>
      <c r="D121601" s="87"/>
      <c r="E121601" s="63"/>
    </row>
    <row r="121602" spans="2:5">
      <c r="B121602" s="70">
        <v>48532.541666666672</v>
      </c>
      <c r="C121602" s="90">
        <v>11499</v>
      </c>
      <c r="D121602" s="87"/>
      <c r="E121602" s="63"/>
    </row>
    <row r="121603" spans="2:5">
      <c r="B121603" s="70">
        <v>48532.583333333328</v>
      </c>
      <c r="C121603" s="90">
        <v>11517</v>
      </c>
      <c r="D121603" s="87"/>
      <c r="E121603" s="63"/>
    </row>
    <row r="121604" spans="2:5">
      <c r="B121604" s="70">
        <v>48532.625</v>
      </c>
      <c r="C121604" s="90">
        <v>11618</v>
      </c>
      <c r="D121604" s="87"/>
      <c r="E121604" s="63"/>
    </row>
    <row r="121605" spans="2:5">
      <c r="B121605" s="70">
        <v>48532.666666666672</v>
      </c>
      <c r="C121605" s="90">
        <v>11888</v>
      </c>
      <c r="D121605" s="87"/>
      <c r="E121605" s="63"/>
    </row>
    <row r="121606" spans="2:5">
      <c r="B121606" s="70">
        <v>48532.708333333328</v>
      </c>
      <c r="C121606" s="90">
        <v>12278</v>
      </c>
      <c r="D121606" s="87"/>
      <c r="E121606" s="63"/>
    </row>
    <row r="121607" spans="2:5">
      <c r="B121607" s="70">
        <v>48532.75</v>
      </c>
      <c r="C121607" s="90">
        <v>12230</v>
      </c>
      <c r="D121607" s="87"/>
      <c r="E121607" s="63"/>
    </row>
    <row r="121608" spans="2:5">
      <c r="B121608" s="70">
        <v>48532.791666666672</v>
      </c>
      <c r="C121608" s="90">
        <v>12018</v>
      </c>
      <c r="D121608" s="87"/>
      <c r="E121608" s="63"/>
    </row>
    <row r="121609" spans="2:5">
      <c r="B121609" s="70">
        <v>48532.833333333328</v>
      </c>
      <c r="C121609" s="90">
        <v>11889</v>
      </c>
      <c r="D121609" s="87"/>
      <c r="E121609" s="63"/>
    </row>
    <row r="121610" spans="2:5">
      <c r="B121610" s="70">
        <v>48532.875</v>
      </c>
      <c r="C121610" s="90">
        <v>11690</v>
      </c>
      <c r="D121610" s="87"/>
      <c r="E121610" s="63"/>
    </row>
    <row r="121611" spans="2:5">
      <c r="B121611" s="70">
        <v>48532.916666666672</v>
      </c>
      <c r="C121611" s="90">
        <v>11375</v>
      </c>
      <c r="D121611" s="87"/>
      <c r="E121611" s="63"/>
    </row>
    <row r="121612" spans="2:5">
      <c r="B121612" s="70">
        <v>48532.958333333328</v>
      </c>
      <c r="C121612" s="90">
        <v>11043</v>
      </c>
      <c r="D121612" s="87"/>
      <c r="E121612" s="63"/>
    </row>
    <row r="121613" spans="2:5">
      <c r="B121613" s="70">
        <v>48533</v>
      </c>
      <c r="C121613" s="90">
        <v>10806</v>
      </c>
      <c r="D121613" s="87"/>
      <c r="E121613" s="63"/>
    </row>
    <row r="121614" spans="2:5">
      <c r="B121614" s="70">
        <v>48533.041666666672</v>
      </c>
      <c r="C121614" s="90">
        <v>10688</v>
      </c>
      <c r="D121614" s="87"/>
      <c r="E121614" s="63"/>
    </row>
    <row r="121615" spans="2:5">
      <c r="B121615" s="70">
        <v>48533.083333333328</v>
      </c>
      <c r="C121615" s="90">
        <v>10621</v>
      </c>
      <c r="D121615" s="87"/>
      <c r="E121615" s="63"/>
    </row>
    <row r="121616" spans="2:5">
      <c r="B121616" s="70">
        <v>48533.125</v>
      </c>
      <c r="C121616" s="90">
        <v>10598</v>
      </c>
      <c r="D121616" s="87"/>
      <c r="E121616" s="63"/>
    </row>
    <row r="121617" spans="2:5">
      <c r="B121617" s="70">
        <v>48533.166666666672</v>
      </c>
      <c r="C121617" s="90">
        <v>10645</v>
      </c>
      <c r="D121617" s="87"/>
      <c r="E121617" s="63"/>
    </row>
    <row r="121618" spans="2:5">
      <c r="B121618" s="70">
        <v>48533.208333333328</v>
      </c>
      <c r="C121618" s="90">
        <v>10866</v>
      </c>
      <c r="D121618" s="87"/>
      <c r="E121618" s="63"/>
    </row>
    <row r="121619" spans="2:5">
      <c r="B121619" s="70">
        <v>48533.25</v>
      </c>
      <c r="C121619" s="90">
        <v>11323</v>
      </c>
      <c r="D121619" s="87"/>
      <c r="E121619" s="63"/>
    </row>
    <row r="121620" spans="2:5">
      <c r="B121620" s="70">
        <v>48533.291666666672</v>
      </c>
      <c r="C121620" s="90">
        <v>11846</v>
      </c>
      <c r="D121620" s="87"/>
      <c r="E121620" s="63"/>
    </row>
    <row r="121621" spans="2:5">
      <c r="B121621" s="70">
        <v>48533.333333333328</v>
      </c>
      <c r="C121621" s="90">
        <v>12051</v>
      </c>
      <c r="D121621" s="87"/>
      <c r="E121621" s="63"/>
    </row>
    <row r="121622" spans="2:5">
      <c r="B121622" s="70">
        <v>48533.375</v>
      </c>
      <c r="C121622" s="90">
        <v>11943</v>
      </c>
      <c r="D121622" s="87"/>
      <c r="E121622" s="63"/>
    </row>
    <row r="121623" spans="2:5">
      <c r="B121623" s="70">
        <v>48533.416666666672</v>
      </c>
      <c r="C121623" s="90">
        <v>11971</v>
      </c>
      <c r="D121623" s="87"/>
      <c r="E121623" s="63"/>
    </row>
    <row r="121624" spans="2:5">
      <c r="B121624" s="70">
        <v>48533.458333333328</v>
      </c>
      <c r="C121624" s="90">
        <v>11986</v>
      </c>
      <c r="D121624" s="87"/>
      <c r="E121624" s="63"/>
    </row>
    <row r="121625" spans="2:5">
      <c r="B121625" s="70">
        <v>48533.5</v>
      </c>
      <c r="C121625" s="90">
        <v>11905</v>
      </c>
      <c r="D121625" s="87"/>
      <c r="E121625" s="63"/>
    </row>
    <row r="121626" spans="2:5">
      <c r="B121626" s="70">
        <v>48533.541666666672</v>
      </c>
      <c r="C121626" s="90">
        <v>11907</v>
      </c>
      <c r="D121626" s="87"/>
      <c r="E121626" s="63"/>
    </row>
    <row r="121627" spans="2:5">
      <c r="B121627" s="70">
        <v>48533.583333333328</v>
      </c>
      <c r="C121627" s="90">
        <v>11839</v>
      </c>
      <c r="D121627" s="87"/>
      <c r="E121627" s="63"/>
    </row>
    <row r="121628" spans="2:5">
      <c r="B121628" s="70">
        <v>48533.625</v>
      </c>
      <c r="C121628" s="90">
        <v>11864</v>
      </c>
      <c r="D121628" s="87"/>
      <c r="E121628" s="63"/>
    </row>
    <row r="121629" spans="2:5">
      <c r="B121629" s="70">
        <v>48533.666666666672</v>
      </c>
      <c r="C121629" s="90">
        <v>12129</v>
      </c>
      <c r="D121629" s="87"/>
      <c r="E121629" s="63"/>
    </row>
    <row r="121630" spans="2:5">
      <c r="B121630" s="70">
        <v>48533.708333333328</v>
      </c>
      <c r="C121630" s="90">
        <v>12508</v>
      </c>
      <c r="D121630" s="87"/>
      <c r="E121630" s="63"/>
    </row>
    <row r="121631" spans="2:5">
      <c r="B121631" s="70">
        <v>48533.75</v>
      </c>
      <c r="C121631" s="90">
        <v>12437</v>
      </c>
      <c r="D121631" s="87"/>
      <c r="E121631" s="63"/>
    </row>
    <row r="121632" spans="2:5">
      <c r="B121632" s="70">
        <v>48533.791666666672</v>
      </c>
      <c r="C121632" s="90">
        <v>12245</v>
      </c>
      <c r="D121632" s="87"/>
      <c r="E121632" s="63"/>
    </row>
    <row r="121633" spans="2:5">
      <c r="B121633" s="70">
        <v>48533.833333333328</v>
      </c>
      <c r="C121633" s="90">
        <v>12070</v>
      </c>
      <c r="D121633" s="87"/>
      <c r="E121633" s="63"/>
    </row>
    <row r="121634" spans="2:5">
      <c r="B121634" s="70">
        <v>48533.875</v>
      </c>
      <c r="C121634" s="90">
        <v>11816</v>
      </c>
      <c r="D121634" s="87"/>
      <c r="E121634" s="63"/>
    </row>
    <row r="121635" spans="2:5">
      <c r="B121635" s="70">
        <v>48533.916666666672</v>
      </c>
      <c r="C121635" s="90">
        <v>11409</v>
      </c>
      <c r="D121635" s="87"/>
      <c r="E121635" s="63"/>
    </row>
    <row r="121636" spans="2:5">
      <c r="B121636" s="70">
        <v>48533.958333333328</v>
      </c>
      <c r="C121636" s="90">
        <v>11023</v>
      </c>
      <c r="D121636" s="87"/>
      <c r="E121636" s="63"/>
    </row>
    <row r="121637" spans="2:5">
      <c r="B121637" s="70">
        <v>48534</v>
      </c>
      <c r="C121637" s="90">
        <v>10763</v>
      </c>
      <c r="D121637" s="87"/>
      <c r="E121637" s="63"/>
    </row>
    <row r="121638" spans="2:5">
      <c r="B121638" s="70">
        <v>48534.041666666672</v>
      </c>
      <c r="C121638" s="90">
        <v>10622</v>
      </c>
      <c r="D121638" s="87"/>
      <c r="E121638" s="63"/>
    </row>
    <row r="121639" spans="2:5">
      <c r="B121639" s="70">
        <v>48534.083333333328</v>
      </c>
      <c r="C121639" s="90">
        <v>10537</v>
      </c>
      <c r="D121639" s="87"/>
      <c r="E121639" s="63"/>
    </row>
    <row r="121640" spans="2:5">
      <c r="B121640" s="70">
        <v>48534.125</v>
      </c>
      <c r="C121640" s="90">
        <v>10513</v>
      </c>
      <c r="D121640" s="87"/>
      <c r="E121640" s="63"/>
    </row>
    <row r="121641" spans="2:5">
      <c r="B121641" s="70">
        <v>48534.166666666672</v>
      </c>
      <c r="C121641" s="90">
        <v>10563</v>
      </c>
      <c r="D121641" s="87"/>
      <c r="E121641" s="63"/>
    </row>
    <row r="121642" spans="2:5">
      <c r="B121642" s="70">
        <v>48534.208333333328</v>
      </c>
      <c r="C121642" s="90">
        <v>10771</v>
      </c>
      <c r="D121642" s="87"/>
      <c r="E121642" s="63"/>
    </row>
    <row r="121643" spans="2:5">
      <c r="B121643" s="70">
        <v>48534.25</v>
      </c>
      <c r="C121643" s="90">
        <v>11221</v>
      </c>
      <c r="D121643" s="87"/>
      <c r="E121643" s="63"/>
    </row>
    <row r="121644" spans="2:5">
      <c r="B121644" s="70">
        <v>48534.291666666672</v>
      </c>
      <c r="C121644" s="90">
        <v>11769</v>
      </c>
      <c r="D121644" s="87"/>
      <c r="E121644" s="63"/>
    </row>
    <row r="121645" spans="2:5">
      <c r="B121645" s="70">
        <v>48534.333333333328</v>
      </c>
      <c r="C121645" s="90">
        <v>11964</v>
      </c>
      <c r="D121645" s="87"/>
      <c r="E121645" s="63"/>
    </row>
    <row r="121646" spans="2:5">
      <c r="B121646" s="70">
        <v>48534.375</v>
      </c>
      <c r="C121646" s="90">
        <v>11877</v>
      </c>
      <c r="D121646" s="87"/>
      <c r="E121646" s="63"/>
    </row>
    <row r="121647" spans="2:5">
      <c r="B121647" s="70">
        <v>48534.416666666672</v>
      </c>
      <c r="C121647" s="90">
        <v>11991</v>
      </c>
      <c r="D121647" s="87"/>
      <c r="E121647" s="63"/>
    </row>
    <row r="121648" spans="2:5">
      <c r="B121648" s="70">
        <v>48534.458333333328</v>
      </c>
      <c r="C121648" s="90">
        <v>12012</v>
      </c>
      <c r="D121648" s="87"/>
      <c r="E121648" s="63"/>
    </row>
    <row r="121649" spans="2:5">
      <c r="B121649" s="70">
        <v>48534.5</v>
      </c>
      <c r="C121649" s="90">
        <v>11987</v>
      </c>
      <c r="D121649" s="87"/>
      <c r="E121649" s="63"/>
    </row>
    <row r="121650" spans="2:5">
      <c r="B121650" s="70">
        <v>48534.541666666672</v>
      </c>
      <c r="C121650" s="90">
        <v>12001</v>
      </c>
      <c r="D121650" s="87"/>
      <c r="E121650" s="63"/>
    </row>
    <row r="121651" spans="2:5">
      <c r="B121651" s="70">
        <v>48534.583333333328</v>
      </c>
      <c r="C121651" s="90">
        <v>11997</v>
      </c>
      <c r="D121651" s="87"/>
      <c r="E121651" s="63"/>
    </row>
    <row r="121652" spans="2:5">
      <c r="B121652" s="70">
        <v>48534.625</v>
      </c>
      <c r="C121652" s="90">
        <v>11990</v>
      </c>
      <c r="D121652" s="87"/>
      <c r="E121652" s="63"/>
    </row>
    <row r="121653" spans="2:5">
      <c r="B121653" s="70">
        <v>48534.666666666672</v>
      </c>
      <c r="C121653" s="90">
        <v>12248</v>
      </c>
      <c r="D121653" s="87"/>
      <c r="E121653" s="63"/>
    </row>
    <row r="121654" spans="2:5">
      <c r="B121654" s="70">
        <v>48534.708333333328</v>
      </c>
      <c r="C121654" s="90">
        <v>12586</v>
      </c>
      <c r="D121654" s="87"/>
      <c r="E121654" s="63"/>
    </row>
    <row r="121655" spans="2:5">
      <c r="B121655" s="70">
        <v>48534.75</v>
      </c>
      <c r="C121655" s="90">
        <v>12515</v>
      </c>
      <c r="D121655" s="87"/>
      <c r="E121655" s="63"/>
    </row>
    <row r="121656" spans="2:5">
      <c r="B121656" s="70">
        <v>48534.791666666672</v>
      </c>
      <c r="C121656" s="90">
        <v>12334</v>
      </c>
      <c r="D121656" s="87"/>
      <c r="E121656" s="63"/>
    </row>
    <row r="121657" spans="2:5">
      <c r="B121657" s="70">
        <v>48534.833333333328</v>
      </c>
      <c r="C121657" s="90">
        <v>12193</v>
      </c>
      <c r="D121657" s="87"/>
      <c r="E121657" s="63"/>
    </row>
    <row r="121658" spans="2:5">
      <c r="B121658" s="70">
        <v>48534.875</v>
      </c>
      <c r="C121658" s="90">
        <v>11932</v>
      </c>
      <c r="D121658" s="87"/>
      <c r="E121658" s="63"/>
    </row>
    <row r="121659" spans="2:5">
      <c r="B121659" s="70">
        <v>48534.916666666672</v>
      </c>
      <c r="C121659" s="90">
        <v>11528</v>
      </c>
      <c r="D121659" s="87"/>
      <c r="E121659" s="63"/>
    </row>
    <row r="121660" spans="2:5">
      <c r="B121660" s="70">
        <v>48534.958333333328</v>
      </c>
      <c r="C121660" s="90">
        <v>11162</v>
      </c>
      <c r="D121660" s="87"/>
      <c r="E121660" s="63"/>
    </row>
    <row r="121661" spans="2:5">
      <c r="B121661" s="70">
        <v>48535</v>
      </c>
      <c r="C121661" s="90">
        <v>10922</v>
      </c>
      <c r="D121661" s="87"/>
      <c r="E121661" s="63"/>
    </row>
    <row r="121662" spans="2:5">
      <c r="B121662" s="70">
        <v>48535.041666666672</v>
      </c>
      <c r="C121662" s="90">
        <v>10788</v>
      </c>
      <c r="D121662" s="87"/>
      <c r="E121662" s="63"/>
    </row>
    <row r="121663" spans="2:5">
      <c r="B121663" s="70">
        <v>48535.083333333328</v>
      </c>
      <c r="C121663" s="90">
        <v>10709</v>
      </c>
      <c r="D121663" s="87"/>
      <c r="E121663" s="63"/>
    </row>
    <row r="121664" spans="2:5">
      <c r="B121664" s="70">
        <v>48535.125</v>
      </c>
      <c r="C121664" s="90">
        <v>10690</v>
      </c>
      <c r="D121664" s="87"/>
      <c r="E121664" s="63"/>
    </row>
    <row r="121665" spans="2:5">
      <c r="B121665" s="70">
        <v>48535.166666666672</v>
      </c>
      <c r="C121665" s="90">
        <v>10746</v>
      </c>
      <c r="D121665" s="87"/>
      <c r="E121665" s="63"/>
    </row>
    <row r="121666" spans="2:5">
      <c r="B121666" s="70">
        <v>48535.208333333328</v>
      </c>
      <c r="C121666" s="90">
        <v>10953</v>
      </c>
      <c r="D121666" s="87"/>
      <c r="E121666" s="63"/>
    </row>
    <row r="121667" spans="2:5">
      <c r="B121667" s="70">
        <v>48535.25</v>
      </c>
      <c r="C121667" s="90">
        <v>11415</v>
      </c>
      <c r="D121667" s="87"/>
      <c r="E121667" s="63"/>
    </row>
    <row r="121668" spans="2:5">
      <c r="B121668" s="70">
        <v>48535.291666666672</v>
      </c>
      <c r="C121668" s="90">
        <v>11946</v>
      </c>
      <c r="D121668" s="87"/>
      <c r="E121668" s="63"/>
    </row>
    <row r="121669" spans="2:5">
      <c r="B121669" s="70">
        <v>48535.333333333328</v>
      </c>
      <c r="C121669" s="90">
        <v>12157</v>
      </c>
      <c r="D121669" s="87"/>
      <c r="E121669" s="63"/>
    </row>
    <row r="121670" spans="2:5">
      <c r="B121670" s="70">
        <v>48535.375</v>
      </c>
      <c r="C121670" s="90">
        <v>12104</v>
      </c>
      <c r="D121670" s="87"/>
      <c r="E121670" s="63"/>
    </row>
    <row r="121671" spans="2:5">
      <c r="B121671" s="70">
        <v>48535.416666666672</v>
      </c>
      <c r="C121671" s="90">
        <v>12118</v>
      </c>
      <c r="D121671" s="87"/>
      <c r="E121671" s="63"/>
    </row>
    <row r="121672" spans="2:5">
      <c r="B121672" s="70">
        <v>48535.458333333328</v>
      </c>
      <c r="C121672" s="90">
        <v>12014</v>
      </c>
      <c r="D121672" s="87"/>
      <c r="E121672" s="63"/>
    </row>
    <row r="121673" spans="2:5">
      <c r="B121673" s="70">
        <v>48535.5</v>
      </c>
      <c r="C121673" s="90">
        <v>12073</v>
      </c>
      <c r="D121673" s="87"/>
      <c r="E121673" s="63"/>
    </row>
    <row r="121674" spans="2:5">
      <c r="B121674" s="70">
        <v>48535.541666666672</v>
      </c>
      <c r="C121674" s="90">
        <v>12074</v>
      </c>
      <c r="D121674" s="87"/>
      <c r="E121674" s="63"/>
    </row>
    <row r="121675" spans="2:5">
      <c r="B121675" s="70">
        <v>48535.583333333328</v>
      </c>
      <c r="C121675" s="90">
        <v>12060</v>
      </c>
      <c r="D121675" s="87"/>
      <c r="E121675" s="63"/>
    </row>
    <row r="121676" spans="2:5">
      <c r="B121676" s="70">
        <v>48535.625</v>
      </c>
      <c r="C121676" s="90">
        <v>12056</v>
      </c>
      <c r="D121676" s="87"/>
      <c r="E121676" s="63"/>
    </row>
    <row r="121677" spans="2:5">
      <c r="B121677" s="70">
        <v>48535.666666666672</v>
      </c>
      <c r="C121677" s="90">
        <v>12305</v>
      </c>
      <c r="D121677" s="87"/>
      <c r="E121677" s="63"/>
    </row>
    <row r="121678" spans="2:5">
      <c r="B121678" s="70">
        <v>48535.708333333328</v>
      </c>
      <c r="C121678" s="90">
        <v>12675</v>
      </c>
      <c r="D121678" s="87"/>
      <c r="E121678" s="63"/>
    </row>
    <row r="121679" spans="2:5">
      <c r="B121679" s="70">
        <v>48535.75</v>
      </c>
      <c r="C121679" s="90">
        <v>12625</v>
      </c>
      <c r="D121679" s="87"/>
      <c r="E121679" s="63"/>
    </row>
    <row r="121680" spans="2:5">
      <c r="B121680" s="70">
        <v>48535.791666666672</v>
      </c>
      <c r="C121680" s="90">
        <v>12428</v>
      </c>
      <c r="D121680" s="87"/>
      <c r="E121680" s="63"/>
    </row>
    <row r="121681" spans="2:5">
      <c r="B121681" s="70">
        <v>48535.833333333328</v>
      </c>
      <c r="C121681" s="90">
        <v>12283</v>
      </c>
      <c r="D121681" s="87"/>
      <c r="E121681" s="63"/>
    </row>
    <row r="121682" spans="2:5">
      <c r="B121682" s="70">
        <v>48535.875</v>
      </c>
      <c r="C121682" s="90">
        <v>12021</v>
      </c>
      <c r="D121682" s="87"/>
      <c r="E121682" s="63"/>
    </row>
    <row r="121683" spans="2:5">
      <c r="B121683" s="70">
        <v>48535.916666666672</v>
      </c>
      <c r="C121683" s="90">
        <v>11611</v>
      </c>
      <c r="D121683" s="87"/>
      <c r="E121683" s="63"/>
    </row>
    <row r="121684" spans="2:5">
      <c r="B121684" s="70">
        <v>48535.958333333328</v>
      </c>
      <c r="C121684" s="90">
        <v>11232</v>
      </c>
      <c r="D121684" s="87"/>
      <c r="E121684" s="63"/>
    </row>
    <row r="121685" spans="2:5">
      <c r="B121685" s="70">
        <v>48536</v>
      </c>
      <c r="C121685" s="90">
        <v>10976</v>
      </c>
      <c r="D121685" s="87"/>
      <c r="E121685" s="63"/>
    </row>
    <row r="121686" spans="2:5">
      <c r="B121686" s="70">
        <v>48536.041666666672</v>
      </c>
      <c r="C121686" s="90">
        <v>10822</v>
      </c>
      <c r="D121686" s="87"/>
      <c r="E121686" s="63"/>
    </row>
    <row r="121687" spans="2:5">
      <c r="B121687" s="70">
        <v>48536.083333333328</v>
      </c>
      <c r="C121687" s="90">
        <v>10734</v>
      </c>
      <c r="D121687" s="87"/>
      <c r="E121687" s="63"/>
    </row>
    <row r="121688" spans="2:5">
      <c r="B121688" s="70">
        <v>48536.125</v>
      </c>
      <c r="C121688" s="90">
        <v>10684</v>
      </c>
      <c r="D121688" s="87"/>
      <c r="E121688" s="63"/>
    </row>
    <row r="121689" spans="2:5">
      <c r="B121689" s="70">
        <v>48536.166666666672</v>
      </c>
      <c r="C121689" s="90">
        <v>10715</v>
      </c>
      <c r="D121689" s="87"/>
      <c r="E121689" s="63"/>
    </row>
    <row r="121690" spans="2:5">
      <c r="B121690" s="70">
        <v>48536.208333333328</v>
      </c>
      <c r="C121690" s="90">
        <v>10915</v>
      </c>
      <c r="D121690" s="87"/>
      <c r="E121690" s="63"/>
    </row>
    <row r="121691" spans="2:5">
      <c r="B121691" s="70">
        <v>48536.25</v>
      </c>
      <c r="C121691" s="90">
        <v>11355</v>
      </c>
      <c r="D121691" s="87"/>
      <c r="E121691" s="63"/>
    </row>
    <row r="121692" spans="2:5">
      <c r="B121692" s="70">
        <v>48536.291666666672</v>
      </c>
      <c r="C121692" s="90">
        <v>11852</v>
      </c>
      <c r="D121692" s="87"/>
      <c r="E121692" s="63"/>
    </row>
    <row r="121693" spans="2:5">
      <c r="B121693" s="70">
        <v>48536.333333333328</v>
      </c>
      <c r="C121693" s="90">
        <v>12056</v>
      </c>
      <c r="D121693" s="87"/>
      <c r="E121693" s="63"/>
    </row>
    <row r="121694" spans="2:5">
      <c r="B121694" s="70">
        <v>48536.375</v>
      </c>
      <c r="C121694" s="90">
        <v>12000</v>
      </c>
      <c r="D121694" s="87"/>
      <c r="E121694" s="63"/>
    </row>
    <row r="121695" spans="2:5">
      <c r="B121695" s="70">
        <v>48536.416666666672</v>
      </c>
      <c r="C121695" s="90">
        <v>11996</v>
      </c>
      <c r="D121695" s="87"/>
      <c r="E121695" s="63"/>
    </row>
    <row r="121696" spans="2:5">
      <c r="B121696" s="70">
        <v>48536.458333333328</v>
      </c>
      <c r="C121696" s="90">
        <v>11970</v>
      </c>
      <c r="D121696" s="87"/>
      <c r="E121696" s="63"/>
    </row>
    <row r="121697" spans="2:5">
      <c r="B121697" s="70">
        <v>48536.5</v>
      </c>
      <c r="C121697" s="90">
        <v>11972</v>
      </c>
      <c r="D121697" s="87"/>
      <c r="E121697" s="63"/>
    </row>
    <row r="121698" spans="2:5">
      <c r="B121698" s="70">
        <v>48536.541666666672</v>
      </c>
      <c r="C121698" s="90">
        <v>11962</v>
      </c>
      <c r="D121698" s="87"/>
      <c r="E121698" s="63"/>
    </row>
    <row r="121699" spans="2:5">
      <c r="B121699" s="70">
        <v>48536.583333333328</v>
      </c>
      <c r="C121699" s="90">
        <v>11895</v>
      </c>
      <c r="D121699" s="87"/>
      <c r="E121699" s="63"/>
    </row>
    <row r="121700" spans="2:5">
      <c r="B121700" s="70">
        <v>48536.625</v>
      </c>
      <c r="C121700" s="90">
        <v>11894</v>
      </c>
      <c r="D121700" s="87"/>
      <c r="E121700" s="63"/>
    </row>
    <row r="121701" spans="2:5">
      <c r="B121701" s="70">
        <v>48536.666666666672</v>
      </c>
      <c r="C121701" s="90">
        <v>12187</v>
      </c>
      <c r="D121701" s="87"/>
      <c r="E121701" s="63"/>
    </row>
    <row r="121702" spans="2:5">
      <c r="B121702" s="70">
        <v>48536.708333333328</v>
      </c>
      <c r="C121702" s="90">
        <v>12505</v>
      </c>
      <c r="D121702" s="87"/>
      <c r="E121702" s="63"/>
    </row>
    <row r="121703" spans="2:5">
      <c r="B121703" s="70">
        <v>48536.75</v>
      </c>
      <c r="C121703" s="90">
        <v>12468</v>
      </c>
      <c r="D121703" s="87"/>
      <c r="E121703" s="63"/>
    </row>
    <row r="121704" spans="2:5">
      <c r="B121704" s="70">
        <v>48536.791666666672</v>
      </c>
      <c r="C121704" s="90">
        <v>12285</v>
      </c>
      <c r="D121704" s="87"/>
      <c r="E121704" s="63"/>
    </row>
    <row r="121705" spans="2:5">
      <c r="B121705" s="70">
        <v>48536.833333333328</v>
      </c>
      <c r="C121705" s="90">
        <v>12153</v>
      </c>
      <c r="D121705" s="87"/>
      <c r="E121705" s="63"/>
    </row>
    <row r="121706" spans="2:5">
      <c r="B121706" s="70">
        <v>48536.875</v>
      </c>
      <c r="C121706" s="90">
        <v>11903</v>
      </c>
      <c r="D121706" s="87"/>
      <c r="E121706" s="63"/>
    </row>
    <row r="121707" spans="2:5">
      <c r="B121707" s="70">
        <v>48536.916666666672</v>
      </c>
      <c r="C121707" s="90">
        <v>11518</v>
      </c>
      <c r="D121707" s="87"/>
      <c r="E121707" s="63"/>
    </row>
    <row r="121708" spans="2:5">
      <c r="B121708" s="70">
        <v>48536.958333333328</v>
      </c>
      <c r="C121708" s="90">
        <v>11163</v>
      </c>
      <c r="D121708" s="87"/>
      <c r="E121708" s="63"/>
    </row>
    <row r="121709" spans="2:5">
      <c r="B121709" s="70">
        <v>48537</v>
      </c>
      <c r="C121709" s="90">
        <v>10917</v>
      </c>
      <c r="D121709" s="87"/>
      <c r="E121709" s="63"/>
    </row>
    <row r="121710" spans="2:5">
      <c r="B121710" s="70">
        <v>48537.041666666672</v>
      </c>
      <c r="C121710" s="90">
        <v>10779</v>
      </c>
      <c r="D121710" s="87"/>
      <c r="E121710" s="63"/>
    </row>
    <row r="121711" spans="2:5">
      <c r="B121711" s="70">
        <v>48537.083333333328</v>
      </c>
      <c r="C121711" s="90">
        <v>10703</v>
      </c>
      <c r="D121711" s="87"/>
      <c r="E121711" s="63"/>
    </row>
    <row r="121712" spans="2:5">
      <c r="B121712" s="70">
        <v>48537.125</v>
      </c>
      <c r="C121712" s="90">
        <v>10685</v>
      </c>
      <c r="D121712" s="87"/>
      <c r="E121712" s="63"/>
    </row>
    <row r="121713" spans="2:5">
      <c r="B121713" s="70">
        <v>48537.166666666672</v>
      </c>
      <c r="C121713" s="90">
        <v>10748</v>
      </c>
      <c r="D121713" s="87"/>
      <c r="E121713" s="63"/>
    </row>
    <row r="121714" spans="2:5">
      <c r="B121714" s="70">
        <v>48537.208333333328</v>
      </c>
      <c r="C121714" s="90">
        <v>10948</v>
      </c>
      <c r="D121714" s="87"/>
      <c r="E121714" s="63"/>
    </row>
    <row r="121715" spans="2:5">
      <c r="B121715" s="70">
        <v>48537.25</v>
      </c>
      <c r="C121715" s="90">
        <v>11386</v>
      </c>
      <c r="D121715" s="87"/>
      <c r="E121715" s="63"/>
    </row>
    <row r="121716" spans="2:5">
      <c r="B121716" s="70">
        <v>48537.291666666672</v>
      </c>
      <c r="C121716" s="90">
        <v>12026</v>
      </c>
      <c r="D121716" s="87"/>
      <c r="E121716" s="63"/>
    </row>
    <row r="121717" spans="2:5">
      <c r="B121717" s="70">
        <v>48537.333333333328</v>
      </c>
      <c r="C121717" s="90">
        <v>12264</v>
      </c>
      <c r="D121717" s="87"/>
      <c r="E121717" s="63"/>
    </row>
    <row r="121718" spans="2:5">
      <c r="B121718" s="70">
        <v>48537.375</v>
      </c>
      <c r="C121718" s="90">
        <v>12142</v>
      </c>
      <c r="D121718" s="87"/>
      <c r="E121718" s="63"/>
    </row>
    <row r="121719" spans="2:5">
      <c r="B121719" s="70">
        <v>48537.416666666672</v>
      </c>
      <c r="C121719" s="90">
        <v>12194</v>
      </c>
      <c r="D121719" s="87"/>
      <c r="E121719" s="63"/>
    </row>
    <row r="121720" spans="2:5">
      <c r="B121720" s="70">
        <v>48537.458333333328</v>
      </c>
      <c r="C121720" s="90">
        <v>12205</v>
      </c>
      <c r="D121720" s="87"/>
      <c r="E121720" s="63"/>
    </row>
    <row r="121721" spans="2:5">
      <c r="B121721" s="70">
        <v>48537.5</v>
      </c>
      <c r="C121721" s="90">
        <v>12167</v>
      </c>
      <c r="D121721" s="87"/>
      <c r="E121721" s="63"/>
    </row>
    <row r="121722" spans="2:5">
      <c r="B121722" s="70">
        <v>48537.541666666672</v>
      </c>
      <c r="C121722" s="90">
        <v>12172</v>
      </c>
      <c r="D121722" s="87"/>
      <c r="E121722" s="63"/>
    </row>
    <row r="121723" spans="2:5">
      <c r="B121723" s="70">
        <v>48537.583333333328</v>
      </c>
      <c r="C121723" s="90">
        <v>12148</v>
      </c>
      <c r="D121723" s="87"/>
      <c r="E121723" s="63"/>
    </row>
    <row r="121724" spans="2:5">
      <c r="B121724" s="70">
        <v>48537.625</v>
      </c>
      <c r="C121724" s="90">
        <v>12111</v>
      </c>
      <c r="D121724" s="87"/>
      <c r="E121724" s="63"/>
    </row>
    <row r="121725" spans="2:5">
      <c r="B121725" s="70">
        <v>48537.666666666672</v>
      </c>
      <c r="C121725" s="90">
        <v>12315</v>
      </c>
      <c r="D121725" s="87"/>
      <c r="E121725" s="63"/>
    </row>
    <row r="121726" spans="2:5">
      <c r="B121726" s="70">
        <v>48537.708333333328</v>
      </c>
      <c r="C121726" s="90">
        <v>12584</v>
      </c>
      <c r="D121726" s="87"/>
      <c r="E121726" s="63"/>
    </row>
    <row r="121727" spans="2:5">
      <c r="B121727" s="70">
        <v>48537.75</v>
      </c>
      <c r="C121727" s="90">
        <v>12511</v>
      </c>
      <c r="D121727" s="87"/>
      <c r="E121727" s="63"/>
    </row>
    <row r="121728" spans="2:5">
      <c r="B121728" s="70">
        <v>48537.791666666672</v>
      </c>
      <c r="C121728" s="90">
        <v>12300</v>
      </c>
      <c r="D121728" s="87"/>
      <c r="E121728" s="63"/>
    </row>
    <row r="121729" spans="2:5">
      <c r="B121729" s="70">
        <v>48537.833333333328</v>
      </c>
      <c r="C121729" s="90">
        <v>12171</v>
      </c>
      <c r="D121729" s="87"/>
      <c r="E121729" s="63"/>
    </row>
    <row r="121730" spans="2:5">
      <c r="B121730" s="70">
        <v>48537.875</v>
      </c>
      <c r="C121730" s="90">
        <v>11954</v>
      </c>
      <c r="D121730" s="87"/>
      <c r="E121730" s="63"/>
    </row>
    <row r="121731" spans="2:5">
      <c r="B121731" s="70">
        <v>48537.916666666672</v>
      </c>
      <c r="C121731" s="90">
        <v>11636</v>
      </c>
      <c r="D121731" s="87"/>
      <c r="E121731" s="63"/>
    </row>
    <row r="121732" spans="2:5">
      <c r="B121732" s="70">
        <v>48537.958333333328</v>
      </c>
      <c r="C121732" s="90">
        <v>11321</v>
      </c>
      <c r="D121732" s="87"/>
      <c r="E121732" s="63"/>
    </row>
    <row r="121733" spans="2:5">
      <c r="B121733" s="70">
        <v>48538</v>
      </c>
      <c r="C121733" s="90">
        <v>11054</v>
      </c>
      <c r="D121733" s="87"/>
      <c r="E121733" s="63"/>
    </row>
    <row r="121734" spans="2:5">
      <c r="B121734" s="70">
        <v>48538.041666666672</v>
      </c>
      <c r="C121734" s="90">
        <v>10897</v>
      </c>
      <c r="D121734" s="87"/>
      <c r="E121734" s="63"/>
    </row>
    <row r="121735" spans="2:5">
      <c r="B121735" s="70">
        <v>48538.083333333328</v>
      </c>
      <c r="C121735" s="90">
        <v>10796</v>
      </c>
      <c r="D121735" s="87"/>
      <c r="E121735" s="63"/>
    </row>
    <row r="121736" spans="2:5">
      <c r="B121736" s="70">
        <v>48538.125</v>
      </c>
      <c r="C121736" s="90">
        <v>10751</v>
      </c>
      <c r="D121736" s="87"/>
      <c r="E121736" s="63"/>
    </row>
    <row r="121737" spans="2:5">
      <c r="B121737" s="70">
        <v>48538.166666666672</v>
      </c>
      <c r="C121737" s="90">
        <v>10755</v>
      </c>
      <c r="D121737" s="87"/>
      <c r="E121737" s="63"/>
    </row>
    <row r="121738" spans="2:5">
      <c r="B121738" s="70">
        <v>48538.208333333328</v>
      </c>
      <c r="C121738" s="90">
        <v>10834</v>
      </c>
      <c r="D121738" s="87"/>
      <c r="E121738" s="63"/>
    </row>
    <row r="121739" spans="2:5">
      <c r="B121739" s="70">
        <v>48538.25</v>
      </c>
      <c r="C121739" s="90">
        <v>11009</v>
      </c>
      <c r="D121739" s="87"/>
      <c r="E121739" s="63"/>
    </row>
    <row r="121740" spans="2:5">
      <c r="B121740" s="70">
        <v>48538.291666666672</v>
      </c>
      <c r="C121740" s="90">
        <v>11387</v>
      </c>
      <c r="D121740" s="87"/>
      <c r="E121740" s="63"/>
    </row>
    <row r="121741" spans="2:5">
      <c r="B121741" s="70">
        <v>48538.333333333328</v>
      </c>
      <c r="C121741" s="90">
        <v>11624</v>
      </c>
      <c r="D121741" s="87"/>
      <c r="E121741" s="63"/>
    </row>
    <row r="121742" spans="2:5">
      <c r="B121742" s="70">
        <v>48538.375</v>
      </c>
      <c r="C121742" s="90">
        <v>11585</v>
      </c>
      <c r="D121742" s="87"/>
      <c r="E121742" s="63"/>
    </row>
    <row r="121743" spans="2:5">
      <c r="B121743" s="70">
        <v>48538.416666666672</v>
      </c>
      <c r="C121743" s="90">
        <v>11659</v>
      </c>
      <c r="D121743" s="87"/>
      <c r="E121743" s="63"/>
    </row>
    <row r="121744" spans="2:5">
      <c r="B121744" s="70">
        <v>48538.458333333328</v>
      </c>
      <c r="C121744" s="90">
        <v>11748</v>
      </c>
      <c r="D121744" s="87"/>
      <c r="E121744" s="63"/>
    </row>
    <row r="121745" spans="2:5">
      <c r="B121745" s="70">
        <v>48538.5</v>
      </c>
      <c r="C121745" s="90">
        <v>11741</v>
      </c>
      <c r="D121745" s="87"/>
      <c r="E121745" s="63"/>
    </row>
    <row r="121746" spans="2:5">
      <c r="B121746" s="70">
        <v>48538.541666666672</v>
      </c>
      <c r="C121746" s="90">
        <v>11647</v>
      </c>
      <c r="D121746" s="87"/>
      <c r="E121746" s="63"/>
    </row>
    <row r="121747" spans="2:5">
      <c r="B121747" s="70">
        <v>48538.583333333328</v>
      </c>
      <c r="C121747" s="90">
        <v>11630</v>
      </c>
      <c r="D121747" s="87"/>
      <c r="E121747" s="63"/>
    </row>
    <row r="121748" spans="2:5">
      <c r="B121748" s="70">
        <v>48538.625</v>
      </c>
      <c r="C121748" s="90">
        <v>11599</v>
      </c>
      <c r="D121748" s="87"/>
      <c r="E121748" s="63"/>
    </row>
    <row r="121749" spans="2:5">
      <c r="B121749" s="70">
        <v>48538.666666666672</v>
      </c>
      <c r="C121749" s="90">
        <v>11878</v>
      </c>
      <c r="D121749" s="87"/>
      <c r="E121749" s="63"/>
    </row>
    <row r="121750" spans="2:5">
      <c r="B121750" s="70">
        <v>48538.708333333328</v>
      </c>
      <c r="C121750" s="90">
        <v>12181</v>
      </c>
      <c r="D121750" s="87"/>
      <c r="E121750" s="63"/>
    </row>
    <row r="121751" spans="2:5">
      <c r="B121751" s="70">
        <v>48538.75</v>
      </c>
      <c r="C121751" s="90">
        <v>12182</v>
      </c>
      <c r="D121751" s="87"/>
      <c r="E121751" s="63"/>
    </row>
    <row r="121752" spans="2:5">
      <c r="B121752" s="70">
        <v>48538.791666666672</v>
      </c>
      <c r="C121752" s="90">
        <v>11984</v>
      </c>
      <c r="D121752" s="87"/>
      <c r="E121752" s="63"/>
    </row>
    <row r="121753" spans="2:5">
      <c r="B121753" s="70">
        <v>48538.833333333328</v>
      </c>
      <c r="C121753" s="90">
        <v>11862</v>
      </c>
      <c r="D121753" s="87"/>
      <c r="E121753" s="63"/>
    </row>
    <row r="121754" spans="2:5">
      <c r="B121754" s="70">
        <v>48538.875</v>
      </c>
      <c r="C121754" s="90">
        <v>11688</v>
      </c>
      <c r="D121754" s="87"/>
      <c r="E121754" s="63"/>
    </row>
    <row r="121755" spans="2:5">
      <c r="B121755" s="70">
        <v>48538.916666666672</v>
      </c>
      <c r="C121755" s="90">
        <v>11427</v>
      </c>
      <c r="D121755" s="87"/>
      <c r="E121755" s="63"/>
    </row>
    <row r="121756" spans="2:5">
      <c r="B121756" s="70">
        <v>48538.958333333328</v>
      </c>
      <c r="C121756" s="90">
        <v>11132</v>
      </c>
      <c r="D121756" s="87"/>
      <c r="E121756" s="63"/>
    </row>
    <row r="121757" spans="2:5">
      <c r="B121757" s="70">
        <v>48539</v>
      </c>
      <c r="C121757" s="90">
        <v>10882</v>
      </c>
      <c r="D121757" s="87"/>
      <c r="E121757" s="63"/>
    </row>
    <row r="121758" spans="2:5">
      <c r="B121758" s="70">
        <v>48539.041666666672</v>
      </c>
      <c r="C121758" s="90">
        <v>10697</v>
      </c>
      <c r="D121758" s="87"/>
      <c r="E121758" s="63"/>
    </row>
    <row r="121759" spans="2:5">
      <c r="B121759" s="70">
        <v>48539.083333333328</v>
      </c>
      <c r="C121759" s="90">
        <v>10596</v>
      </c>
      <c r="D121759" s="87"/>
      <c r="E121759" s="63"/>
    </row>
    <row r="121760" spans="2:5">
      <c r="B121760" s="70">
        <v>48539.125</v>
      </c>
      <c r="C121760" s="90">
        <v>10541</v>
      </c>
      <c r="D121760" s="87"/>
      <c r="E121760" s="63"/>
    </row>
    <row r="121761" spans="2:5">
      <c r="B121761" s="70">
        <v>48539.166666666672</v>
      </c>
      <c r="C121761" s="90">
        <v>10534</v>
      </c>
      <c r="D121761" s="87"/>
      <c r="E121761" s="63"/>
    </row>
    <row r="121762" spans="2:5">
      <c r="B121762" s="70">
        <v>48539.208333333328</v>
      </c>
      <c r="C121762" s="90">
        <v>10583</v>
      </c>
      <c r="D121762" s="87"/>
      <c r="E121762" s="63"/>
    </row>
    <row r="121763" spans="2:5">
      <c r="B121763" s="70">
        <v>48539.25</v>
      </c>
      <c r="C121763" s="90">
        <v>10715</v>
      </c>
      <c r="D121763" s="87"/>
      <c r="E121763" s="63"/>
    </row>
    <row r="121764" spans="2:5">
      <c r="B121764" s="70">
        <v>48539.291666666672</v>
      </c>
      <c r="C121764" s="90">
        <v>11047</v>
      </c>
      <c r="D121764" s="87"/>
      <c r="E121764" s="63"/>
    </row>
    <row r="121765" spans="2:5">
      <c r="B121765" s="70">
        <v>48539.333333333328</v>
      </c>
      <c r="C121765" s="90">
        <v>11260</v>
      </c>
      <c r="D121765" s="87"/>
      <c r="E121765" s="63"/>
    </row>
    <row r="121766" spans="2:5">
      <c r="B121766" s="70">
        <v>48539.375</v>
      </c>
      <c r="C121766" s="90">
        <v>11279</v>
      </c>
      <c r="D121766" s="87"/>
      <c r="E121766" s="63"/>
    </row>
    <row r="121767" spans="2:5">
      <c r="B121767" s="70">
        <v>48539.416666666672</v>
      </c>
      <c r="C121767" s="90">
        <v>11352</v>
      </c>
      <c r="D121767" s="87"/>
      <c r="E121767" s="63"/>
    </row>
    <row r="121768" spans="2:5">
      <c r="B121768" s="70">
        <v>48539.458333333328</v>
      </c>
      <c r="C121768" s="90">
        <v>11441</v>
      </c>
      <c r="D121768" s="87"/>
      <c r="E121768" s="63"/>
    </row>
    <row r="121769" spans="2:5">
      <c r="B121769" s="70">
        <v>48539.5</v>
      </c>
      <c r="C121769" s="90">
        <v>11450</v>
      </c>
      <c r="D121769" s="87"/>
      <c r="E121769" s="63"/>
    </row>
    <row r="121770" spans="2:5">
      <c r="B121770" s="70">
        <v>48539.541666666672</v>
      </c>
      <c r="C121770" s="90">
        <v>11414</v>
      </c>
      <c r="D121770" s="87"/>
      <c r="E121770" s="63"/>
    </row>
    <row r="121771" spans="2:5">
      <c r="B121771" s="70">
        <v>48539.583333333328</v>
      </c>
      <c r="C121771" s="90">
        <v>11438</v>
      </c>
      <c r="D121771" s="87"/>
      <c r="E121771" s="63"/>
    </row>
    <row r="121772" spans="2:5">
      <c r="B121772" s="70">
        <v>48539.625</v>
      </c>
      <c r="C121772" s="90">
        <v>11534</v>
      </c>
      <c r="D121772" s="87"/>
      <c r="E121772" s="63"/>
    </row>
    <row r="121773" spans="2:5">
      <c r="B121773" s="70">
        <v>48539.666666666672</v>
      </c>
      <c r="C121773" s="90">
        <v>11907</v>
      </c>
      <c r="D121773" s="87"/>
      <c r="E121773" s="63"/>
    </row>
    <row r="121774" spans="2:5">
      <c r="B121774" s="70">
        <v>48539.708333333328</v>
      </c>
      <c r="C121774" s="90">
        <v>12284</v>
      </c>
      <c r="D121774" s="87"/>
      <c r="E121774" s="63"/>
    </row>
    <row r="121775" spans="2:5">
      <c r="B121775" s="70">
        <v>48539.75</v>
      </c>
      <c r="C121775" s="90">
        <v>12242</v>
      </c>
      <c r="D121775" s="87"/>
      <c r="E121775" s="63"/>
    </row>
    <row r="121776" spans="2:5">
      <c r="B121776" s="70">
        <v>48539.791666666672</v>
      </c>
      <c r="C121776" s="90">
        <v>12034</v>
      </c>
      <c r="D121776" s="87"/>
      <c r="E121776" s="63"/>
    </row>
    <row r="121777" spans="2:5">
      <c r="B121777" s="70">
        <v>48539.833333333328</v>
      </c>
      <c r="C121777" s="90">
        <v>11891</v>
      </c>
      <c r="D121777" s="87"/>
      <c r="E121777" s="63"/>
    </row>
    <row r="121778" spans="2:5">
      <c r="B121778" s="70">
        <v>48539.875</v>
      </c>
      <c r="C121778" s="90">
        <v>11696</v>
      </c>
      <c r="D121778" s="87"/>
      <c r="E121778" s="63"/>
    </row>
    <row r="121779" spans="2:5">
      <c r="B121779" s="70">
        <v>48539.916666666672</v>
      </c>
      <c r="C121779" s="90">
        <v>11387</v>
      </c>
      <c r="D121779" s="87"/>
      <c r="E121779" s="63"/>
    </row>
    <row r="121780" spans="2:5">
      <c r="B121780" s="70">
        <v>48539.958333333328</v>
      </c>
      <c r="C121780" s="90">
        <v>11067</v>
      </c>
      <c r="D121780" s="87"/>
      <c r="E121780" s="63"/>
    </row>
    <row r="121781" spans="2:5">
      <c r="B121781" s="70">
        <v>48540</v>
      </c>
      <c r="C121781" s="90">
        <v>10851</v>
      </c>
      <c r="D121781" s="87"/>
      <c r="E121781" s="63"/>
    </row>
    <row r="121782" spans="2:5">
      <c r="B121782" s="70">
        <v>48540.041666666672</v>
      </c>
      <c r="C121782" s="90">
        <v>10745</v>
      </c>
      <c r="D121782" s="87"/>
      <c r="E121782" s="63"/>
    </row>
    <row r="121783" spans="2:5">
      <c r="B121783" s="70">
        <v>48540.083333333328</v>
      </c>
      <c r="C121783" s="90">
        <v>10690</v>
      </c>
      <c r="D121783" s="87"/>
      <c r="E121783" s="63"/>
    </row>
    <row r="121784" spans="2:5">
      <c r="B121784" s="70">
        <v>48540.125</v>
      </c>
      <c r="C121784" s="90">
        <v>10688</v>
      </c>
      <c r="D121784" s="87"/>
      <c r="E121784" s="63"/>
    </row>
    <row r="121785" spans="2:5">
      <c r="B121785" s="70">
        <v>48540.166666666672</v>
      </c>
      <c r="C121785" s="90">
        <v>10771</v>
      </c>
      <c r="D121785" s="87"/>
      <c r="E121785" s="63"/>
    </row>
    <row r="121786" spans="2:5">
      <c r="B121786" s="70">
        <v>48540.208333333328</v>
      </c>
      <c r="C121786" s="90">
        <v>10993</v>
      </c>
      <c r="D121786" s="87"/>
      <c r="E121786" s="63"/>
    </row>
    <row r="121787" spans="2:5">
      <c r="B121787" s="70">
        <v>48540.25</v>
      </c>
      <c r="C121787" s="90">
        <v>11464</v>
      </c>
      <c r="D121787" s="87"/>
      <c r="E121787" s="63"/>
    </row>
    <row r="121788" spans="2:5">
      <c r="B121788" s="70">
        <v>48540.291666666672</v>
      </c>
      <c r="C121788" s="90">
        <v>12124</v>
      </c>
      <c r="D121788" s="87"/>
      <c r="E121788" s="63"/>
    </row>
    <row r="121789" spans="2:5">
      <c r="B121789" s="70">
        <v>48540.333333333328</v>
      </c>
      <c r="C121789" s="90">
        <v>12296</v>
      </c>
      <c r="D121789" s="87"/>
      <c r="E121789" s="63"/>
    </row>
    <row r="121790" spans="2:5">
      <c r="B121790" s="70">
        <v>48540.375</v>
      </c>
      <c r="C121790" s="90">
        <v>12117</v>
      </c>
      <c r="D121790" s="87"/>
      <c r="E121790" s="63"/>
    </row>
    <row r="121791" spans="2:5">
      <c r="B121791" s="70">
        <v>48540.416666666672</v>
      </c>
      <c r="C121791" s="90">
        <v>12216</v>
      </c>
      <c r="D121791" s="87"/>
      <c r="E121791" s="63"/>
    </row>
    <row r="121792" spans="2:5">
      <c r="B121792" s="70">
        <v>48540.458333333328</v>
      </c>
      <c r="C121792" s="90">
        <v>12235</v>
      </c>
      <c r="D121792" s="87"/>
      <c r="E121792" s="63"/>
    </row>
    <row r="121793" spans="2:5">
      <c r="B121793" s="70">
        <v>48540.5</v>
      </c>
      <c r="C121793" s="90">
        <v>12206</v>
      </c>
      <c r="D121793" s="87"/>
      <c r="E121793" s="63"/>
    </row>
    <row r="121794" spans="2:5">
      <c r="B121794" s="70">
        <v>48540.541666666672</v>
      </c>
      <c r="C121794" s="90">
        <v>12278</v>
      </c>
      <c r="D121794" s="87"/>
      <c r="E121794" s="63"/>
    </row>
    <row r="121795" spans="2:5">
      <c r="B121795" s="70">
        <v>48540.583333333328</v>
      </c>
      <c r="C121795" s="90">
        <v>12268</v>
      </c>
      <c r="D121795" s="87"/>
      <c r="E121795" s="63"/>
    </row>
    <row r="121796" spans="2:5">
      <c r="B121796" s="70">
        <v>48540.625</v>
      </c>
      <c r="C121796" s="90">
        <v>12280</v>
      </c>
      <c r="D121796" s="87"/>
      <c r="E121796" s="63"/>
    </row>
    <row r="121797" spans="2:5">
      <c r="B121797" s="70">
        <v>48540.666666666672</v>
      </c>
      <c r="C121797" s="90">
        <v>12593</v>
      </c>
      <c r="D121797" s="87"/>
      <c r="E121797" s="63"/>
    </row>
    <row r="121798" spans="2:5">
      <c r="B121798" s="70">
        <v>48540.708333333328</v>
      </c>
      <c r="C121798" s="90">
        <v>12931</v>
      </c>
      <c r="D121798" s="87"/>
      <c r="E121798" s="63"/>
    </row>
    <row r="121799" spans="2:5">
      <c r="B121799" s="70">
        <v>48540.75</v>
      </c>
      <c r="C121799" s="90">
        <v>12858</v>
      </c>
      <c r="D121799" s="87"/>
      <c r="E121799" s="63"/>
    </row>
    <row r="121800" spans="2:5">
      <c r="B121800" s="70">
        <v>48540.791666666672</v>
      </c>
      <c r="C121800" s="90">
        <v>12682</v>
      </c>
      <c r="D121800" s="87"/>
      <c r="E121800" s="63"/>
    </row>
    <row r="121801" spans="2:5">
      <c r="B121801" s="70">
        <v>48540.833333333328</v>
      </c>
      <c r="C121801" s="90">
        <v>12519</v>
      </c>
      <c r="D121801" s="87"/>
      <c r="E121801" s="63"/>
    </row>
    <row r="121802" spans="2:5">
      <c r="B121802" s="70">
        <v>48540.875</v>
      </c>
      <c r="C121802" s="90">
        <v>12258</v>
      </c>
      <c r="D121802" s="87"/>
      <c r="E121802" s="63"/>
    </row>
    <row r="121803" spans="2:5">
      <c r="B121803" s="70">
        <v>48540.916666666672</v>
      </c>
      <c r="C121803" s="90">
        <v>11856</v>
      </c>
      <c r="D121803" s="87"/>
      <c r="E121803" s="63"/>
    </row>
    <row r="121804" spans="2:5">
      <c r="B121804" s="70">
        <v>48540.958333333328</v>
      </c>
      <c r="C121804" s="90">
        <v>11492</v>
      </c>
      <c r="D121804" s="87"/>
      <c r="E121804" s="63"/>
    </row>
    <row r="121805" spans="2:5">
      <c r="B121805" s="70">
        <v>48541</v>
      </c>
      <c r="C121805" s="90">
        <v>11259</v>
      </c>
      <c r="D121805" s="87"/>
      <c r="E121805" s="63"/>
    </row>
    <row r="121806" spans="2:5">
      <c r="B121806" s="70">
        <v>48541.041666666672</v>
      </c>
      <c r="C121806" s="90">
        <v>11136</v>
      </c>
      <c r="D121806" s="87"/>
      <c r="E121806" s="63"/>
    </row>
    <row r="121807" spans="2:5">
      <c r="B121807" s="70">
        <v>48541.083333333328</v>
      </c>
      <c r="C121807" s="90">
        <v>11062</v>
      </c>
      <c r="D121807" s="87"/>
      <c r="E121807" s="63"/>
    </row>
    <row r="121808" spans="2:5">
      <c r="B121808" s="70">
        <v>48541.125</v>
      </c>
      <c r="C121808" s="90">
        <v>11037</v>
      </c>
      <c r="D121808" s="87"/>
      <c r="E121808" s="63"/>
    </row>
    <row r="121809" spans="2:5">
      <c r="B121809" s="70">
        <v>48541.166666666672</v>
      </c>
      <c r="C121809" s="90">
        <v>11095</v>
      </c>
      <c r="D121809" s="87"/>
      <c r="E121809" s="63"/>
    </row>
    <row r="121810" spans="2:5">
      <c r="B121810" s="70">
        <v>48541.208333333328</v>
      </c>
      <c r="C121810" s="90">
        <v>11300</v>
      </c>
      <c r="D121810" s="87"/>
      <c r="E121810" s="63"/>
    </row>
    <row r="121811" spans="2:5">
      <c r="B121811" s="70">
        <v>48541.25</v>
      </c>
      <c r="C121811" s="90">
        <v>11755</v>
      </c>
      <c r="D121811" s="87"/>
      <c r="E121811" s="63"/>
    </row>
    <row r="121812" spans="2:5">
      <c r="B121812" s="70">
        <v>48541.291666666672</v>
      </c>
      <c r="C121812" s="90">
        <v>12355</v>
      </c>
      <c r="D121812" s="87"/>
      <c r="E121812" s="63"/>
    </row>
    <row r="121813" spans="2:5">
      <c r="B121813" s="70">
        <v>48541.333333333328</v>
      </c>
      <c r="C121813" s="90">
        <v>12497</v>
      </c>
      <c r="D121813" s="87"/>
      <c r="E121813" s="63"/>
    </row>
    <row r="121814" spans="2:5">
      <c r="B121814" s="70">
        <v>48541.375</v>
      </c>
      <c r="C121814" s="90">
        <v>12288</v>
      </c>
      <c r="D121814" s="87"/>
      <c r="E121814" s="63"/>
    </row>
    <row r="121815" spans="2:5">
      <c r="B121815" s="70">
        <v>48541.416666666672</v>
      </c>
      <c r="C121815" s="90">
        <v>12255</v>
      </c>
      <c r="D121815" s="87"/>
      <c r="E121815" s="63"/>
    </row>
    <row r="121816" spans="2:5">
      <c r="B121816" s="70">
        <v>48541.458333333328</v>
      </c>
      <c r="C121816" s="90">
        <v>12224</v>
      </c>
      <c r="D121816" s="87"/>
      <c r="E121816" s="63"/>
    </row>
    <row r="121817" spans="2:5">
      <c r="B121817" s="70">
        <v>48541.5</v>
      </c>
      <c r="C121817" s="90">
        <v>12162</v>
      </c>
      <c r="D121817" s="87"/>
      <c r="E121817" s="63"/>
    </row>
    <row r="121818" spans="2:5">
      <c r="B121818" s="70">
        <v>48541.541666666672</v>
      </c>
      <c r="C121818" s="90">
        <v>12158</v>
      </c>
      <c r="D121818" s="87"/>
      <c r="E121818" s="63"/>
    </row>
    <row r="121819" spans="2:5">
      <c r="B121819" s="70">
        <v>48541.583333333328</v>
      </c>
      <c r="C121819" s="90">
        <v>12150</v>
      </c>
      <c r="D121819" s="87"/>
      <c r="E121819" s="63"/>
    </row>
    <row r="121820" spans="2:5">
      <c r="B121820" s="70">
        <v>48541.625</v>
      </c>
      <c r="C121820" s="90">
        <v>12167</v>
      </c>
      <c r="D121820" s="87"/>
      <c r="E121820" s="63"/>
    </row>
    <row r="121821" spans="2:5">
      <c r="B121821" s="70">
        <v>48541.666666666672</v>
      </c>
      <c r="C121821" s="90">
        <v>12505</v>
      </c>
      <c r="D121821" s="87"/>
      <c r="E121821" s="63"/>
    </row>
    <row r="121822" spans="2:5">
      <c r="B121822" s="70">
        <v>48541.708333333328</v>
      </c>
      <c r="C121822" s="90">
        <v>12797</v>
      </c>
      <c r="D121822" s="87"/>
      <c r="E121822" s="63"/>
    </row>
    <row r="121823" spans="2:5">
      <c r="B121823" s="70">
        <v>48541.75</v>
      </c>
      <c r="C121823" s="90">
        <v>12754</v>
      </c>
      <c r="D121823" s="87"/>
      <c r="E121823" s="63"/>
    </row>
    <row r="121824" spans="2:5">
      <c r="B121824" s="70">
        <v>48541.791666666672</v>
      </c>
      <c r="C121824" s="90">
        <v>12572</v>
      </c>
      <c r="D121824" s="87"/>
      <c r="E121824" s="63"/>
    </row>
    <row r="121825" spans="2:5">
      <c r="B121825" s="70">
        <v>48541.833333333328</v>
      </c>
      <c r="C121825" s="90">
        <v>12441</v>
      </c>
      <c r="D121825" s="87"/>
      <c r="E121825" s="63"/>
    </row>
    <row r="121826" spans="2:5">
      <c r="B121826" s="70">
        <v>48541.875</v>
      </c>
      <c r="C121826" s="90">
        <v>12188</v>
      </c>
      <c r="D121826" s="87"/>
      <c r="E121826" s="63"/>
    </row>
    <row r="121827" spans="2:5">
      <c r="B121827" s="70">
        <v>48541.916666666672</v>
      </c>
      <c r="C121827" s="90">
        <v>11778</v>
      </c>
      <c r="D121827" s="87"/>
      <c r="E121827" s="63"/>
    </row>
    <row r="121828" spans="2:5">
      <c r="B121828" s="70">
        <v>48541.958333333328</v>
      </c>
      <c r="C121828" s="90">
        <v>11412</v>
      </c>
      <c r="D121828" s="87"/>
      <c r="E121828" s="63"/>
    </row>
    <row r="121829" spans="2:5">
      <c r="B121829" s="70">
        <v>48542</v>
      </c>
      <c r="C121829" s="90">
        <v>11157</v>
      </c>
      <c r="D121829" s="87"/>
      <c r="E121829" s="63"/>
    </row>
    <row r="121830" spans="2:5">
      <c r="B121830" s="70">
        <v>48542.041666666672</v>
      </c>
      <c r="C121830" s="90">
        <v>11010</v>
      </c>
      <c r="D121830" s="87"/>
      <c r="E121830" s="63"/>
    </row>
    <row r="121831" spans="2:5">
      <c r="B121831" s="70">
        <v>48542.083333333328</v>
      </c>
      <c r="C121831" s="90">
        <v>10918</v>
      </c>
      <c r="D121831" s="87"/>
      <c r="E121831" s="63"/>
    </row>
    <row r="121832" spans="2:5">
      <c r="B121832" s="70">
        <v>48542.125</v>
      </c>
      <c r="C121832" s="90">
        <v>10851</v>
      </c>
      <c r="D121832" s="87"/>
      <c r="E121832" s="63"/>
    </row>
    <row r="121833" spans="2:5">
      <c r="B121833" s="70">
        <v>48542.166666666672</v>
      </c>
      <c r="C121833" s="90">
        <v>10871</v>
      </c>
      <c r="D121833" s="87"/>
      <c r="E121833" s="63"/>
    </row>
    <row r="121834" spans="2:5">
      <c r="B121834" s="70">
        <v>48542.208333333328</v>
      </c>
      <c r="C121834" s="90">
        <v>11074</v>
      </c>
      <c r="D121834" s="87"/>
      <c r="E121834" s="63"/>
    </row>
    <row r="121835" spans="2:5">
      <c r="B121835" s="70">
        <v>48542.25</v>
      </c>
      <c r="C121835" s="90">
        <v>11524</v>
      </c>
      <c r="D121835" s="87"/>
      <c r="E121835" s="63"/>
    </row>
    <row r="121836" spans="2:5">
      <c r="B121836" s="70">
        <v>48542.291666666672</v>
      </c>
      <c r="C121836" s="90">
        <v>12132</v>
      </c>
      <c r="D121836" s="87"/>
      <c r="E121836" s="63"/>
    </row>
    <row r="121837" spans="2:5">
      <c r="B121837" s="70">
        <v>48542.333333333328</v>
      </c>
      <c r="C121837" s="90">
        <v>12268</v>
      </c>
      <c r="D121837" s="87"/>
      <c r="E121837" s="63"/>
    </row>
    <row r="121838" spans="2:5">
      <c r="B121838" s="70">
        <v>48542.375</v>
      </c>
      <c r="C121838" s="90">
        <v>12141</v>
      </c>
      <c r="D121838" s="87"/>
      <c r="E121838" s="63"/>
    </row>
    <row r="121839" spans="2:5">
      <c r="B121839" s="70">
        <v>48542.416666666672</v>
      </c>
      <c r="C121839" s="90">
        <v>12132</v>
      </c>
      <c r="D121839" s="87"/>
      <c r="E121839" s="63"/>
    </row>
    <row r="121840" spans="2:5">
      <c r="B121840" s="70">
        <v>48542.458333333328</v>
      </c>
      <c r="C121840" s="90">
        <v>12108</v>
      </c>
      <c r="D121840" s="87"/>
      <c r="E121840" s="63"/>
    </row>
    <row r="121841" spans="2:5">
      <c r="B121841" s="70">
        <v>48542.5</v>
      </c>
      <c r="C121841" s="90">
        <v>12063</v>
      </c>
      <c r="D121841" s="87"/>
      <c r="E121841" s="63"/>
    </row>
    <row r="121842" spans="2:5">
      <c r="B121842" s="70">
        <v>48542.541666666672</v>
      </c>
      <c r="C121842" s="90">
        <v>12047</v>
      </c>
      <c r="D121842" s="87"/>
      <c r="E121842" s="63"/>
    </row>
    <row r="121843" spans="2:5">
      <c r="B121843" s="70">
        <v>48542.583333333328</v>
      </c>
      <c r="C121843" s="90">
        <v>12046</v>
      </c>
      <c r="D121843" s="87"/>
      <c r="E121843" s="63"/>
    </row>
    <row r="121844" spans="2:5">
      <c r="B121844" s="70">
        <v>48542.625</v>
      </c>
      <c r="C121844" s="90">
        <v>12047</v>
      </c>
      <c r="D121844" s="87"/>
      <c r="E121844" s="63"/>
    </row>
    <row r="121845" spans="2:5">
      <c r="B121845" s="70">
        <v>48542.666666666672</v>
      </c>
      <c r="C121845" s="90">
        <v>12372</v>
      </c>
      <c r="D121845" s="87"/>
      <c r="E121845" s="63"/>
    </row>
    <row r="121846" spans="2:5">
      <c r="B121846" s="70">
        <v>48542.708333333328</v>
      </c>
      <c r="C121846" s="90">
        <v>12691</v>
      </c>
      <c r="D121846" s="87"/>
      <c r="E121846" s="63"/>
    </row>
    <row r="121847" spans="2:5">
      <c r="B121847" s="70">
        <v>48542.75</v>
      </c>
      <c r="C121847" s="90">
        <v>12641</v>
      </c>
      <c r="D121847" s="87"/>
      <c r="E121847" s="63"/>
    </row>
    <row r="121848" spans="2:5">
      <c r="B121848" s="70">
        <v>48542.791666666672</v>
      </c>
      <c r="C121848" s="90">
        <v>12452</v>
      </c>
      <c r="D121848" s="87"/>
      <c r="E121848" s="63"/>
    </row>
    <row r="121849" spans="2:5">
      <c r="B121849" s="70">
        <v>48542.833333333328</v>
      </c>
      <c r="C121849" s="90">
        <v>12310</v>
      </c>
      <c r="D121849" s="87"/>
      <c r="E121849" s="63"/>
    </row>
    <row r="121850" spans="2:5">
      <c r="B121850" s="70">
        <v>48542.875</v>
      </c>
      <c r="C121850" s="90">
        <v>12049</v>
      </c>
      <c r="D121850" s="87"/>
      <c r="E121850" s="63"/>
    </row>
    <row r="121851" spans="2:5">
      <c r="B121851" s="70">
        <v>48542.916666666672</v>
      </c>
      <c r="C121851" s="90">
        <v>11644</v>
      </c>
      <c r="D121851" s="87"/>
      <c r="E121851" s="63"/>
    </row>
    <row r="121852" spans="2:5">
      <c r="B121852" s="70">
        <v>48542.958333333328</v>
      </c>
      <c r="C121852" s="90">
        <v>11273</v>
      </c>
      <c r="D121852" s="87"/>
      <c r="E121852" s="63"/>
    </row>
    <row r="121853" spans="2:5">
      <c r="B121853" s="70">
        <v>48543</v>
      </c>
      <c r="C121853" s="90">
        <v>11029</v>
      </c>
      <c r="D121853" s="87"/>
      <c r="E121853" s="63"/>
    </row>
    <row r="121854" spans="2:5">
      <c r="B121854" s="70">
        <v>48543.041666666672</v>
      </c>
      <c r="C121854" s="90">
        <v>10877</v>
      </c>
      <c r="D121854" s="87"/>
      <c r="E121854" s="63"/>
    </row>
    <row r="121855" spans="2:5">
      <c r="B121855" s="70">
        <v>48543.083333333328</v>
      </c>
      <c r="C121855" s="90">
        <v>10795</v>
      </c>
      <c r="D121855" s="87"/>
      <c r="E121855" s="63"/>
    </row>
    <row r="121856" spans="2:5">
      <c r="B121856" s="70">
        <v>48543.125</v>
      </c>
      <c r="C121856" s="90">
        <v>10771</v>
      </c>
      <c r="D121856" s="87"/>
      <c r="E121856" s="63"/>
    </row>
    <row r="121857" spans="2:5">
      <c r="B121857" s="70">
        <v>48543.166666666672</v>
      </c>
      <c r="C121857" s="90">
        <v>10815</v>
      </c>
      <c r="D121857" s="87"/>
      <c r="E121857" s="63"/>
    </row>
    <row r="121858" spans="2:5">
      <c r="B121858" s="70">
        <v>48543.208333333328</v>
      </c>
      <c r="C121858" s="90">
        <v>11004</v>
      </c>
      <c r="D121858" s="87"/>
      <c r="E121858" s="63"/>
    </row>
    <row r="121859" spans="2:5">
      <c r="B121859" s="70">
        <v>48543.25</v>
      </c>
      <c r="C121859" s="90">
        <v>11449</v>
      </c>
      <c r="D121859" s="87"/>
      <c r="E121859" s="63"/>
    </row>
    <row r="121860" spans="2:5">
      <c r="B121860" s="70">
        <v>48543.291666666672</v>
      </c>
      <c r="C121860" s="90">
        <v>12061</v>
      </c>
      <c r="D121860" s="87"/>
      <c r="E121860" s="63"/>
    </row>
    <row r="121861" spans="2:5">
      <c r="B121861" s="70">
        <v>48543.333333333328</v>
      </c>
      <c r="C121861" s="90">
        <v>12200</v>
      </c>
      <c r="D121861" s="87"/>
      <c r="E121861" s="63"/>
    </row>
    <row r="121862" spans="2:5">
      <c r="B121862" s="70">
        <v>48543.375</v>
      </c>
      <c r="C121862" s="90">
        <v>12074</v>
      </c>
      <c r="D121862" s="87"/>
      <c r="E121862" s="63"/>
    </row>
    <row r="121863" spans="2:5">
      <c r="B121863" s="70">
        <v>48543.416666666672</v>
      </c>
      <c r="C121863" s="90">
        <v>12080</v>
      </c>
      <c r="D121863" s="87"/>
      <c r="E121863" s="63"/>
    </row>
    <row r="121864" spans="2:5">
      <c r="B121864" s="70">
        <v>48543.458333333328</v>
      </c>
      <c r="C121864" s="90">
        <v>12045</v>
      </c>
      <c r="D121864" s="87"/>
      <c r="E121864" s="63"/>
    </row>
    <row r="121865" spans="2:5">
      <c r="B121865" s="70">
        <v>48543.5</v>
      </c>
      <c r="C121865" s="90">
        <v>11988</v>
      </c>
      <c r="D121865" s="87"/>
      <c r="E121865" s="63"/>
    </row>
    <row r="121866" spans="2:5">
      <c r="B121866" s="70">
        <v>48543.541666666672</v>
      </c>
      <c r="C121866" s="90">
        <v>12035</v>
      </c>
      <c r="D121866" s="87"/>
      <c r="E121866" s="63"/>
    </row>
    <row r="121867" spans="2:5">
      <c r="B121867" s="70">
        <v>48543.583333333328</v>
      </c>
      <c r="C121867" s="90">
        <v>12044</v>
      </c>
      <c r="D121867" s="87"/>
      <c r="E121867" s="63"/>
    </row>
    <row r="121868" spans="2:5">
      <c r="B121868" s="70">
        <v>48543.625</v>
      </c>
      <c r="C121868" s="90">
        <v>12027</v>
      </c>
      <c r="D121868" s="87"/>
      <c r="E121868" s="63"/>
    </row>
    <row r="121869" spans="2:5">
      <c r="B121869" s="70">
        <v>48543.666666666672</v>
      </c>
      <c r="C121869" s="90">
        <v>12318</v>
      </c>
      <c r="D121869" s="87"/>
      <c r="E121869" s="63"/>
    </row>
    <row r="121870" spans="2:5">
      <c r="B121870" s="70">
        <v>48543.708333333328</v>
      </c>
      <c r="C121870" s="90">
        <v>12578</v>
      </c>
      <c r="D121870" s="87"/>
      <c r="E121870" s="63"/>
    </row>
    <row r="121871" spans="2:5">
      <c r="B121871" s="70">
        <v>48543.75</v>
      </c>
      <c r="C121871" s="90">
        <v>12539</v>
      </c>
      <c r="D121871" s="87"/>
      <c r="E121871" s="63"/>
    </row>
    <row r="121872" spans="2:5">
      <c r="B121872" s="70">
        <v>48543.791666666672</v>
      </c>
      <c r="C121872" s="90">
        <v>12368</v>
      </c>
      <c r="D121872" s="87"/>
      <c r="E121872" s="63"/>
    </row>
    <row r="121873" spans="2:5">
      <c r="B121873" s="70">
        <v>48543.833333333328</v>
      </c>
      <c r="C121873" s="90">
        <v>12233</v>
      </c>
      <c r="D121873" s="87"/>
      <c r="E121873" s="63"/>
    </row>
    <row r="121874" spans="2:5">
      <c r="B121874" s="70">
        <v>48543.875</v>
      </c>
      <c r="C121874" s="90">
        <v>11986</v>
      </c>
      <c r="D121874" s="87"/>
      <c r="E121874" s="63"/>
    </row>
    <row r="121875" spans="2:5">
      <c r="B121875" s="70">
        <v>48543.916666666672</v>
      </c>
      <c r="C121875" s="90">
        <v>11608</v>
      </c>
      <c r="D121875" s="87"/>
      <c r="E121875" s="63"/>
    </row>
    <row r="121876" spans="2:5">
      <c r="B121876" s="70">
        <v>48543.958333333328</v>
      </c>
      <c r="C121876" s="90">
        <v>11246</v>
      </c>
      <c r="D121876" s="87"/>
      <c r="E121876" s="63"/>
    </row>
    <row r="121877" spans="2:5">
      <c r="B121877" s="70">
        <v>48544</v>
      </c>
      <c r="C121877" s="90">
        <v>10989</v>
      </c>
      <c r="D121877" s="87"/>
      <c r="E121877" s="63"/>
    </row>
    <row r="121878" spans="2:5">
      <c r="B121878" s="70">
        <v>48544.041666666672</v>
      </c>
      <c r="C121878" s="90">
        <v>10861</v>
      </c>
      <c r="D121878" s="87"/>
      <c r="E121878" s="63"/>
    </row>
    <row r="121879" spans="2:5">
      <c r="B121879" s="70">
        <v>48544.083333333328</v>
      </c>
      <c r="C121879" s="90">
        <v>10783</v>
      </c>
      <c r="D121879" s="87"/>
      <c r="E121879" s="63"/>
    </row>
    <row r="121880" spans="2:5">
      <c r="B121880" s="70">
        <v>48544.125</v>
      </c>
      <c r="C121880" s="90">
        <v>10768</v>
      </c>
      <c r="D121880" s="87"/>
      <c r="E121880" s="63"/>
    </row>
    <row r="121881" spans="2:5">
      <c r="B121881" s="70">
        <v>48544.166666666672</v>
      </c>
      <c r="C121881" s="90">
        <v>10834</v>
      </c>
      <c r="D121881" s="87"/>
      <c r="E121881" s="63"/>
    </row>
    <row r="121882" spans="2:5">
      <c r="B121882" s="70">
        <v>48544.208333333328</v>
      </c>
      <c r="C121882" s="90">
        <v>11041</v>
      </c>
      <c r="D121882" s="87"/>
      <c r="E121882" s="63"/>
    </row>
    <row r="121883" spans="2:5">
      <c r="B121883" s="70">
        <v>48544.25</v>
      </c>
      <c r="C121883" s="90">
        <v>11489</v>
      </c>
      <c r="D121883" s="87"/>
      <c r="E121883" s="63"/>
    </row>
    <row r="121884" spans="2:5">
      <c r="B121884" s="70">
        <v>48544.291666666672</v>
      </c>
      <c r="C121884" s="90">
        <v>12143</v>
      </c>
      <c r="D121884" s="87"/>
      <c r="E121884" s="63"/>
    </row>
    <row r="121885" spans="2:5">
      <c r="B121885" s="70">
        <v>48544.333333333328</v>
      </c>
      <c r="C121885" s="90">
        <v>12335</v>
      </c>
      <c r="D121885" s="87"/>
      <c r="E121885" s="63"/>
    </row>
    <row r="121886" spans="2:5">
      <c r="B121886" s="70">
        <v>48544.375</v>
      </c>
      <c r="C121886" s="90">
        <v>12155</v>
      </c>
      <c r="D121886" s="87"/>
      <c r="E121886" s="63"/>
    </row>
    <row r="121887" spans="2:5">
      <c r="B121887" s="70">
        <v>48544.416666666672</v>
      </c>
      <c r="C121887" s="90">
        <v>12170</v>
      </c>
      <c r="D121887" s="87"/>
      <c r="E121887" s="63"/>
    </row>
    <row r="121888" spans="2:5">
      <c r="B121888" s="70">
        <v>48544.458333333328</v>
      </c>
      <c r="C121888" s="90">
        <v>12131</v>
      </c>
      <c r="D121888" s="87"/>
      <c r="E121888" s="63"/>
    </row>
    <row r="121889" spans="2:5">
      <c r="B121889" s="70">
        <v>48544.5</v>
      </c>
      <c r="C121889" s="90">
        <v>12056</v>
      </c>
      <c r="D121889" s="87"/>
      <c r="E121889" s="63"/>
    </row>
    <row r="121890" spans="2:5">
      <c r="B121890" s="70">
        <v>48544.541666666672</v>
      </c>
      <c r="C121890" s="90">
        <v>12050</v>
      </c>
      <c r="D121890" s="87"/>
      <c r="E121890" s="63"/>
    </row>
    <row r="121891" spans="2:5">
      <c r="B121891" s="70">
        <v>48544.583333333328</v>
      </c>
      <c r="C121891" s="90">
        <v>12030</v>
      </c>
      <c r="D121891" s="87"/>
      <c r="E121891" s="63"/>
    </row>
    <row r="121892" spans="2:5">
      <c r="B121892" s="70">
        <v>48544.625</v>
      </c>
      <c r="C121892" s="90">
        <v>12025</v>
      </c>
      <c r="D121892" s="87"/>
      <c r="E121892" s="63"/>
    </row>
    <row r="121893" spans="2:5">
      <c r="B121893" s="70">
        <v>48544.666666666672</v>
      </c>
      <c r="C121893" s="90">
        <v>12365</v>
      </c>
      <c r="D121893" s="87"/>
      <c r="E121893" s="63"/>
    </row>
    <row r="121894" spans="2:5">
      <c r="B121894" s="70">
        <v>48544.708333333328</v>
      </c>
      <c r="C121894" s="90">
        <v>12670</v>
      </c>
      <c r="D121894" s="87"/>
      <c r="E121894" s="63"/>
    </row>
    <row r="121895" spans="2:5">
      <c r="B121895" s="70">
        <v>48544.75</v>
      </c>
      <c r="C121895" s="90">
        <v>12568</v>
      </c>
      <c r="D121895" s="87"/>
      <c r="E121895" s="63"/>
    </row>
    <row r="121896" spans="2:5">
      <c r="B121896" s="70">
        <v>48544.791666666672</v>
      </c>
      <c r="C121896" s="90">
        <v>12356</v>
      </c>
      <c r="D121896" s="87"/>
      <c r="E121896" s="63"/>
    </row>
    <row r="121897" spans="2:5">
      <c r="B121897" s="70">
        <v>48544.833333333328</v>
      </c>
      <c r="C121897" s="90">
        <v>12222</v>
      </c>
      <c r="D121897" s="87"/>
      <c r="E121897" s="63"/>
    </row>
    <row r="121898" spans="2:5">
      <c r="B121898" s="70">
        <v>48544.875</v>
      </c>
      <c r="C121898" s="90">
        <v>12013</v>
      </c>
      <c r="D121898" s="87"/>
      <c r="E121898" s="63"/>
    </row>
    <row r="121899" spans="2:5">
      <c r="B121899" s="70">
        <v>48544.916666666672</v>
      </c>
      <c r="C121899" s="90">
        <v>11683</v>
      </c>
      <c r="D121899" s="87"/>
      <c r="E121899" s="63"/>
    </row>
    <row r="121900" spans="2:5">
      <c r="B121900" s="70">
        <v>48544.958333333328</v>
      </c>
      <c r="C121900" s="90">
        <v>11365</v>
      </c>
      <c r="D121900" s="87"/>
      <c r="E121900" s="63"/>
    </row>
    <row r="121901" spans="2:5">
      <c r="B121901" s="70">
        <v>48545</v>
      </c>
      <c r="C121901" s="90">
        <v>11090</v>
      </c>
      <c r="D121901" s="87"/>
      <c r="E121901" s="63"/>
    </row>
    <row r="121902" spans="2:5">
      <c r="B121902" s="70">
        <v>48545.041666666672</v>
      </c>
      <c r="C121902" s="90">
        <v>10917</v>
      </c>
      <c r="D121902" s="87"/>
      <c r="E121902" s="63"/>
    </row>
    <row r="121903" spans="2:5">
      <c r="B121903" s="70">
        <v>48545.083333333328</v>
      </c>
      <c r="C121903" s="90">
        <v>10800</v>
      </c>
      <c r="D121903" s="87"/>
      <c r="E121903" s="63"/>
    </row>
    <row r="121904" spans="2:5">
      <c r="B121904" s="70">
        <v>48545.125</v>
      </c>
      <c r="C121904" s="90">
        <v>10739</v>
      </c>
      <c r="D121904" s="87"/>
      <c r="E121904" s="63"/>
    </row>
    <row r="121905" spans="2:5">
      <c r="B121905" s="70">
        <v>48545.166666666672</v>
      </c>
      <c r="C121905" s="90">
        <v>10731</v>
      </c>
      <c r="D121905" s="87"/>
      <c r="E121905" s="63"/>
    </row>
    <row r="121906" spans="2:5">
      <c r="B121906" s="70">
        <v>48545.208333333328</v>
      </c>
      <c r="C121906" s="90">
        <v>10801</v>
      </c>
      <c r="D121906" s="87"/>
      <c r="E121906" s="63"/>
    </row>
    <row r="121907" spans="2:5">
      <c r="B121907" s="70">
        <v>48545.25</v>
      </c>
      <c r="C121907" s="90">
        <v>10964</v>
      </c>
      <c r="D121907" s="87"/>
      <c r="E121907" s="63"/>
    </row>
    <row r="121908" spans="2:5">
      <c r="B121908" s="70">
        <v>48545.291666666672</v>
      </c>
      <c r="C121908" s="90">
        <v>11348</v>
      </c>
      <c r="D121908" s="87"/>
      <c r="E121908" s="63"/>
    </row>
    <row r="121909" spans="2:5">
      <c r="B121909" s="70">
        <v>48545.333333333328</v>
      </c>
      <c r="C121909" s="90">
        <v>11564</v>
      </c>
      <c r="D121909" s="87"/>
      <c r="E121909" s="63"/>
    </row>
    <row r="121910" spans="2:5">
      <c r="B121910" s="70">
        <v>48545.375</v>
      </c>
      <c r="C121910" s="90">
        <v>11592</v>
      </c>
      <c r="D121910" s="87"/>
      <c r="E121910" s="63"/>
    </row>
    <row r="121911" spans="2:5">
      <c r="B121911" s="70">
        <v>48545.416666666672</v>
      </c>
      <c r="C121911" s="90">
        <v>11667</v>
      </c>
      <c r="D121911" s="87"/>
      <c r="E121911" s="63"/>
    </row>
    <row r="121912" spans="2:5">
      <c r="B121912" s="70">
        <v>48545.458333333328</v>
      </c>
      <c r="C121912" s="90">
        <v>11620</v>
      </c>
      <c r="D121912" s="87"/>
      <c r="E121912" s="63"/>
    </row>
    <row r="121913" spans="2:5">
      <c r="B121913" s="70">
        <v>48545.5</v>
      </c>
      <c r="C121913" s="90">
        <v>11583</v>
      </c>
      <c r="D121913" s="87"/>
      <c r="E121913" s="63"/>
    </row>
    <row r="121914" spans="2:5">
      <c r="B121914" s="70">
        <v>48545.541666666672</v>
      </c>
      <c r="C121914" s="90">
        <v>11538</v>
      </c>
      <c r="D121914" s="87"/>
      <c r="E121914" s="63"/>
    </row>
    <row r="121915" spans="2:5">
      <c r="B121915" s="70">
        <v>48545.583333333328</v>
      </c>
      <c r="C121915" s="90">
        <v>11573</v>
      </c>
      <c r="D121915" s="87"/>
      <c r="E121915" s="63"/>
    </row>
    <row r="121916" spans="2:5">
      <c r="B121916" s="70">
        <v>48545.625</v>
      </c>
      <c r="C121916" s="90">
        <v>11552</v>
      </c>
      <c r="D121916" s="87"/>
      <c r="E121916" s="63"/>
    </row>
    <row r="121917" spans="2:5">
      <c r="B121917" s="70">
        <v>48545.666666666672</v>
      </c>
      <c r="C121917" s="90">
        <v>11836</v>
      </c>
      <c r="D121917" s="87"/>
      <c r="E121917" s="63"/>
    </row>
    <row r="121918" spans="2:5">
      <c r="B121918" s="70">
        <v>48545.708333333328</v>
      </c>
      <c r="C121918" s="90">
        <v>12096</v>
      </c>
      <c r="D121918" s="87"/>
      <c r="E121918" s="63"/>
    </row>
    <row r="121919" spans="2:5">
      <c r="B121919" s="70">
        <v>48545.75</v>
      </c>
      <c r="C121919" s="90">
        <v>12075</v>
      </c>
      <c r="D121919" s="87"/>
      <c r="E121919" s="63"/>
    </row>
    <row r="121920" spans="2:5">
      <c r="B121920" s="70">
        <v>48545.791666666672</v>
      </c>
      <c r="C121920" s="90">
        <v>11894</v>
      </c>
      <c r="D121920" s="87"/>
      <c r="E121920" s="63"/>
    </row>
    <row r="121921" spans="2:5">
      <c r="B121921" s="70">
        <v>48545.833333333328</v>
      </c>
      <c r="C121921" s="90">
        <v>11772</v>
      </c>
      <c r="D121921" s="87"/>
      <c r="E121921" s="63"/>
    </row>
    <row r="121922" spans="2:5">
      <c r="B121922" s="70">
        <v>48545.875</v>
      </c>
      <c r="C121922" s="90">
        <v>11608</v>
      </c>
      <c r="D121922" s="87"/>
      <c r="E121922" s="63"/>
    </row>
    <row r="121923" spans="2:5">
      <c r="B121923" s="70">
        <v>48545.916666666672</v>
      </c>
      <c r="C121923" s="90">
        <v>11352</v>
      </c>
      <c r="D121923" s="87"/>
      <c r="E121923" s="63"/>
    </row>
    <row r="121924" spans="2:5">
      <c r="B121924" s="70">
        <v>48545.958333333328</v>
      </c>
      <c r="C121924" s="90">
        <v>11053</v>
      </c>
      <c r="D121924" s="87"/>
      <c r="E121924" s="63"/>
    </row>
    <row r="121925" spans="2:5">
      <c r="B121925" s="70">
        <v>48546</v>
      </c>
      <c r="C121925" s="90">
        <v>10812</v>
      </c>
      <c r="D121925" s="87"/>
      <c r="E121925" s="63"/>
    </row>
    <row r="121926" spans="2:5">
      <c r="B121926" s="70">
        <v>48546.041666666672</v>
      </c>
      <c r="C121926" s="90">
        <v>10657</v>
      </c>
      <c r="D121926" s="87"/>
      <c r="E121926" s="63"/>
    </row>
    <row r="121927" spans="2:5">
      <c r="B121927" s="70">
        <v>48546.083333333328</v>
      </c>
      <c r="C121927" s="90">
        <v>10553</v>
      </c>
      <c r="D121927" s="87"/>
      <c r="E121927" s="63"/>
    </row>
    <row r="121928" spans="2:5">
      <c r="B121928" s="70">
        <v>48546.125</v>
      </c>
      <c r="C121928" s="90">
        <v>10513</v>
      </c>
      <c r="D121928" s="87"/>
      <c r="E121928" s="63"/>
    </row>
    <row r="121929" spans="2:5">
      <c r="B121929" s="70">
        <v>48546.166666666672</v>
      </c>
      <c r="C121929" s="90">
        <v>10541</v>
      </c>
      <c r="D121929" s="87"/>
      <c r="E121929" s="63"/>
    </row>
    <row r="121930" spans="2:5">
      <c r="B121930" s="70">
        <v>48546.208333333328</v>
      </c>
      <c r="C121930" s="90">
        <v>10592</v>
      </c>
      <c r="D121930" s="87"/>
      <c r="E121930" s="63"/>
    </row>
    <row r="121931" spans="2:5">
      <c r="B121931" s="70">
        <v>48546.25</v>
      </c>
      <c r="C121931" s="90">
        <v>10730</v>
      </c>
      <c r="D121931" s="87"/>
      <c r="E121931" s="63"/>
    </row>
    <row r="121932" spans="2:5">
      <c r="B121932" s="70">
        <v>48546.291666666672</v>
      </c>
      <c r="C121932" s="90">
        <v>11119</v>
      </c>
      <c r="D121932" s="87"/>
      <c r="E121932" s="63"/>
    </row>
    <row r="121933" spans="2:5">
      <c r="B121933" s="70">
        <v>48546.333333333328</v>
      </c>
      <c r="C121933" s="90">
        <v>11336</v>
      </c>
      <c r="D121933" s="87"/>
      <c r="E121933" s="63"/>
    </row>
    <row r="121934" spans="2:5">
      <c r="B121934" s="70">
        <v>48546.375</v>
      </c>
      <c r="C121934" s="90">
        <v>11386</v>
      </c>
      <c r="D121934" s="87"/>
      <c r="E121934" s="63"/>
    </row>
    <row r="121935" spans="2:5">
      <c r="B121935" s="70">
        <v>48546.416666666672</v>
      </c>
      <c r="C121935" s="90">
        <v>11490</v>
      </c>
      <c r="D121935" s="87"/>
      <c r="E121935" s="63"/>
    </row>
    <row r="121936" spans="2:5">
      <c r="B121936" s="70">
        <v>48546.458333333328</v>
      </c>
      <c r="C121936" s="90">
        <v>11514</v>
      </c>
      <c r="D121936" s="87"/>
      <c r="E121936" s="63"/>
    </row>
    <row r="121937" spans="2:5">
      <c r="B121937" s="70">
        <v>48546.5</v>
      </c>
      <c r="C121937" s="90">
        <v>11572</v>
      </c>
      <c r="D121937" s="87"/>
      <c r="E121937" s="63"/>
    </row>
    <row r="121938" spans="2:5">
      <c r="B121938" s="70">
        <v>48546.541666666672</v>
      </c>
      <c r="C121938" s="90">
        <v>11538</v>
      </c>
      <c r="D121938" s="87"/>
      <c r="E121938" s="63"/>
    </row>
    <row r="121939" spans="2:5">
      <c r="B121939" s="70">
        <v>48546.583333333328</v>
      </c>
      <c r="C121939" s="90">
        <v>11571</v>
      </c>
      <c r="D121939" s="87"/>
      <c r="E121939" s="63"/>
    </row>
    <row r="121940" spans="2:5">
      <c r="B121940" s="70">
        <v>48546.625</v>
      </c>
      <c r="C121940" s="90">
        <v>11600</v>
      </c>
      <c r="D121940" s="87"/>
      <c r="E121940" s="63"/>
    </row>
    <row r="121941" spans="2:5">
      <c r="B121941" s="70">
        <v>48546.666666666672</v>
      </c>
      <c r="C121941" s="90">
        <v>11937</v>
      </c>
      <c r="D121941" s="87"/>
      <c r="E121941" s="63"/>
    </row>
    <row r="121942" spans="2:5">
      <c r="B121942" s="70">
        <v>48546.708333333328</v>
      </c>
      <c r="C121942" s="90">
        <v>12258</v>
      </c>
      <c r="D121942" s="87"/>
      <c r="E121942" s="63"/>
    </row>
    <row r="121943" spans="2:5">
      <c r="B121943" s="70">
        <v>48546.75</v>
      </c>
      <c r="C121943" s="90">
        <v>12236</v>
      </c>
      <c r="D121943" s="87"/>
      <c r="E121943" s="63"/>
    </row>
    <row r="121944" spans="2:5">
      <c r="B121944" s="70">
        <v>48546.791666666672</v>
      </c>
      <c r="C121944" s="90">
        <v>12032</v>
      </c>
      <c r="D121944" s="87"/>
      <c r="E121944" s="63"/>
    </row>
    <row r="121945" spans="2:5">
      <c r="B121945" s="70">
        <v>48546.833333333328</v>
      </c>
      <c r="C121945" s="90">
        <v>11888</v>
      </c>
      <c r="D121945" s="87"/>
      <c r="E121945" s="63"/>
    </row>
    <row r="121946" spans="2:5">
      <c r="B121946" s="70">
        <v>48546.875</v>
      </c>
      <c r="C121946" s="90">
        <v>11682</v>
      </c>
      <c r="D121946" s="87"/>
      <c r="E121946" s="63"/>
    </row>
    <row r="121947" spans="2:5">
      <c r="B121947" s="70">
        <v>48546.916666666672</v>
      </c>
      <c r="C121947" s="90">
        <v>11363</v>
      </c>
      <c r="D121947" s="87"/>
      <c r="E121947" s="63"/>
    </row>
    <row r="121948" spans="2:5">
      <c r="B121948" s="70">
        <v>48546.958333333328</v>
      </c>
      <c r="C121948" s="90">
        <v>11027</v>
      </c>
      <c r="D121948" s="87"/>
      <c r="E121948" s="63"/>
    </row>
    <row r="121949" spans="2:5">
      <c r="B121949" s="70">
        <v>48547</v>
      </c>
      <c r="C121949" s="90">
        <v>10779</v>
      </c>
      <c r="D121949" s="87"/>
      <c r="E121949" s="63"/>
    </row>
    <row r="121950" spans="2:5">
      <c r="B121950" s="70">
        <v>48547.041666666672</v>
      </c>
      <c r="C121950" s="90">
        <v>10653</v>
      </c>
      <c r="D121950" s="87"/>
      <c r="E121950" s="63"/>
    </row>
    <row r="121951" spans="2:5">
      <c r="B121951" s="70">
        <v>48547.083333333328</v>
      </c>
      <c r="C121951" s="90">
        <v>10584</v>
      </c>
      <c r="D121951" s="87"/>
      <c r="E121951" s="63"/>
    </row>
    <row r="121952" spans="2:5">
      <c r="B121952" s="70">
        <v>48547.125</v>
      </c>
      <c r="C121952" s="90">
        <v>10575</v>
      </c>
      <c r="D121952" s="87"/>
      <c r="E121952" s="63"/>
    </row>
    <row r="121953" spans="2:5">
      <c r="B121953" s="70">
        <v>48547.166666666672</v>
      </c>
      <c r="C121953" s="90">
        <v>10638</v>
      </c>
      <c r="D121953" s="87"/>
      <c r="E121953" s="63"/>
    </row>
    <row r="121954" spans="2:5">
      <c r="B121954" s="70">
        <v>48547.208333333328</v>
      </c>
      <c r="C121954" s="90">
        <v>10856</v>
      </c>
      <c r="D121954" s="87"/>
      <c r="E121954" s="63"/>
    </row>
    <row r="121955" spans="2:5">
      <c r="B121955" s="70">
        <v>48547.25</v>
      </c>
      <c r="C121955" s="90">
        <v>11322</v>
      </c>
      <c r="D121955" s="87"/>
      <c r="E121955" s="63"/>
    </row>
    <row r="121956" spans="2:5">
      <c r="B121956" s="70">
        <v>48547.291666666672</v>
      </c>
      <c r="C121956" s="90">
        <v>12017</v>
      </c>
      <c r="D121956" s="87"/>
      <c r="E121956" s="63"/>
    </row>
    <row r="121957" spans="2:5">
      <c r="B121957" s="70">
        <v>48547.333333333328</v>
      </c>
      <c r="C121957" s="90">
        <v>12146</v>
      </c>
      <c r="D121957" s="87"/>
      <c r="E121957" s="63"/>
    </row>
    <row r="121958" spans="2:5">
      <c r="B121958" s="70">
        <v>48547.375</v>
      </c>
      <c r="C121958" s="90">
        <v>12065</v>
      </c>
      <c r="D121958" s="87"/>
      <c r="E121958" s="63"/>
    </row>
    <row r="121959" spans="2:5">
      <c r="B121959" s="70">
        <v>48547.416666666672</v>
      </c>
      <c r="C121959" s="90">
        <v>12034</v>
      </c>
      <c r="D121959" s="87"/>
      <c r="E121959" s="63"/>
    </row>
    <row r="121960" spans="2:5">
      <c r="B121960" s="70">
        <v>48547.458333333328</v>
      </c>
      <c r="C121960" s="90">
        <v>12054</v>
      </c>
      <c r="D121960" s="87"/>
      <c r="E121960" s="63"/>
    </row>
    <row r="121961" spans="2:5">
      <c r="B121961" s="70">
        <v>48547.5</v>
      </c>
      <c r="C121961" s="90">
        <v>12006</v>
      </c>
      <c r="D121961" s="87"/>
      <c r="E121961" s="63"/>
    </row>
    <row r="121962" spans="2:5">
      <c r="B121962" s="70">
        <v>48547.541666666672</v>
      </c>
      <c r="C121962" s="90">
        <v>12085</v>
      </c>
      <c r="D121962" s="87"/>
      <c r="E121962" s="63"/>
    </row>
    <row r="121963" spans="2:5">
      <c r="B121963" s="70">
        <v>48547.583333333328</v>
      </c>
      <c r="C121963" s="90">
        <v>12018</v>
      </c>
      <c r="D121963" s="87"/>
      <c r="E121963" s="63"/>
    </row>
    <row r="121964" spans="2:5">
      <c r="B121964" s="70">
        <v>48547.625</v>
      </c>
      <c r="C121964" s="90">
        <v>12052</v>
      </c>
      <c r="D121964" s="87"/>
      <c r="E121964" s="63"/>
    </row>
    <row r="121965" spans="2:5">
      <c r="B121965" s="70">
        <v>48547.666666666672</v>
      </c>
      <c r="C121965" s="90">
        <v>12460</v>
      </c>
      <c r="D121965" s="87"/>
      <c r="E121965" s="63"/>
    </row>
    <row r="121966" spans="2:5">
      <c r="B121966" s="70">
        <v>48547.708333333328</v>
      </c>
      <c r="C121966" s="90">
        <v>12779</v>
      </c>
      <c r="D121966" s="87"/>
      <c r="E121966" s="63"/>
    </row>
    <row r="121967" spans="2:5">
      <c r="B121967" s="70">
        <v>48547.75</v>
      </c>
      <c r="C121967" s="90">
        <v>12687</v>
      </c>
      <c r="D121967" s="87"/>
      <c r="E121967" s="63"/>
    </row>
    <row r="121968" spans="2:5">
      <c r="B121968" s="70">
        <v>48547.791666666672</v>
      </c>
      <c r="C121968" s="90">
        <v>12503</v>
      </c>
      <c r="D121968" s="87"/>
      <c r="E121968" s="63"/>
    </row>
    <row r="121969" spans="2:5">
      <c r="B121969" s="70">
        <v>48547.833333333328</v>
      </c>
      <c r="C121969" s="90">
        <v>12358</v>
      </c>
      <c r="D121969" s="87"/>
      <c r="E121969" s="63"/>
    </row>
    <row r="121970" spans="2:5">
      <c r="B121970" s="70">
        <v>48547.875</v>
      </c>
      <c r="C121970" s="90">
        <v>12098</v>
      </c>
      <c r="D121970" s="87"/>
      <c r="E121970" s="63"/>
    </row>
    <row r="121971" spans="2:5">
      <c r="B121971" s="70">
        <v>48547.916666666672</v>
      </c>
      <c r="C121971" s="90">
        <v>11699</v>
      </c>
      <c r="D121971" s="87"/>
      <c r="E121971" s="63"/>
    </row>
    <row r="121972" spans="2:5">
      <c r="B121972" s="70">
        <v>48547.958333333328</v>
      </c>
      <c r="C121972" s="90">
        <v>11337</v>
      </c>
      <c r="D121972" s="87"/>
      <c r="E121972" s="63"/>
    </row>
    <row r="121973" spans="2:5">
      <c r="B121973" s="70">
        <v>48548</v>
      </c>
      <c r="C121973" s="90">
        <v>11108</v>
      </c>
      <c r="D121973" s="87"/>
      <c r="E121973" s="63"/>
    </row>
    <row r="121974" spans="2:5">
      <c r="B121974" s="70">
        <v>48548.041666666672</v>
      </c>
      <c r="C121974" s="90">
        <v>10981</v>
      </c>
      <c r="D121974" s="87"/>
      <c r="E121974" s="63"/>
    </row>
    <row r="121975" spans="2:5">
      <c r="B121975" s="70">
        <v>48548.083333333328</v>
      </c>
      <c r="C121975" s="90">
        <v>10881</v>
      </c>
      <c r="D121975" s="87"/>
      <c r="E121975" s="63"/>
    </row>
    <row r="121976" spans="2:5">
      <c r="B121976" s="70">
        <v>48548.125</v>
      </c>
      <c r="C121976" s="90">
        <v>10890</v>
      </c>
      <c r="D121976" s="87"/>
      <c r="E121976" s="63"/>
    </row>
    <row r="121977" spans="2:5">
      <c r="B121977" s="70">
        <v>48548.166666666672</v>
      </c>
      <c r="C121977" s="90">
        <v>10962</v>
      </c>
      <c r="D121977" s="87"/>
      <c r="E121977" s="63"/>
    </row>
    <row r="121978" spans="2:5">
      <c r="B121978" s="70">
        <v>48548.208333333328</v>
      </c>
      <c r="C121978" s="90">
        <v>11171</v>
      </c>
      <c r="D121978" s="87"/>
      <c r="E121978" s="63"/>
    </row>
    <row r="121979" spans="2:5">
      <c r="B121979" s="70">
        <v>48548.25</v>
      </c>
      <c r="C121979" s="90">
        <v>11640</v>
      </c>
      <c r="D121979" s="87"/>
      <c r="E121979" s="63"/>
    </row>
    <row r="121980" spans="2:5">
      <c r="B121980" s="70">
        <v>48548.291666666672</v>
      </c>
      <c r="C121980" s="90">
        <v>12290</v>
      </c>
      <c r="D121980" s="87"/>
      <c r="E121980" s="63"/>
    </row>
    <row r="121981" spans="2:5">
      <c r="B121981" s="70">
        <v>48548.333333333328</v>
      </c>
      <c r="C121981" s="90">
        <v>12398</v>
      </c>
      <c r="D121981" s="87"/>
      <c r="E121981" s="63"/>
    </row>
    <row r="121982" spans="2:5">
      <c r="B121982" s="70">
        <v>48548.375</v>
      </c>
      <c r="C121982" s="90">
        <v>12252</v>
      </c>
      <c r="D121982" s="87"/>
      <c r="E121982" s="63"/>
    </row>
    <row r="121983" spans="2:5">
      <c r="B121983" s="70">
        <v>48548.416666666672</v>
      </c>
      <c r="C121983" s="90">
        <v>12234</v>
      </c>
      <c r="D121983" s="87"/>
      <c r="E121983" s="63"/>
    </row>
    <row r="121984" spans="2:5">
      <c r="B121984" s="70">
        <v>48548.458333333328</v>
      </c>
      <c r="C121984" s="90">
        <v>12174</v>
      </c>
      <c r="D121984" s="87"/>
      <c r="E121984" s="63"/>
    </row>
    <row r="121985" spans="2:5">
      <c r="B121985" s="70">
        <v>48548.5</v>
      </c>
      <c r="C121985" s="90">
        <v>12102</v>
      </c>
      <c r="D121985" s="87"/>
      <c r="E121985" s="63"/>
    </row>
    <row r="121986" spans="2:5">
      <c r="B121986" s="70">
        <v>48548.541666666672</v>
      </c>
      <c r="C121986" s="90">
        <v>12162</v>
      </c>
      <c r="D121986" s="87"/>
      <c r="E121986" s="63"/>
    </row>
    <row r="121987" spans="2:5">
      <c r="B121987" s="70">
        <v>48548.583333333328</v>
      </c>
      <c r="C121987" s="90">
        <v>12150</v>
      </c>
      <c r="D121987" s="87"/>
      <c r="E121987" s="63"/>
    </row>
    <row r="121988" spans="2:5">
      <c r="B121988" s="70">
        <v>48548.625</v>
      </c>
      <c r="C121988" s="90">
        <v>12134</v>
      </c>
      <c r="D121988" s="87"/>
      <c r="E121988" s="63"/>
    </row>
    <row r="121989" spans="2:5">
      <c r="B121989" s="70">
        <v>48548.666666666672</v>
      </c>
      <c r="C121989" s="90">
        <v>12506</v>
      </c>
      <c r="D121989" s="87"/>
      <c r="E121989" s="63"/>
    </row>
    <row r="121990" spans="2:5">
      <c r="B121990" s="70">
        <v>48548.708333333328</v>
      </c>
      <c r="C121990" s="90">
        <v>12799</v>
      </c>
      <c r="D121990" s="87"/>
      <c r="E121990" s="63"/>
    </row>
    <row r="121991" spans="2:5">
      <c r="B121991" s="70">
        <v>48548.75</v>
      </c>
      <c r="C121991" s="90">
        <v>12719</v>
      </c>
      <c r="D121991" s="87"/>
      <c r="E121991" s="63"/>
    </row>
    <row r="121992" spans="2:5">
      <c r="B121992" s="70">
        <v>48548.791666666672</v>
      </c>
      <c r="C121992" s="90">
        <v>12509</v>
      </c>
      <c r="D121992" s="87"/>
      <c r="E121992" s="63"/>
    </row>
    <row r="121993" spans="2:5">
      <c r="B121993" s="70">
        <v>48548.833333333328</v>
      </c>
      <c r="C121993" s="90">
        <v>12366</v>
      </c>
      <c r="D121993" s="87"/>
      <c r="E121993" s="63"/>
    </row>
    <row r="121994" spans="2:5">
      <c r="B121994" s="70">
        <v>48548.875</v>
      </c>
      <c r="C121994" s="90">
        <v>12126</v>
      </c>
      <c r="D121994" s="87"/>
      <c r="E121994" s="63"/>
    </row>
    <row r="121995" spans="2:5">
      <c r="B121995" s="70">
        <v>48548.916666666672</v>
      </c>
      <c r="C121995" s="90">
        <v>11724</v>
      </c>
      <c r="D121995" s="87"/>
      <c r="E121995" s="63"/>
    </row>
    <row r="121996" spans="2:5">
      <c r="B121996" s="70">
        <v>48548.958333333328</v>
      </c>
      <c r="C121996" s="90">
        <v>11354</v>
      </c>
      <c r="D121996" s="87"/>
      <c r="E121996" s="63"/>
    </row>
    <row r="121997" spans="2:5">
      <c r="B121997" s="70">
        <v>48549</v>
      </c>
      <c r="C121997" s="90">
        <v>11224</v>
      </c>
      <c r="D121997" s="87"/>
      <c r="E121997" s="63"/>
    </row>
    <row r="121998" spans="2:5">
      <c r="B121998" s="70">
        <v>48549.041666666672</v>
      </c>
      <c r="C121998" s="90">
        <v>11090</v>
      </c>
      <c r="D121998" s="87"/>
      <c r="E121998" s="63"/>
    </row>
    <row r="121999" spans="2:5">
      <c r="B121999" s="70">
        <v>48549.083333333328</v>
      </c>
      <c r="C121999" s="90">
        <v>11011</v>
      </c>
      <c r="D121999" s="87"/>
      <c r="E121999" s="63"/>
    </row>
    <row r="122000" spans="2:5">
      <c r="B122000" s="70">
        <v>48549.125</v>
      </c>
      <c r="C122000" s="90">
        <v>10988</v>
      </c>
      <c r="D122000" s="87"/>
      <c r="E122000" s="63"/>
    </row>
    <row r="122001" spans="2:5">
      <c r="B122001" s="70">
        <v>48549.166666666672</v>
      </c>
      <c r="C122001" s="90">
        <v>11046</v>
      </c>
      <c r="D122001" s="87"/>
      <c r="E122001" s="63"/>
    </row>
    <row r="122002" spans="2:5">
      <c r="B122002" s="70">
        <v>48549.208333333328</v>
      </c>
      <c r="C122002" s="90">
        <v>11256</v>
      </c>
      <c r="D122002" s="87"/>
      <c r="E122002" s="63"/>
    </row>
    <row r="122003" spans="2:5">
      <c r="B122003" s="70">
        <v>48549.25</v>
      </c>
      <c r="C122003" s="90">
        <v>11706</v>
      </c>
      <c r="D122003" s="87"/>
      <c r="E122003" s="63"/>
    </row>
    <row r="122004" spans="2:5">
      <c r="B122004" s="70">
        <v>48549.291666666672</v>
      </c>
      <c r="C122004" s="90">
        <v>12358</v>
      </c>
      <c r="D122004" s="87"/>
      <c r="E122004" s="63"/>
    </row>
    <row r="122005" spans="2:5">
      <c r="B122005" s="70">
        <v>48549.333333333328</v>
      </c>
      <c r="C122005" s="90">
        <v>12448</v>
      </c>
      <c r="D122005" s="87"/>
      <c r="E122005" s="63"/>
    </row>
    <row r="122006" spans="2:5">
      <c r="B122006" s="70">
        <v>48549.375</v>
      </c>
      <c r="C122006" s="90">
        <v>12300</v>
      </c>
      <c r="D122006" s="87"/>
      <c r="E122006" s="63"/>
    </row>
    <row r="122007" spans="2:5">
      <c r="B122007" s="70">
        <v>48549.416666666672</v>
      </c>
      <c r="C122007" s="90">
        <v>12276</v>
      </c>
      <c r="D122007" s="87"/>
      <c r="E122007" s="63"/>
    </row>
    <row r="122008" spans="2:5">
      <c r="B122008" s="70">
        <v>48549.458333333328</v>
      </c>
      <c r="C122008" s="90">
        <v>12266</v>
      </c>
      <c r="D122008" s="87"/>
      <c r="E122008" s="63"/>
    </row>
    <row r="122009" spans="2:5">
      <c r="B122009" s="70">
        <v>48549.5</v>
      </c>
      <c r="C122009" s="90">
        <v>12195</v>
      </c>
      <c r="D122009" s="87"/>
      <c r="E122009" s="63"/>
    </row>
    <row r="122010" spans="2:5">
      <c r="B122010" s="70">
        <v>48549.541666666672</v>
      </c>
      <c r="C122010" s="90">
        <v>12184</v>
      </c>
      <c r="D122010" s="87"/>
      <c r="E122010" s="63"/>
    </row>
    <row r="122011" spans="2:5">
      <c r="B122011" s="70">
        <v>48549.583333333328</v>
      </c>
      <c r="C122011" s="90">
        <v>12191</v>
      </c>
      <c r="D122011" s="87"/>
      <c r="E122011" s="63"/>
    </row>
    <row r="122012" spans="2:5">
      <c r="B122012" s="70">
        <v>48549.625</v>
      </c>
      <c r="C122012" s="90">
        <v>12225</v>
      </c>
      <c r="D122012" s="87"/>
      <c r="E122012" s="63"/>
    </row>
    <row r="122013" spans="2:5">
      <c r="B122013" s="70">
        <v>48549.666666666672</v>
      </c>
      <c r="C122013" s="90">
        <v>12583</v>
      </c>
      <c r="D122013" s="87"/>
      <c r="E122013" s="63"/>
    </row>
    <row r="122014" spans="2:5">
      <c r="B122014" s="70">
        <v>48549.708333333328</v>
      </c>
      <c r="C122014" s="90">
        <v>12852</v>
      </c>
      <c r="D122014" s="87"/>
      <c r="E122014" s="63"/>
    </row>
    <row r="122015" spans="2:5">
      <c r="B122015" s="70">
        <v>48549.75</v>
      </c>
      <c r="C122015" s="90">
        <v>12807</v>
      </c>
      <c r="D122015" s="87"/>
      <c r="E122015" s="63"/>
    </row>
    <row r="122016" spans="2:5">
      <c r="B122016" s="70">
        <v>48549.791666666672</v>
      </c>
      <c r="C122016" s="90">
        <v>12614</v>
      </c>
      <c r="D122016" s="87"/>
      <c r="E122016" s="63"/>
    </row>
    <row r="122017" spans="2:5">
      <c r="B122017" s="70">
        <v>48549.833333333328</v>
      </c>
      <c r="C122017" s="90">
        <v>12479</v>
      </c>
      <c r="D122017" s="87"/>
      <c r="E122017" s="63"/>
    </row>
    <row r="122018" spans="2:5">
      <c r="B122018" s="70">
        <v>48549.875</v>
      </c>
      <c r="C122018" s="90">
        <v>12218</v>
      </c>
      <c r="D122018" s="87"/>
      <c r="E122018" s="63"/>
    </row>
    <row r="122019" spans="2:5">
      <c r="B122019" s="70">
        <v>48549.916666666672</v>
      </c>
      <c r="C122019" s="90">
        <v>11812</v>
      </c>
      <c r="D122019" s="87"/>
      <c r="E122019" s="63"/>
    </row>
    <row r="122020" spans="2:5">
      <c r="B122020" s="70">
        <v>48549.958333333328</v>
      </c>
      <c r="C122020" s="90">
        <v>11428</v>
      </c>
      <c r="D122020" s="87"/>
      <c r="E122020" s="63"/>
    </row>
    <row r="122021" spans="2:5">
      <c r="B122021" s="70">
        <v>48550</v>
      </c>
      <c r="C122021" s="90">
        <v>11180</v>
      </c>
      <c r="D122021" s="87"/>
      <c r="E122021" s="63"/>
    </row>
    <row r="122022" spans="2:5">
      <c r="B122022" s="70">
        <v>48550.041666666672</v>
      </c>
      <c r="C122022" s="90">
        <v>11047</v>
      </c>
      <c r="D122022" s="87"/>
      <c r="E122022" s="63"/>
    </row>
    <row r="122023" spans="2:5">
      <c r="B122023" s="70">
        <v>48550.083333333328</v>
      </c>
      <c r="C122023" s="90">
        <v>10968</v>
      </c>
      <c r="D122023" s="87"/>
      <c r="E122023" s="63"/>
    </row>
    <row r="122024" spans="2:5">
      <c r="B122024" s="70">
        <v>48550.125</v>
      </c>
      <c r="C122024" s="90">
        <v>10922</v>
      </c>
      <c r="D122024" s="87"/>
      <c r="E122024" s="63"/>
    </row>
    <row r="122025" spans="2:5">
      <c r="B122025" s="70">
        <v>48550.166666666672</v>
      </c>
      <c r="C122025" s="90">
        <v>10973</v>
      </c>
      <c r="D122025" s="87"/>
      <c r="E122025" s="63"/>
    </row>
    <row r="122026" spans="2:5">
      <c r="B122026" s="70">
        <v>48550.208333333328</v>
      </c>
      <c r="C122026" s="90">
        <v>11165</v>
      </c>
      <c r="D122026" s="87"/>
      <c r="E122026" s="63"/>
    </row>
    <row r="122027" spans="2:5">
      <c r="B122027" s="70">
        <v>48550.25</v>
      </c>
      <c r="C122027" s="90">
        <v>11614</v>
      </c>
      <c r="D122027" s="87"/>
      <c r="E122027" s="63"/>
    </row>
    <row r="122028" spans="2:5">
      <c r="B122028" s="70">
        <v>48550.291666666672</v>
      </c>
      <c r="C122028" s="90">
        <v>12261</v>
      </c>
      <c r="D122028" s="87"/>
      <c r="E122028" s="63"/>
    </row>
    <row r="122029" spans="2:5">
      <c r="B122029" s="70">
        <v>48550.333333333328</v>
      </c>
      <c r="C122029" s="90">
        <v>12334</v>
      </c>
      <c r="D122029" s="87"/>
      <c r="E122029" s="63"/>
    </row>
    <row r="122030" spans="2:5">
      <c r="B122030" s="70">
        <v>48550.375</v>
      </c>
      <c r="C122030" s="90">
        <v>12222</v>
      </c>
      <c r="D122030" s="87"/>
      <c r="E122030" s="63"/>
    </row>
    <row r="122031" spans="2:5">
      <c r="B122031" s="70">
        <v>48550.416666666672</v>
      </c>
      <c r="C122031" s="90">
        <v>12195</v>
      </c>
      <c r="D122031" s="87"/>
      <c r="E122031" s="63"/>
    </row>
    <row r="122032" spans="2:5">
      <c r="B122032" s="70">
        <v>48550.458333333328</v>
      </c>
      <c r="C122032" s="90">
        <v>12257</v>
      </c>
      <c r="D122032" s="87"/>
      <c r="E122032" s="63"/>
    </row>
    <row r="122033" spans="2:5">
      <c r="B122033" s="70">
        <v>48550.5</v>
      </c>
      <c r="C122033" s="90">
        <v>12168</v>
      </c>
      <c r="D122033" s="87"/>
      <c r="E122033" s="63"/>
    </row>
    <row r="122034" spans="2:5">
      <c r="B122034" s="70">
        <v>48550.541666666672</v>
      </c>
      <c r="C122034" s="90">
        <v>12165</v>
      </c>
      <c r="D122034" s="87"/>
      <c r="E122034" s="63"/>
    </row>
    <row r="122035" spans="2:5">
      <c r="B122035" s="70">
        <v>48550.583333333328</v>
      </c>
      <c r="C122035" s="90">
        <v>12181</v>
      </c>
      <c r="D122035" s="87"/>
      <c r="E122035" s="63"/>
    </row>
    <row r="122036" spans="2:5">
      <c r="B122036" s="70">
        <v>48550.625</v>
      </c>
      <c r="C122036" s="90">
        <v>12192</v>
      </c>
      <c r="D122036" s="87"/>
      <c r="E122036" s="63"/>
    </row>
    <row r="122037" spans="2:5">
      <c r="B122037" s="70">
        <v>48550.666666666672</v>
      </c>
      <c r="C122037" s="90">
        <v>12548</v>
      </c>
      <c r="D122037" s="87"/>
      <c r="E122037" s="63"/>
    </row>
    <row r="122038" spans="2:5">
      <c r="B122038" s="70">
        <v>48550.708333333328</v>
      </c>
      <c r="C122038" s="90">
        <v>12829</v>
      </c>
      <c r="D122038" s="87"/>
      <c r="E122038" s="63"/>
    </row>
    <row r="122039" spans="2:5">
      <c r="B122039" s="70">
        <v>48550.75</v>
      </c>
      <c r="C122039" s="90">
        <v>12790</v>
      </c>
      <c r="D122039" s="87"/>
      <c r="E122039" s="63"/>
    </row>
    <row r="122040" spans="2:5">
      <c r="B122040" s="70">
        <v>48550.791666666672</v>
      </c>
      <c r="C122040" s="90">
        <v>12634</v>
      </c>
      <c r="D122040" s="87"/>
      <c r="E122040" s="63"/>
    </row>
    <row r="122041" spans="2:5">
      <c r="B122041" s="70">
        <v>48550.833333333328</v>
      </c>
      <c r="C122041" s="90">
        <v>12498</v>
      </c>
      <c r="D122041" s="87"/>
      <c r="E122041" s="63"/>
    </row>
    <row r="122042" spans="2:5">
      <c r="B122042" s="70">
        <v>48550.875</v>
      </c>
      <c r="C122042" s="90">
        <v>12246</v>
      </c>
      <c r="D122042" s="87"/>
      <c r="E122042" s="63"/>
    </row>
    <row r="122043" spans="2:5">
      <c r="B122043" s="70">
        <v>48550.916666666672</v>
      </c>
      <c r="C122043" s="90">
        <v>11867</v>
      </c>
      <c r="D122043" s="87"/>
      <c r="E122043" s="63"/>
    </row>
    <row r="122044" spans="2:5">
      <c r="B122044" s="70">
        <v>48550.958333333328</v>
      </c>
      <c r="C122044" s="90">
        <v>11506</v>
      </c>
      <c r="D122044" s="87"/>
      <c r="E122044" s="63"/>
    </row>
    <row r="122045" spans="2:5">
      <c r="B122045" s="70">
        <v>48551</v>
      </c>
      <c r="C122045" s="90">
        <v>11262</v>
      </c>
      <c r="D122045" s="87"/>
      <c r="E122045" s="63"/>
    </row>
    <row r="122046" spans="2:5">
      <c r="B122046" s="70">
        <v>48551.041666666672</v>
      </c>
      <c r="C122046" s="90">
        <v>11129</v>
      </c>
      <c r="D122046" s="87"/>
      <c r="E122046" s="63"/>
    </row>
    <row r="122047" spans="2:5">
      <c r="B122047" s="70">
        <v>48551.083333333328</v>
      </c>
      <c r="C122047" s="90">
        <v>11042</v>
      </c>
      <c r="D122047" s="87"/>
      <c r="E122047" s="63"/>
    </row>
    <row r="122048" spans="2:5">
      <c r="B122048" s="70">
        <v>48551.125</v>
      </c>
      <c r="C122048" s="90">
        <v>11017</v>
      </c>
      <c r="D122048" s="87"/>
      <c r="E122048" s="63"/>
    </row>
    <row r="122049" spans="2:5">
      <c r="B122049" s="70">
        <v>48551.166666666672</v>
      </c>
      <c r="C122049" s="90">
        <v>11076</v>
      </c>
      <c r="D122049" s="87"/>
      <c r="E122049" s="63"/>
    </row>
    <row r="122050" spans="2:5">
      <c r="B122050" s="70">
        <v>48551.208333333328</v>
      </c>
      <c r="C122050" s="90">
        <v>11282</v>
      </c>
      <c r="D122050" s="87"/>
      <c r="E122050" s="63"/>
    </row>
    <row r="122051" spans="2:5">
      <c r="B122051" s="70">
        <v>48551.25</v>
      </c>
      <c r="C122051" s="90">
        <v>11720</v>
      </c>
      <c r="D122051" s="87"/>
      <c r="E122051" s="63"/>
    </row>
    <row r="122052" spans="2:5">
      <c r="B122052" s="70">
        <v>48551.291666666672</v>
      </c>
      <c r="C122052" s="90">
        <v>12362</v>
      </c>
      <c r="D122052" s="87"/>
      <c r="E122052" s="63"/>
    </row>
    <row r="122053" spans="2:5">
      <c r="B122053" s="70">
        <v>48551.333333333328</v>
      </c>
      <c r="C122053" s="90">
        <v>12465</v>
      </c>
      <c r="D122053" s="87"/>
      <c r="E122053" s="63"/>
    </row>
    <row r="122054" spans="2:5">
      <c r="B122054" s="70">
        <v>48551.375</v>
      </c>
      <c r="C122054" s="90">
        <v>12345</v>
      </c>
      <c r="D122054" s="87"/>
      <c r="E122054" s="63"/>
    </row>
    <row r="122055" spans="2:5">
      <c r="B122055" s="70">
        <v>48551.416666666672</v>
      </c>
      <c r="C122055" s="90">
        <v>12319</v>
      </c>
      <c r="D122055" s="87"/>
      <c r="E122055" s="63"/>
    </row>
    <row r="122056" spans="2:5">
      <c r="B122056" s="70">
        <v>48551.458333333328</v>
      </c>
      <c r="C122056" s="90">
        <v>12265</v>
      </c>
      <c r="D122056" s="87"/>
      <c r="E122056" s="63"/>
    </row>
    <row r="122057" spans="2:5">
      <c r="B122057" s="70">
        <v>48551.5</v>
      </c>
      <c r="C122057" s="90">
        <v>12161</v>
      </c>
      <c r="D122057" s="87"/>
      <c r="E122057" s="63"/>
    </row>
    <row r="122058" spans="2:5">
      <c r="B122058" s="70">
        <v>48551.541666666672</v>
      </c>
      <c r="C122058" s="90">
        <v>12164</v>
      </c>
      <c r="D122058" s="87"/>
      <c r="E122058" s="63"/>
    </row>
    <row r="122059" spans="2:5">
      <c r="B122059" s="70">
        <v>48551.583333333328</v>
      </c>
      <c r="C122059" s="90">
        <v>12122</v>
      </c>
      <c r="D122059" s="87"/>
      <c r="E122059" s="63"/>
    </row>
    <row r="122060" spans="2:5">
      <c r="B122060" s="70">
        <v>48551.625</v>
      </c>
      <c r="C122060" s="90">
        <v>12173</v>
      </c>
      <c r="D122060" s="87"/>
      <c r="E122060" s="63"/>
    </row>
    <row r="122061" spans="2:5">
      <c r="B122061" s="70">
        <v>48551.666666666672</v>
      </c>
      <c r="C122061" s="90">
        <v>12529</v>
      </c>
      <c r="D122061" s="87"/>
      <c r="E122061" s="63"/>
    </row>
    <row r="122062" spans="2:5">
      <c r="B122062" s="70">
        <v>48551.708333333328</v>
      </c>
      <c r="C122062" s="90">
        <v>12766</v>
      </c>
      <c r="D122062" s="87"/>
      <c r="E122062" s="63"/>
    </row>
    <row r="122063" spans="2:5">
      <c r="B122063" s="70">
        <v>48551.75</v>
      </c>
      <c r="C122063" s="90">
        <v>12667</v>
      </c>
      <c r="D122063" s="87"/>
      <c r="E122063" s="63"/>
    </row>
    <row r="122064" spans="2:5">
      <c r="B122064" s="70">
        <v>48551.791666666672</v>
      </c>
      <c r="C122064" s="90">
        <v>12458</v>
      </c>
      <c r="D122064" s="87"/>
      <c r="E122064" s="63"/>
    </row>
    <row r="122065" spans="2:5">
      <c r="B122065" s="70">
        <v>48551.833333333328</v>
      </c>
      <c r="C122065" s="90">
        <v>12327</v>
      </c>
      <c r="D122065" s="87"/>
      <c r="E122065" s="63"/>
    </row>
    <row r="122066" spans="2:5">
      <c r="B122066" s="70">
        <v>48551.875</v>
      </c>
      <c r="C122066" s="90">
        <v>12110</v>
      </c>
      <c r="D122066" s="87"/>
      <c r="E122066" s="63"/>
    </row>
    <row r="122067" spans="2:5">
      <c r="B122067" s="70">
        <v>48551.916666666672</v>
      </c>
      <c r="C122067" s="90">
        <v>11771</v>
      </c>
      <c r="D122067" s="87"/>
      <c r="E122067" s="63"/>
    </row>
    <row r="122068" spans="2:5">
      <c r="B122068" s="70">
        <v>48551.958333333328</v>
      </c>
      <c r="C122068" s="90">
        <v>11428</v>
      </c>
      <c r="D122068" s="87"/>
      <c r="E122068" s="63"/>
    </row>
    <row r="122069" spans="2:5">
      <c r="B122069" s="70">
        <v>48552</v>
      </c>
      <c r="C122069" s="90">
        <v>11135</v>
      </c>
      <c r="D122069" s="87"/>
      <c r="E122069" s="63"/>
    </row>
    <row r="122070" spans="2:5">
      <c r="B122070" s="70">
        <v>48552.041666666672</v>
      </c>
      <c r="C122070" s="90">
        <v>10939</v>
      </c>
      <c r="D122070" s="87"/>
      <c r="E122070" s="63"/>
    </row>
    <row r="122071" spans="2:5">
      <c r="B122071" s="70">
        <v>48552.083333333328</v>
      </c>
      <c r="C122071" s="90">
        <v>10830</v>
      </c>
      <c r="D122071" s="87"/>
      <c r="E122071" s="63"/>
    </row>
    <row r="122072" spans="2:5">
      <c r="B122072" s="70">
        <v>48552.125</v>
      </c>
      <c r="C122072" s="90">
        <v>10788</v>
      </c>
      <c r="D122072" s="87"/>
      <c r="E122072" s="63"/>
    </row>
    <row r="122073" spans="2:5">
      <c r="B122073" s="70">
        <v>48552.166666666672</v>
      </c>
      <c r="C122073" s="90">
        <v>10775</v>
      </c>
      <c r="D122073" s="87"/>
      <c r="E122073" s="63"/>
    </row>
    <row r="122074" spans="2:5">
      <c r="B122074" s="70">
        <v>48552.208333333328</v>
      </c>
      <c r="C122074" s="90">
        <v>10847</v>
      </c>
      <c r="D122074" s="87"/>
      <c r="E122074" s="63"/>
    </row>
    <row r="122075" spans="2:5">
      <c r="B122075" s="70">
        <v>48552.25</v>
      </c>
      <c r="C122075" s="90">
        <v>11007</v>
      </c>
      <c r="D122075" s="87"/>
      <c r="E122075" s="63"/>
    </row>
    <row r="122076" spans="2:5">
      <c r="B122076" s="70">
        <v>48552.291666666672</v>
      </c>
      <c r="C122076" s="90">
        <v>11412</v>
      </c>
      <c r="D122076" s="87"/>
      <c r="E122076" s="63"/>
    </row>
    <row r="122077" spans="2:5">
      <c r="B122077" s="70">
        <v>48552.333333333328</v>
      </c>
      <c r="C122077" s="90">
        <v>11571</v>
      </c>
      <c r="D122077" s="87"/>
      <c r="E122077" s="63"/>
    </row>
    <row r="122078" spans="2:5">
      <c r="B122078" s="70">
        <v>48552.375</v>
      </c>
      <c r="C122078" s="90">
        <v>11635</v>
      </c>
      <c r="D122078" s="87"/>
      <c r="E122078" s="63"/>
    </row>
    <row r="122079" spans="2:5">
      <c r="B122079" s="70">
        <v>48552.416666666672</v>
      </c>
      <c r="C122079" s="90">
        <v>11645</v>
      </c>
      <c r="D122079" s="87"/>
      <c r="E122079" s="63"/>
    </row>
    <row r="122080" spans="2:5">
      <c r="B122080" s="70">
        <v>48552.458333333328</v>
      </c>
      <c r="C122080" s="90">
        <v>11691</v>
      </c>
      <c r="D122080" s="87"/>
      <c r="E122080" s="63"/>
    </row>
    <row r="122081" spans="2:5">
      <c r="B122081" s="70">
        <v>48552.5</v>
      </c>
      <c r="C122081" s="90">
        <v>11748</v>
      </c>
      <c r="D122081" s="87"/>
      <c r="E122081" s="63"/>
    </row>
    <row r="122082" spans="2:5">
      <c r="B122082" s="70">
        <v>48552.541666666672</v>
      </c>
      <c r="C122082" s="90">
        <v>11660</v>
      </c>
      <c r="D122082" s="87"/>
      <c r="E122082" s="63"/>
    </row>
    <row r="122083" spans="2:5">
      <c r="B122083" s="70">
        <v>48552.583333333328</v>
      </c>
      <c r="C122083" s="90">
        <v>11689</v>
      </c>
      <c r="D122083" s="87"/>
      <c r="E122083" s="63"/>
    </row>
    <row r="122084" spans="2:5">
      <c r="B122084" s="70">
        <v>48552.625</v>
      </c>
      <c r="C122084" s="90">
        <v>11703</v>
      </c>
      <c r="D122084" s="87"/>
      <c r="E122084" s="63"/>
    </row>
    <row r="122085" spans="2:5">
      <c r="B122085" s="70">
        <v>48552.666666666672</v>
      </c>
      <c r="C122085" s="90">
        <v>12104</v>
      </c>
      <c r="D122085" s="87"/>
      <c r="E122085" s="63"/>
    </row>
    <row r="122086" spans="2:5">
      <c r="B122086" s="70">
        <v>48552.708333333328</v>
      </c>
      <c r="C122086" s="90">
        <v>12384</v>
      </c>
      <c r="D122086" s="87"/>
      <c r="E122086" s="63"/>
    </row>
    <row r="122087" spans="2:5">
      <c r="B122087" s="70">
        <v>48552.75</v>
      </c>
      <c r="C122087" s="90">
        <v>12364</v>
      </c>
      <c r="D122087" s="87"/>
      <c r="E122087" s="63"/>
    </row>
    <row r="122088" spans="2:5">
      <c r="B122088" s="70">
        <v>48552.791666666672</v>
      </c>
      <c r="C122088" s="90">
        <v>12158</v>
      </c>
      <c r="D122088" s="87"/>
      <c r="E122088" s="63"/>
    </row>
    <row r="122089" spans="2:5">
      <c r="B122089" s="70">
        <v>48552.833333333328</v>
      </c>
      <c r="C122089" s="90">
        <v>12062</v>
      </c>
      <c r="D122089" s="87"/>
      <c r="E122089" s="63"/>
    </row>
    <row r="122090" spans="2:5">
      <c r="B122090" s="70">
        <v>48552.875</v>
      </c>
      <c r="C122090" s="90">
        <v>11874</v>
      </c>
      <c r="D122090" s="87"/>
      <c r="E122090" s="63"/>
    </row>
    <row r="122091" spans="2:5">
      <c r="B122091" s="70">
        <v>48552.916666666672</v>
      </c>
      <c r="C122091" s="90">
        <v>11627</v>
      </c>
      <c r="D122091" s="87"/>
      <c r="E122091" s="63"/>
    </row>
    <row r="122092" spans="2:5">
      <c r="B122092" s="70">
        <v>48552.958333333328</v>
      </c>
      <c r="C122092" s="90">
        <v>11353</v>
      </c>
      <c r="D122092" s="87"/>
      <c r="E122092" s="63"/>
    </row>
    <row r="122093" spans="2:5">
      <c r="B122093" s="70">
        <v>48553</v>
      </c>
      <c r="C122093" s="90">
        <v>11140</v>
      </c>
      <c r="D122093" s="87"/>
      <c r="E122093" s="63"/>
    </row>
    <row r="122094" spans="2:5">
      <c r="B122094" s="70">
        <v>48553.041666666672</v>
      </c>
      <c r="C122094" s="90">
        <v>10979</v>
      </c>
      <c r="D122094" s="87"/>
      <c r="E122094" s="63"/>
    </row>
    <row r="122095" spans="2:5">
      <c r="B122095" s="70">
        <v>48553.083333333328</v>
      </c>
      <c r="C122095" s="90">
        <v>10888</v>
      </c>
      <c r="D122095" s="87"/>
      <c r="E122095" s="63"/>
    </row>
    <row r="122096" spans="2:5">
      <c r="B122096" s="70">
        <v>48553.125</v>
      </c>
      <c r="C122096" s="90">
        <v>10859</v>
      </c>
      <c r="D122096" s="87"/>
      <c r="E122096" s="63"/>
    </row>
    <row r="122097" spans="2:5">
      <c r="B122097" s="70">
        <v>48553.166666666672</v>
      </c>
      <c r="C122097" s="90">
        <v>10877</v>
      </c>
      <c r="D122097" s="87"/>
      <c r="E122097" s="63"/>
    </row>
    <row r="122098" spans="2:5">
      <c r="B122098" s="70">
        <v>48553.208333333328</v>
      </c>
      <c r="C122098" s="90">
        <v>10943</v>
      </c>
      <c r="D122098" s="87"/>
      <c r="E122098" s="63"/>
    </row>
    <row r="122099" spans="2:5">
      <c r="B122099" s="70">
        <v>48553.25</v>
      </c>
      <c r="C122099" s="90">
        <v>11094</v>
      </c>
      <c r="D122099" s="87"/>
      <c r="E122099" s="63"/>
    </row>
    <row r="122100" spans="2:5">
      <c r="B122100" s="70">
        <v>48553.291666666672</v>
      </c>
      <c r="C122100" s="90">
        <v>11461</v>
      </c>
      <c r="D122100" s="87"/>
      <c r="E122100" s="63"/>
    </row>
    <row r="122101" spans="2:5">
      <c r="B122101" s="70">
        <v>48553.333333333328</v>
      </c>
      <c r="C122101" s="90">
        <v>11616</v>
      </c>
      <c r="D122101" s="87"/>
      <c r="E122101" s="63"/>
    </row>
    <row r="122102" spans="2:5">
      <c r="B122102" s="70">
        <v>48553.375</v>
      </c>
      <c r="C122102" s="90">
        <v>11684</v>
      </c>
      <c r="D122102" s="87"/>
      <c r="E122102" s="63"/>
    </row>
    <row r="122103" spans="2:5">
      <c r="B122103" s="70">
        <v>48553.416666666672</v>
      </c>
      <c r="C122103" s="90">
        <v>11819</v>
      </c>
      <c r="D122103" s="87"/>
      <c r="E122103" s="63"/>
    </row>
    <row r="122104" spans="2:5">
      <c r="B122104" s="70">
        <v>48553.458333333328</v>
      </c>
      <c r="C122104" s="90">
        <v>11961</v>
      </c>
      <c r="D122104" s="87"/>
      <c r="E122104" s="63"/>
    </row>
    <row r="122105" spans="2:5">
      <c r="B122105" s="70">
        <v>48553.5</v>
      </c>
      <c r="C122105" s="90">
        <v>11933</v>
      </c>
      <c r="D122105" s="87"/>
      <c r="E122105" s="63"/>
    </row>
    <row r="122106" spans="2:5">
      <c r="B122106" s="70">
        <v>48553.541666666672</v>
      </c>
      <c r="C122106" s="90">
        <v>11954</v>
      </c>
      <c r="D122106" s="87"/>
      <c r="E122106" s="63"/>
    </row>
    <row r="122107" spans="2:5">
      <c r="B122107" s="70">
        <v>48553.583333333328</v>
      </c>
      <c r="C122107" s="90">
        <v>12007</v>
      </c>
      <c r="D122107" s="87"/>
      <c r="E122107" s="63"/>
    </row>
    <row r="122108" spans="2:5">
      <c r="B122108" s="70">
        <v>48553.625</v>
      </c>
      <c r="C122108" s="90">
        <v>12063</v>
      </c>
      <c r="D122108" s="87"/>
      <c r="E122108" s="63"/>
    </row>
    <row r="122109" spans="2:5">
      <c r="B122109" s="70">
        <v>48553.666666666672</v>
      </c>
      <c r="C122109" s="90">
        <v>12429</v>
      </c>
      <c r="D122109" s="87"/>
      <c r="E122109" s="63"/>
    </row>
    <row r="122110" spans="2:5">
      <c r="B122110" s="70">
        <v>48553.708333333328</v>
      </c>
      <c r="C122110" s="90">
        <v>12750</v>
      </c>
      <c r="D122110" s="87"/>
      <c r="E122110" s="63"/>
    </row>
    <row r="122111" spans="2:5">
      <c r="B122111" s="70">
        <v>48553.75</v>
      </c>
      <c r="C122111" s="90">
        <v>12717</v>
      </c>
      <c r="D122111" s="87"/>
      <c r="E122111" s="63"/>
    </row>
    <row r="122112" spans="2:5">
      <c r="B122112" s="70">
        <v>48553.791666666672</v>
      </c>
      <c r="C122112" s="90">
        <v>12518</v>
      </c>
      <c r="D122112" s="87"/>
      <c r="E122112" s="63"/>
    </row>
    <row r="122113" spans="2:5">
      <c r="B122113" s="70">
        <v>48553.833333333328</v>
      </c>
      <c r="C122113" s="90">
        <v>12391</v>
      </c>
      <c r="D122113" s="87"/>
      <c r="E122113" s="63"/>
    </row>
    <row r="122114" spans="2:5">
      <c r="B122114" s="70">
        <v>48553.875</v>
      </c>
      <c r="C122114" s="90">
        <v>12196</v>
      </c>
      <c r="D122114" s="87"/>
      <c r="E122114" s="63"/>
    </row>
    <row r="122115" spans="2:5">
      <c r="B122115" s="70">
        <v>48553.916666666672</v>
      </c>
      <c r="C122115" s="90">
        <v>11877</v>
      </c>
      <c r="D122115" s="87"/>
      <c r="E122115" s="63"/>
    </row>
    <row r="122116" spans="2:5">
      <c r="B122116" s="70">
        <v>48553.958333333328</v>
      </c>
      <c r="C122116" s="90">
        <v>11560</v>
      </c>
      <c r="D122116" s="87"/>
      <c r="E122116" s="63"/>
    </row>
    <row r="122117" spans="2:5">
      <c r="B122117" s="70">
        <v>48554</v>
      </c>
      <c r="C122117" s="90">
        <v>11346</v>
      </c>
      <c r="D122117" s="87"/>
      <c r="E122117" s="63"/>
    </row>
    <row r="122118" spans="2:5">
      <c r="B122118" s="70">
        <v>48554.041666666672</v>
      </c>
      <c r="C122118" s="90">
        <v>11235</v>
      </c>
      <c r="D122118" s="87"/>
      <c r="E122118" s="63"/>
    </row>
    <row r="122119" spans="2:5">
      <c r="B122119" s="70">
        <v>48554.083333333328</v>
      </c>
      <c r="C122119" s="90">
        <v>11176</v>
      </c>
      <c r="D122119" s="87"/>
      <c r="E122119" s="63"/>
    </row>
    <row r="122120" spans="2:5">
      <c r="B122120" s="70">
        <v>48554.125</v>
      </c>
      <c r="C122120" s="90">
        <v>11166</v>
      </c>
      <c r="D122120" s="87"/>
      <c r="E122120" s="63"/>
    </row>
    <row r="122121" spans="2:5">
      <c r="B122121" s="70">
        <v>48554.166666666672</v>
      </c>
      <c r="C122121" s="90">
        <v>11240</v>
      </c>
      <c r="D122121" s="87"/>
      <c r="E122121" s="63"/>
    </row>
    <row r="122122" spans="2:5">
      <c r="B122122" s="70">
        <v>48554.208333333328</v>
      </c>
      <c r="C122122" s="90">
        <v>11463</v>
      </c>
      <c r="D122122" s="87"/>
      <c r="E122122" s="63"/>
    </row>
    <row r="122123" spans="2:5">
      <c r="B122123" s="70">
        <v>48554.25</v>
      </c>
      <c r="C122123" s="90">
        <v>11931</v>
      </c>
      <c r="D122123" s="87"/>
      <c r="E122123" s="63"/>
    </row>
    <row r="122124" spans="2:5">
      <c r="B122124" s="70">
        <v>48554.291666666672</v>
      </c>
      <c r="C122124" s="90">
        <v>12580</v>
      </c>
      <c r="D122124" s="87"/>
      <c r="E122124" s="63"/>
    </row>
    <row r="122125" spans="2:5">
      <c r="B122125" s="70">
        <v>48554.333333333328</v>
      </c>
      <c r="C122125" s="90">
        <v>12660</v>
      </c>
      <c r="D122125" s="87"/>
      <c r="E122125" s="63"/>
    </row>
    <row r="122126" spans="2:5">
      <c r="B122126" s="70">
        <v>48554.375</v>
      </c>
      <c r="C122126" s="90">
        <v>12649</v>
      </c>
      <c r="D122126" s="87"/>
      <c r="E122126" s="63"/>
    </row>
    <row r="122127" spans="2:5">
      <c r="B122127" s="70">
        <v>48554.416666666672</v>
      </c>
      <c r="C122127" s="90">
        <v>12653</v>
      </c>
      <c r="D122127" s="87"/>
      <c r="E122127" s="63"/>
    </row>
    <row r="122128" spans="2:5">
      <c r="B122128" s="70">
        <v>48554.458333333328</v>
      </c>
      <c r="C122128" s="90">
        <v>12639</v>
      </c>
      <c r="D122128" s="87"/>
      <c r="E122128" s="63"/>
    </row>
    <row r="122129" spans="2:5">
      <c r="B122129" s="70">
        <v>48554.5</v>
      </c>
      <c r="C122129" s="90">
        <v>12590</v>
      </c>
      <c r="D122129" s="87"/>
      <c r="E122129" s="63"/>
    </row>
    <row r="122130" spans="2:5">
      <c r="B122130" s="70">
        <v>48554.541666666672</v>
      </c>
      <c r="C122130" s="90">
        <v>12598</v>
      </c>
      <c r="D122130" s="87"/>
      <c r="E122130" s="63"/>
    </row>
    <row r="122131" spans="2:5">
      <c r="B122131" s="70">
        <v>48554.583333333328</v>
      </c>
      <c r="C122131" s="90">
        <v>12635</v>
      </c>
      <c r="D122131" s="87"/>
      <c r="E122131" s="63"/>
    </row>
    <row r="122132" spans="2:5">
      <c r="B122132" s="70">
        <v>48554.625</v>
      </c>
      <c r="C122132" s="90">
        <v>12651</v>
      </c>
      <c r="D122132" s="87"/>
      <c r="E122132" s="63"/>
    </row>
    <row r="122133" spans="2:5">
      <c r="B122133" s="70">
        <v>48554.666666666672</v>
      </c>
      <c r="C122133" s="90">
        <v>13010</v>
      </c>
      <c r="D122133" s="87"/>
      <c r="E122133" s="63"/>
    </row>
    <row r="122134" spans="2:5">
      <c r="B122134" s="70">
        <v>48554.708333333328</v>
      </c>
      <c r="C122134" s="90">
        <v>13265</v>
      </c>
      <c r="D122134" s="87"/>
      <c r="E122134" s="63"/>
    </row>
    <row r="122135" spans="2:5">
      <c r="B122135" s="70">
        <v>48554.75</v>
      </c>
      <c r="C122135" s="90">
        <v>13191</v>
      </c>
      <c r="D122135" s="87"/>
      <c r="E122135" s="63"/>
    </row>
    <row r="122136" spans="2:5">
      <c r="B122136" s="70">
        <v>48554.791666666672</v>
      </c>
      <c r="C122136" s="90">
        <v>12991</v>
      </c>
      <c r="D122136" s="87"/>
      <c r="E122136" s="63"/>
    </row>
    <row r="122137" spans="2:5">
      <c r="B122137" s="70">
        <v>48554.833333333328</v>
      </c>
      <c r="C122137" s="90">
        <v>12852</v>
      </c>
      <c r="D122137" s="87"/>
      <c r="E122137" s="63"/>
    </row>
    <row r="122138" spans="2:5">
      <c r="B122138" s="70">
        <v>48554.875</v>
      </c>
      <c r="C122138" s="90">
        <v>12604</v>
      </c>
      <c r="D122138" s="87"/>
      <c r="E122138" s="63"/>
    </row>
    <row r="122139" spans="2:5">
      <c r="B122139" s="70">
        <v>48554.916666666672</v>
      </c>
      <c r="C122139" s="90">
        <v>12207</v>
      </c>
      <c r="D122139" s="87"/>
      <c r="E122139" s="63"/>
    </row>
    <row r="122140" spans="2:5">
      <c r="B122140" s="70">
        <v>48554.958333333328</v>
      </c>
      <c r="C122140" s="90">
        <v>11846</v>
      </c>
      <c r="D122140" s="87"/>
      <c r="E122140" s="63"/>
    </row>
    <row r="122141" spans="2:5">
      <c r="B122141" s="70">
        <v>48555</v>
      </c>
      <c r="C122141" s="90">
        <v>11607</v>
      </c>
      <c r="D122141" s="87"/>
      <c r="E122141" s="63"/>
    </row>
    <row r="122142" spans="2:5">
      <c r="B122142" s="70">
        <v>48555.041666666672</v>
      </c>
      <c r="C122142" s="90">
        <v>11480</v>
      </c>
      <c r="D122142" s="87"/>
      <c r="E122142" s="63"/>
    </row>
    <row r="122143" spans="2:5">
      <c r="B122143" s="70">
        <v>48555.083333333328</v>
      </c>
      <c r="C122143" s="90">
        <v>11414</v>
      </c>
      <c r="D122143" s="87"/>
      <c r="E122143" s="63"/>
    </row>
    <row r="122144" spans="2:5">
      <c r="B122144" s="70">
        <v>48555.125</v>
      </c>
      <c r="C122144" s="90">
        <v>11403</v>
      </c>
      <c r="D122144" s="87"/>
      <c r="E122144" s="63"/>
    </row>
    <row r="122145" spans="2:5">
      <c r="B122145" s="70">
        <v>48555.166666666672</v>
      </c>
      <c r="C122145" s="90">
        <v>11466</v>
      </c>
      <c r="D122145" s="87"/>
      <c r="E122145" s="63"/>
    </row>
    <row r="122146" spans="2:5">
      <c r="B122146" s="70">
        <v>48555.208333333328</v>
      </c>
      <c r="C122146" s="90">
        <v>11670</v>
      </c>
      <c r="D122146" s="87"/>
      <c r="E122146" s="63"/>
    </row>
    <row r="122147" spans="2:5">
      <c r="B122147" s="70">
        <v>48555.25</v>
      </c>
      <c r="C122147" s="90">
        <v>12125</v>
      </c>
      <c r="D122147" s="87"/>
      <c r="E122147" s="63"/>
    </row>
    <row r="122148" spans="2:5">
      <c r="B122148" s="70">
        <v>48555.291666666672</v>
      </c>
      <c r="C122148" s="90">
        <v>12736</v>
      </c>
      <c r="D122148" s="87"/>
      <c r="E122148" s="63"/>
    </row>
    <row r="122149" spans="2:5">
      <c r="B122149" s="70">
        <v>48555.333333333328</v>
      </c>
      <c r="C122149" s="90">
        <v>12788</v>
      </c>
      <c r="D122149" s="87"/>
      <c r="E122149" s="63"/>
    </row>
    <row r="122150" spans="2:5">
      <c r="B122150" s="70">
        <v>48555.375</v>
      </c>
      <c r="C122150" s="90">
        <v>12740</v>
      </c>
      <c r="D122150" s="87"/>
      <c r="E122150" s="63"/>
    </row>
    <row r="122151" spans="2:5">
      <c r="B122151" s="70">
        <v>48555.416666666672</v>
      </c>
      <c r="C122151" s="90">
        <v>12751</v>
      </c>
      <c r="D122151" s="87"/>
      <c r="E122151" s="63"/>
    </row>
    <row r="122152" spans="2:5">
      <c r="B122152" s="70">
        <v>48555.458333333328</v>
      </c>
      <c r="C122152" s="90">
        <v>12736</v>
      </c>
      <c r="D122152" s="87"/>
      <c r="E122152" s="63"/>
    </row>
    <row r="122153" spans="2:5">
      <c r="B122153" s="70">
        <v>48555.5</v>
      </c>
      <c r="C122153" s="90">
        <v>12671</v>
      </c>
      <c r="D122153" s="87"/>
      <c r="E122153" s="63"/>
    </row>
    <row r="122154" spans="2:5">
      <c r="B122154" s="70">
        <v>48555.541666666672</v>
      </c>
      <c r="C122154" s="90">
        <v>12651</v>
      </c>
      <c r="D122154" s="87"/>
      <c r="E122154" s="63"/>
    </row>
    <row r="122155" spans="2:5">
      <c r="B122155" s="70">
        <v>48555.583333333328</v>
      </c>
      <c r="C122155" s="90">
        <v>12615</v>
      </c>
      <c r="D122155" s="87"/>
      <c r="E122155" s="63"/>
    </row>
    <row r="122156" spans="2:5">
      <c r="B122156" s="70">
        <v>48555.625</v>
      </c>
      <c r="C122156" s="90">
        <v>12606</v>
      </c>
      <c r="D122156" s="87"/>
      <c r="E122156" s="63"/>
    </row>
    <row r="122157" spans="2:5">
      <c r="B122157" s="70">
        <v>48555.666666666672</v>
      </c>
      <c r="C122157" s="90">
        <v>12912</v>
      </c>
      <c r="D122157" s="87"/>
      <c r="E122157" s="63"/>
    </row>
    <row r="122158" spans="2:5">
      <c r="B122158" s="70">
        <v>48555.708333333328</v>
      </c>
      <c r="C122158" s="90">
        <v>13143</v>
      </c>
      <c r="D122158" s="87"/>
      <c r="E122158" s="63"/>
    </row>
    <row r="122159" spans="2:5">
      <c r="B122159" s="70">
        <v>48555.75</v>
      </c>
      <c r="C122159" s="90">
        <v>13096</v>
      </c>
      <c r="D122159" s="87"/>
      <c r="E122159" s="63"/>
    </row>
    <row r="122160" spans="2:5">
      <c r="B122160" s="70">
        <v>48555.791666666672</v>
      </c>
      <c r="C122160" s="90">
        <v>12909</v>
      </c>
      <c r="D122160" s="87"/>
      <c r="E122160" s="63"/>
    </row>
    <row r="122161" spans="2:5">
      <c r="B122161" s="70">
        <v>48555.833333333328</v>
      </c>
      <c r="C122161" s="90">
        <v>12758</v>
      </c>
      <c r="D122161" s="87"/>
      <c r="E122161" s="63"/>
    </row>
    <row r="122162" spans="2:5">
      <c r="B122162" s="70">
        <v>48555.875</v>
      </c>
      <c r="C122162" s="90">
        <v>12501</v>
      </c>
      <c r="D122162" s="87"/>
      <c r="E122162" s="63"/>
    </row>
    <row r="122163" spans="2:5">
      <c r="B122163" s="70">
        <v>48555.916666666672</v>
      </c>
      <c r="C122163" s="90">
        <v>12092</v>
      </c>
      <c r="D122163" s="87"/>
      <c r="E122163" s="63"/>
    </row>
    <row r="122164" spans="2:5">
      <c r="B122164" s="70">
        <v>48555.958333333328</v>
      </c>
      <c r="C122164" s="90">
        <v>11716</v>
      </c>
      <c r="D122164" s="87"/>
      <c r="E122164" s="63"/>
    </row>
    <row r="122165" spans="2:5">
      <c r="B122165" s="70">
        <v>48556</v>
      </c>
      <c r="C122165" s="90">
        <v>11436</v>
      </c>
      <c r="D122165" s="87"/>
      <c r="E122165" s="63"/>
    </row>
    <row r="122166" spans="2:5">
      <c r="B122166" s="70">
        <v>48556.041666666672</v>
      </c>
      <c r="C122166" s="90">
        <v>11287</v>
      </c>
      <c r="D122166" s="87"/>
      <c r="E122166" s="63"/>
    </row>
    <row r="122167" spans="2:5">
      <c r="B122167" s="70">
        <v>48556.083333333328</v>
      </c>
      <c r="C122167" s="90">
        <v>11179</v>
      </c>
      <c r="D122167" s="87"/>
      <c r="E122167" s="63"/>
    </row>
    <row r="122168" spans="2:5">
      <c r="B122168" s="70">
        <v>48556.125</v>
      </c>
      <c r="C122168" s="90">
        <v>11119</v>
      </c>
      <c r="D122168" s="87"/>
      <c r="E122168" s="63"/>
    </row>
    <row r="122169" spans="2:5">
      <c r="B122169" s="70">
        <v>48556.166666666672</v>
      </c>
      <c r="C122169" s="90">
        <v>11139</v>
      </c>
      <c r="D122169" s="87"/>
      <c r="E122169" s="63"/>
    </row>
    <row r="122170" spans="2:5">
      <c r="B122170" s="70">
        <v>48556.208333333328</v>
      </c>
      <c r="C122170" s="90">
        <v>11337</v>
      </c>
      <c r="D122170" s="87"/>
      <c r="E122170" s="63"/>
    </row>
    <row r="122171" spans="2:5">
      <c r="B122171" s="70">
        <v>48556.25</v>
      </c>
      <c r="C122171" s="90">
        <v>11783</v>
      </c>
      <c r="D122171" s="87"/>
      <c r="E122171" s="63"/>
    </row>
    <row r="122172" spans="2:5">
      <c r="B122172" s="70">
        <v>48556.291666666672</v>
      </c>
      <c r="C122172" s="90">
        <v>12405</v>
      </c>
      <c r="D122172" s="87"/>
      <c r="E122172" s="63"/>
    </row>
    <row r="122173" spans="2:5">
      <c r="B122173" s="70">
        <v>48556.333333333328</v>
      </c>
      <c r="C122173" s="90">
        <v>12427</v>
      </c>
      <c r="D122173" s="87"/>
      <c r="E122173" s="63"/>
    </row>
    <row r="122174" spans="2:5">
      <c r="B122174" s="70">
        <v>48556.375</v>
      </c>
      <c r="C122174" s="90">
        <v>12384</v>
      </c>
      <c r="D122174" s="87"/>
      <c r="E122174" s="63"/>
    </row>
    <row r="122175" spans="2:5">
      <c r="B122175" s="70">
        <v>48556.416666666672</v>
      </c>
      <c r="C122175" s="90">
        <v>12396</v>
      </c>
      <c r="D122175" s="87"/>
      <c r="E122175" s="63"/>
    </row>
    <row r="122176" spans="2:5">
      <c r="B122176" s="70">
        <v>48556.458333333328</v>
      </c>
      <c r="C122176" s="90">
        <v>12402</v>
      </c>
      <c r="D122176" s="87"/>
      <c r="E122176" s="63"/>
    </row>
    <row r="122177" spans="2:5">
      <c r="B122177" s="70">
        <v>48556.5</v>
      </c>
      <c r="C122177" s="90">
        <v>12367</v>
      </c>
      <c r="D122177" s="87"/>
      <c r="E122177" s="63"/>
    </row>
    <row r="122178" spans="2:5">
      <c r="B122178" s="70">
        <v>48556.541666666672</v>
      </c>
      <c r="C122178" s="90">
        <v>12385</v>
      </c>
      <c r="D122178" s="87"/>
      <c r="E122178" s="63"/>
    </row>
    <row r="122179" spans="2:5">
      <c r="B122179" s="70">
        <v>48556.583333333328</v>
      </c>
      <c r="C122179" s="90">
        <v>12380</v>
      </c>
      <c r="D122179" s="87"/>
      <c r="E122179" s="63"/>
    </row>
    <row r="122180" spans="2:5">
      <c r="B122180" s="70">
        <v>48556.625</v>
      </c>
      <c r="C122180" s="90">
        <v>12405</v>
      </c>
      <c r="D122180" s="87"/>
      <c r="E122180" s="63"/>
    </row>
    <row r="122181" spans="2:5">
      <c r="B122181" s="70">
        <v>48556.666666666672</v>
      </c>
      <c r="C122181" s="90">
        <v>12763</v>
      </c>
      <c r="D122181" s="87"/>
      <c r="E122181" s="63"/>
    </row>
    <row r="122182" spans="2:5">
      <c r="B122182" s="70">
        <v>48556.708333333328</v>
      </c>
      <c r="C122182" s="90">
        <v>13020</v>
      </c>
      <c r="D122182" s="87"/>
      <c r="E122182" s="63"/>
    </row>
    <row r="122183" spans="2:5">
      <c r="B122183" s="70">
        <v>48556.75</v>
      </c>
      <c r="C122183" s="90">
        <v>12960</v>
      </c>
      <c r="D122183" s="87"/>
      <c r="E122183" s="63"/>
    </row>
    <row r="122184" spans="2:5">
      <c r="B122184" s="70">
        <v>48556.791666666672</v>
      </c>
      <c r="C122184" s="90">
        <v>12770</v>
      </c>
      <c r="D122184" s="87"/>
      <c r="E122184" s="63"/>
    </row>
    <row r="122185" spans="2:5">
      <c r="B122185" s="70">
        <v>48556.833333333328</v>
      </c>
      <c r="C122185" s="90">
        <v>12632</v>
      </c>
      <c r="D122185" s="87"/>
      <c r="E122185" s="63"/>
    </row>
    <row r="122186" spans="2:5">
      <c r="B122186" s="70">
        <v>48556.875</v>
      </c>
      <c r="C122186" s="90">
        <v>12379</v>
      </c>
      <c r="D122186" s="87"/>
      <c r="E122186" s="63"/>
    </row>
    <row r="122187" spans="2:5">
      <c r="B122187" s="70">
        <v>48556.916666666672</v>
      </c>
      <c r="C122187" s="90">
        <v>11987</v>
      </c>
      <c r="D122187" s="87"/>
      <c r="E122187" s="63"/>
    </row>
    <row r="122188" spans="2:5">
      <c r="B122188" s="70">
        <v>48556.958333333328</v>
      </c>
      <c r="C122188" s="90">
        <v>11622</v>
      </c>
      <c r="D122188" s="87"/>
      <c r="E122188" s="63"/>
    </row>
    <row r="122189" spans="2:5">
      <c r="B122189" s="70">
        <v>48557</v>
      </c>
      <c r="C122189" s="90">
        <v>11390</v>
      </c>
      <c r="D122189" s="87"/>
      <c r="E122189" s="63"/>
    </row>
    <row r="122190" spans="2:5">
      <c r="B122190" s="70">
        <v>48557.041666666672</v>
      </c>
      <c r="C122190" s="90">
        <v>11257</v>
      </c>
      <c r="D122190" s="87"/>
      <c r="E122190" s="63"/>
    </row>
    <row r="122191" spans="2:5">
      <c r="B122191" s="70">
        <v>48557.083333333328</v>
      </c>
      <c r="C122191" s="90">
        <v>11186</v>
      </c>
      <c r="D122191" s="87"/>
      <c r="E122191" s="63"/>
    </row>
    <row r="122192" spans="2:5">
      <c r="B122192" s="70">
        <v>48557.125</v>
      </c>
      <c r="C122192" s="90">
        <v>11167</v>
      </c>
      <c r="D122192" s="87"/>
      <c r="E122192" s="63"/>
    </row>
    <row r="122193" spans="2:5">
      <c r="B122193" s="70">
        <v>48557.166666666672</v>
      </c>
      <c r="C122193" s="90">
        <v>11219</v>
      </c>
      <c r="D122193" s="87"/>
      <c r="E122193" s="63"/>
    </row>
    <row r="122194" spans="2:5">
      <c r="B122194" s="70">
        <v>48557.208333333328</v>
      </c>
      <c r="C122194" s="90">
        <v>11420</v>
      </c>
      <c r="D122194" s="87"/>
      <c r="E122194" s="63"/>
    </row>
    <row r="122195" spans="2:5">
      <c r="B122195" s="70">
        <v>48557.25</v>
      </c>
      <c r="C122195" s="90">
        <v>11872</v>
      </c>
      <c r="D122195" s="87"/>
      <c r="E122195" s="63"/>
    </row>
    <row r="122196" spans="2:5">
      <c r="B122196" s="70">
        <v>48557.291666666672</v>
      </c>
      <c r="C122196" s="90">
        <v>12509</v>
      </c>
      <c r="D122196" s="87"/>
      <c r="E122196" s="63"/>
    </row>
    <row r="122197" spans="2:5">
      <c r="B122197" s="70">
        <v>48557.333333333328</v>
      </c>
      <c r="C122197" s="90">
        <v>12520</v>
      </c>
      <c r="D122197" s="87"/>
      <c r="E122197" s="63"/>
    </row>
    <row r="122198" spans="2:5">
      <c r="B122198" s="70">
        <v>48557.375</v>
      </c>
      <c r="C122198" s="90">
        <v>12474</v>
      </c>
      <c r="D122198" s="87"/>
      <c r="E122198" s="63"/>
    </row>
    <row r="122199" spans="2:5">
      <c r="B122199" s="70">
        <v>48557.416666666672</v>
      </c>
      <c r="C122199" s="90">
        <v>12479</v>
      </c>
      <c r="D122199" s="87"/>
      <c r="E122199" s="63"/>
    </row>
    <row r="122200" spans="2:5">
      <c r="B122200" s="70">
        <v>48557.458333333328</v>
      </c>
      <c r="C122200" s="90">
        <v>12478</v>
      </c>
      <c r="D122200" s="87"/>
      <c r="E122200" s="63"/>
    </row>
    <row r="122201" spans="2:5">
      <c r="B122201" s="70">
        <v>48557.5</v>
      </c>
      <c r="C122201" s="90">
        <v>12419</v>
      </c>
      <c r="D122201" s="87"/>
      <c r="E122201" s="63"/>
    </row>
    <row r="122202" spans="2:5">
      <c r="B122202" s="70">
        <v>48557.541666666672</v>
      </c>
      <c r="C122202" s="90">
        <v>12396</v>
      </c>
      <c r="D122202" s="87"/>
      <c r="E122202" s="63"/>
    </row>
    <row r="122203" spans="2:5">
      <c r="B122203" s="70">
        <v>48557.583333333328</v>
      </c>
      <c r="C122203" s="90">
        <v>12382</v>
      </c>
      <c r="D122203" s="87"/>
      <c r="E122203" s="63"/>
    </row>
    <row r="122204" spans="2:5">
      <c r="B122204" s="70">
        <v>48557.625</v>
      </c>
      <c r="C122204" s="90">
        <v>12357</v>
      </c>
      <c r="D122204" s="87"/>
      <c r="E122204" s="63"/>
    </row>
    <row r="122205" spans="2:5">
      <c r="B122205" s="70">
        <v>48557.666666666672</v>
      </c>
      <c r="C122205" s="90">
        <v>12660</v>
      </c>
      <c r="D122205" s="87"/>
      <c r="E122205" s="63"/>
    </row>
    <row r="122206" spans="2:5">
      <c r="B122206" s="70">
        <v>48557.708333333328</v>
      </c>
      <c r="C122206" s="90">
        <v>12940</v>
      </c>
      <c r="D122206" s="87"/>
      <c r="E122206" s="63"/>
    </row>
    <row r="122207" spans="2:5">
      <c r="B122207" s="70">
        <v>48557.75</v>
      </c>
      <c r="C122207" s="90">
        <v>12895</v>
      </c>
      <c r="D122207" s="87"/>
      <c r="E122207" s="63"/>
    </row>
    <row r="122208" spans="2:5">
      <c r="B122208" s="70">
        <v>48557.791666666672</v>
      </c>
      <c r="C122208" s="90">
        <v>12706</v>
      </c>
      <c r="D122208" s="87"/>
      <c r="E122208" s="63"/>
    </row>
    <row r="122209" spans="2:5">
      <c r="B122209" s="70">
        <v>48557.833333333328</v>
      </c>
      <c r="C122209" s="90">
        <v>12584</v>
      </c>
      <c r="D122209" s="87"/>
      <c r="E122209" s="63"/>
    </row>
    <row r="122210" spans="2:5">
      <c r="B122210" s="70">
        <v>48557.875</v>
      </c>
      <c r="C122210" s="90">
        <v>12339</v>
      </c>
      <c r="D122210" s="87"/>
      <c r="E122210" s="63"/>
    </row>
    <row r="122211" spans="2:5">
      <c r="B122211" s="70">
        <v>48557.916666666672</v>
      </c>
      <c r="C122211" s="90">
        <v>11948</v>
      </c>
      <c r="D122211" s="87"/>
      <c r="E122211" s="63"/>
    </row>
    <row r="122212" spans="2:5">
      <c r="B122212" s="70">
        <v>48557.958333333328</v>
      </c>
      <c r="C122212" s="90">
        <v>11575</v>
      </c>
      <c r="D122212" s="87"/>
      <c r="E122212" s="63"/>
    </row>
    <row r="122213" spans="2:5">
      <c r="B122213" s="70">
        <v>48558</v>
      </c>
      <c r="C122213" s="90">
        <v>11309</v>
      </c>
      <c r="D122213" s="87"/>
      <c r="E122213" s="63"/>
    </row>
    <row r="122214" spans="2:5">
      <c r="B122214" s="70">
        <v>48558.041666666672</v>
      </c>
      <c r="C122214" s="90">
        <v>11161</v>
      </c>
      <c r="D122214" s="87"/>
      <c r="E122214" s="63"/>
    </row>
    <row r="122215" spans="2:5">
      <c r="B122215" s="70">
        <v>48558.083333333328</v>
      </c>
      <c r="C122215" s="90">
        <v>11068</v>
      </c>
      <c r="D122215" s="87"/>
      <c r="E122215" s="63"/>
    </row>
    <row r="122216" spans="2:5">
      <c r="B122216" s="70">
        <v>48558.125</v>
      </c>
      <c r="C122216" s="90">
        <v>11037</v>
      </c>
      <c r="D122216" s="87"/>
      <c r="E122216" s="63"/>
    </row>
    <row r="122217" spans="2:5">
      <c r="B122217" s="70">
        <v>48558.166666666672</v>
      </c>
      <c r="C122217" s="90">
        <v>11082</v>
      </c>
      <c r="D122217" s="87"/>
      <c r="E122217" s="63"/>
    </row>
    <row r="122218" spans="2:5">
      <c r="B122218" s="70">
        <v>48558.208333333328</v>
      </c>
      <c r="C122218" s="90">
        <v>11282</v>
      </c>
      <c r="D122218" s="87"/>
      <c r="E122218" s="63"/>
    </row>
    <row r="122219" spans="2:5">
      <c r="B122219" s="70">
        <v>48558.25</v>
      </c>
      <c r="C122219" s="90">
        <v>11722</v>
      </c>
      <c r="D122219" s="87"/>
      <c r="E122219" s="63"/>
    </row>
    <row r="122220" spans="2:5">
      <c r="B122220" s="70">
        <v>48558.291666666672</v>
      </c>
      <c r="C122220" s="90">
        <v>12370</v>
      </c>
      <c r="D122220" s="87"/>
      <c r="E122220" s="63"/>
    </row>
    <row r="122221" spans="2:5">
      <c r="B122221" s="70">
        <v>48558.333333333328</v>
      </c>
      <c r="C122221" s="90">
        <v>12415</v>
      </c>
      <c r="D122221" s="87"/>
      <c r="E122221" s="63"/>
    </row>
    <row r="122222" spans="2:5">
      <c r="B122222" s="70">
        <v>48558.375</v>
      </c>
      <c r="C122222" s="90">
        <v>12396</v>
      </c>
      <c r="D122222" s="87"/>
      <c r="E122222" s="63"/>
    </row>
    <row r="122223" spans="2:5">
      <c r="B122223" s="70">
        <v>48558.416666666672</v>
      </c>
      <c r="C122223" s="90">
        <v>12445</v>
      </c>
      <c r="D122223" s="87"/>
      <c r="E122223" s="63"/>
    </row>
    <row r="122224" spans="2:5">
      <c r="B122224" s="70">
        <v>48558.458333333328</v>
      </c>
      <c r="C122224" s="90">
        <v>12490</v>
      </c>
      <c r="D122224" s="87"/>
      <c r="E122224" s="63"/>
    </row>
    <row r="122225" spans="2:5">
      <c r="B122225" s="70">
        <v>48558.5</v>
      </c>
      <c r="C122225" s="90">
        <v>12468</v>
      </c>
      <c r="D122225" s="87"/>
      <c r="E122225" s="63"/>
    </row>
    <row r="122226" spans="2:5">
      <c r="B122226" s="70">
        <v>48558.541666666672</v>
      </c>
      <c r="C122226" s="90">
        <v>12457</v>
      </c>
      <c r="D122226" s="87"/>
      <c r="E122226" s="63"/>
    </row>
    <row r="122227" spans="2:5">
      <c r="B122227" s="70">
        <v>48558.583333333328</v>
      </c>
      <c r="C122227" s="90">
        <v>12426</v>
      </c>
      <c r="D122227" s="87"/>
      <c r="E122227" s="63"/>
    </row>
    <row r="122228" spans="2:5">
      <c r="B122228" s="70">
        <v>48558.625</v>
      </c>
      <c r="C122228" s="90">
        <v>12440</v>
      </c>
      <c r="D122228" s="87"/>
      <c r="E122228" s="63"/>
    </row>
    <row r="122229" spans="2:5">
      <c r="B122229" s="70">
        <v>48558.666666666672</v>
      </c>
      <c r="C122229" s="90">
        <v>12773</v>
      </c>
      <c r="D122229" s="87"/>
      <c r="E122229" s="63"/>
    </row>
    <row r="122230" spans="2:5">
      <c r="B122230" s="70">
        <v>48558.708333333328</v>
      </c>
      <c r="C122230" s="90">
        <v>12995</v>
      </c>
      <c r="D122230" s="87"/>
      <c r="E122230" s="63"/>
    </row>
    <row r="122231" spans="2:5">
      <c r="B122231" s="70">
        <v>48558.75</v>
      </c>
      <c r="C122231" s="90">
        <v>12911</v>
      </c>
      <c r="D122231" s="87"/>
      <c r="E122231" s="63"/>
    </row>
    <row r="122232" spans="2:5">
      <c r="B122232" s="70">
        <v>48558.791666666672</v>
      </c>
      <c r="C122232" s="90">
        <v>12710</v>
      </c>
      <c r="D122232" s="87"/>
      <c r="E122232" s="63"/>
    </row>
    <row r="122233" spans="2:5">
      <c r="B122233" s="70">
        <v>48558.833333333328</v>
      </c>
      <c r="C122233" s="90">
        <v>12578</v>
      </c>
      <c r="D122233" s="87"/>
      <c r="E122233" s="63"/>
    </row>
    <row r="122234" spans="2:5">
      <c r="B122234" s="70">
        <v>48558.875</v>
      </c>
      <c r="C122234" s="90">
        <v>12366</v>
      </c>
      <c r="D122234" s="87"/>
      <c r="E122234" s="63"/>
    </row>
    <row r="122235" spans="2:5">
      <c r="B122235" s="70">
        <v>48558.916666666672</v>
      </c>
      <c r="C122235" s="90">
        <v>12053</v>
      </c>
      <c r="D122235" s="87"/>
      <c r="E122235" s="63"/>
    </row>
    <row r="122236" spans="2:5">
      <c r="B122236" s="70">
        <v>48558.958333333328</v>
      </c>
      <c r="C122236" s="90">
        <v>11747</v>
      </c>
      <c r="D122236" s="87"/>
      <c r="E122236" s="63"/>
    </row>
    <row r="122237" spans="2:5">
      <c r="B122237" s="70">
        <v>48559</v>
      </c>
      <c r="C122237" s="90">
        <v>11498</v>
      </c>
      <c r="D122237" s="87"/>
      <c r="E122237" s="63"/>
    </row>
    <row r="122238" spans="2:5">
      <c r="B122238" s="70">
        <v>48559.041666666672</v>
      </c>
      <c r="C122238" s="90">
        <v>11347</v>
      </c>
      <c r="D122238" s="87"/>
      <c r="E122238" s="63"/>
    </row>
    <row r="122239" spans="2:5">
      <c r="B122239" s="70">
        <v>48559.083333333328</v>
      </c>
      <c r="C122239" s="90">
        <v>11264</v>
      </c>
      <c r="D122239" s="87"/>
      <c r="E122239" s="63"/>
    </row>
    <row r="122240" spans="2:5">
      <c r="B122240" s="70">
        <v>48559.125</v>
      </c>
      <c r="C122240" s="90">
        <v>11229</v>
      </c>
      <c r="D122240" s="87"/>
      <c r="E122240" s="63"/>
    </row>
    <row r="122241" spans="2:5">
      <c r="B122241" s="70">
        <v>48559.166666666672</v>
      </c>
      <c r="C122241" s="90">
        <v>11245</v>
      </c>
      <c r="D122241" s="87"/>
      <c r="E122241" s="63"/>
    </row>
    <row r="122242" spans="2:5">
      <c r="B122242" s="70">
        <v>48559.208333333328</v>
      </c>
      <c r="C122242" s="90">
        <v>11325</v>
      </c>
      <c r="D122242" s="87"/>
      <c r="E122242" s="63"/>
    </row>
    <row r="122243" spans="2:5">
      <c r="B122243" s="70">
        <v>48559.25</v>
      </c>
      <c r="C122243" s="90">
        <v>11506</v>
      </c>
      <c r="D122243" s="87"/>
      <c r="E122243" s="63"/>
    </row>
    <row r="122244" spans="2:5">
      <c r="B122244" s="70">
        <v>48559.291666666672</v>
      </c>
      <c r="C122244" s="90">
        <v>11884</v>
      </c>
      <c r="D122244" s="87"/>
      <c r="E122244" s="63"/>
    </row>
    <row r="122245" spans="2:5">
      <c r="B122245" s="70">
        <v>48559.333333333328</v>
      </c>
      <c r="C122245" s="90">
        <v>12000</v>
      </c>
      <c r="D122245" s="87"/>
      <c r="E122245" s="63"/>
    </row>
    <row r="122246" spans="2:5">
      <c r="B122246" s="70">
        <v>48559.375</v>
      </c>
      <c r="C122246" s="90">
        <v>12084</v>
      </c>
      <c r="D122246" s="87"/>
      <c r="E122246" s="63"/>
    </row>
    <row r="122247" spans="2:5">
      <c r="B122247" s="70">
        <v>48559.416666666672</v>
      </c>
      <c r="C122247" s="90">
        <v>12162</v>
      </c>
      <c r="D122247" s="87"/>
      <c r="E122247" s="63"/>
    </row>
    <row r="122248" spans="2:5">
      <c r="B122248" s="70">
        <v>48559.458333333328</v>
      </c>
      <c r="C122248" s="90">
        <v>12200</v>
      </c>
      <c r="D122248" s="87"/>
      <c r="E122248" s="63"/>
    </row>
    <row r="122249" spans="2:5">
      <c r="B122249" s="70">
        <v>48559.5</v>
      </c>
      <c r="C122249" s="90">
        <v>12174</v>
      </c>
      <c r="D122249" s="87"/>
      <c r="E122249" s="63"/>
    </row>
    <row r="122250" spans="2:5">
      <c r="B122250" s="70">
        <v>48559.541666666672</v>
      </c>
      <c r="C122250" s="90">
        <v>12144</v>
      </c>
      <c r="D122250" s="87"/>
      <c r="E122250" s="63"/>
    </row>
    <row r="122251" spans="2:5">
      <c r="B122251" s="70">
        <v>48559.583333333328</v>
      </c>
      <c r="C122251" s="90">
        <v>12137</v>
      </c>
      <c r="D122251" s="87"/>
      <c r="E122251" s="63"/>
    </row>
    <row r="122252" spans="2:5">
      <c r="B122252" s="70">
        <v>48559.625</v>
      </c>
      <c r="C122252" s="90">
        <v>12172</v>
      </c>
      <c r="D122252" s="87"/>
      <c r="E122252" s="63"/>
    </row>
    <row r="122253" spans="2:5">
      <c r="B122253" s="70">
        <v>48559.666666666672</v>
      </c>
      <c r="C122253" s="90">
        <v>12557</v>
      </c>
      <c r="D122253" s="87"/>
      <c r="E122253" s="63"/>
    </row>
    <row r="122254" spans="2:5">
      <c r="B122254" s="70">
        <v>48559.708333333328</v>
      </c>
      <c r="C122254" s="90">
        <v>12833</v>
      </c>
      <c r="D122254" s="87"/>
      <c r="E122254" s="63"/>
    </row>
    <row r="122255" spans="2:5">
      <c r="B122255" s="70">
        <v>48559.75</v>
      </c>
      <c r="C122255" s="90">
        <v>12801</v>
      </c>
      <c r="D122255" s="87"/>
      <c r="E122255" s="63"/>
    </row>
    <row r="122256" spans="2:5">
      <c r="B122256" s="70">
        <v>48559.791666666672</v>
      </c>
      <c r="C122256" s="90">
        <v>12600</v>
      </c>
      <c r="D122256" s="87"/>
      <c r="E122256" s="63"/>
    </row>
    <row r="122257" spans="2:5">
      <c r="B122257" s="70">
        <v>48559.833333333328</v>
      </c>
      <c r="C122257" s="90">
        <v>12481</v>
      </c>
      <c r="D122257" s="87"/>
      <c r="E122257" s="63"/>
    </row>
    <row r="122258" spans="2:5">
      <c r="B122258" s="70">
        <v>48559.875</v>
      </c>
      <c r="C122258" s="90">
        <v>12319</v>
      </c>
      <c r="D122258" s="87"/>
      <c r="E122258" s="63"/>
    </row>
    <row r="122259" spans="2:5">
      <c r="B122259" s="70">
        <v>48559.916666666672</v>
      </c>
      <c r="C122259" s="90">
        <v>12080</v>
      </c>
      <c r="D122259" s="87"/>
      <c r="E122259" s="63"/>
    </row>
    <row r="122260" spans="2:5">
      <c r="B122260" s="70">
        <v>48559.958333333328</v>
      </c>
      <c r="C122260" s="90">
        <v>11804</v>
      </c>
      <c r="D122260" s="87"/>
      <c r="E122260" s="63"/>
    </row>
    <row r="122261" spans="2:5">
      <c r="B122261" s="70">
        <v>48560</v>
      </c>
      <c r="C122261" s="90">
        <v>11569</v>
      </c>
      <c r="D122261" s="87"/>
      <c r="E122261" s="63"/>
    </row>
    <row r="122262" spans="2:5">
      <c r="B122262" s="70">
        <v>48560.041666666672</v>
      </c>
      <c r="C122262" s="90">
        <v>11411</v>
      </c>
      <c r="D122262" s="87"/>
      <c r="E122262" s="63"/>
    </row>
    <row r="122263" spans="2:5">
      <c r="B122263" s="70">
        <v>48560.083333333328</v>
      </c>
      <c r="C122263" s="90">
        <v>11321</v>
      </c>
      <c r="D122263" s="87"/>
      <c r="E122263" s="63"/>
    </row>
    <row r="122264" spans="2:5">
      <c r="B122264" s="70">
        <v>48560.125</v>
      </c>
      <c r="C122264" s="90">
        <v>11284</v>
      </c>
      <c r="D122264" s="87"/>
      <c r="E122264" s="63"/>
    </row>
    <row r="122265" spans="2:5">
      <c r="B122265" s="70">
        <v>48560.166666666672</v>
      </c>
      <c r="C122265" s="90">
        <v>11294</v>
      </c>
      <c r="D122265" s="87"/>
      <c r="E122265" s="63"/>
    </row>
    <row r="122266" spans="2:5">
      <c r="B122266" s="70">
        <v>48560.208333333328</v>
      </c>
      <c r="C122266" s="90">
        <v>11355</v>
      </c>
      <c r="D122266" s="87"/>
      <c r="E122266" s="63"/>
    </row>
    <row r="122267" spans="2:5">
      <c r="B122267" s="70">
        <v>48560.25</v>
      </c>
      <c r="C122267" s="90">
        <v>11494</v>
      </c>
      <c r="D122267" s="87"/>
      <c r="E122267" s="63"/>
    </row>
    <row r="122268" spans="2:5">
      <c r="B122268" s="70">
        <v>48560.291666666672</v>
      </c>
      <c r="C122268" s="90">
        <v>11811</v>
      </c>
      <c r="D122268" s="87"/>
      <c r="E122268" s="63"/>
    </row>
    <row r="122269" spans="2:5">
      <c r="B122269" s="70">
        <v>48560.333333333328</v>
      </c>
      <c r="C122269" s="90">
        <v>11924</v>
      </c>
      <c r="D122269" s="87"/>
      <c r="E122269" s="63"/>
    </row>
    <row r="122270" spans="2:5">
      <c r="B122270" s="70">
        <v>48560.375</v>
      </c>
      <c r="C122270" s="90">
        <v>12046</v>
      </c>
      <c r="D122270" s="87"/>
      <c r="E122270" s="63"/>
    </row>
    <row r="122271" spans="2:5">
      <c r="B122271" s="70">
        <v>48560.416666666672</v>
      </c>
      <c r="C122271" s="90">
        <v>12169</v>
      </c>
      <c r="D122271" s="87"/>
      <c r="E122271" s="63"/>
    </row>
    <row r="122272" spans="2:5">
      <c r="B122272" s="70">
        <v>48560.458333333328</v>
      </c>
      <c r="C122272" s="90">
        <v>12216</v>
      </c>
      <c r="D122272" s="87"/>
      <c r="E122272" s="63"/>
    </row>
    <row r="122273" spans="2:5">
      <c r="B122273" s="70">
        <v>48560.5</v>
      </c>
      <c r="C122273" s="90">
        <v>12220</v>
      </c>
      <c r="D122273" s="87"/>
      <c r="E122273" s="63"/>
    </row>
    <row r="122274" spans="2:5">
      <c r="B122274" s="70">
        <v>48560.541666666672</v>
      </c>
      <c r="C122274" s="90">
        <v>12220</v>
      </c>
      <c r="D122274" s="87"/>
      <c r="E122274" s="63"/>
    </row>
    <row r="122275" spans="2:5">
      <c r="B122275" s="70">
        <v>48560.583333333328</v>
      </c>
      <c r="C122275" s="90">
        <v>12204</v>
      </c>
      <c r="D122275" s="87"/>
      <c r="E122275" s="63"/>
    </row>
    <row r="122276" spans="2:5">
      <c r="B122276" s="70">
        <v>48560.625</v>
      </c>
      <c r="C122276" s="90">
        <v>12235</v>
      </c>
      <c r="D122276" s="87"/>
      <c r="E122276" s="63"/>
    </row>
    <row r="122277" spans="2:5">
      <c r="B122277" s="70">
        <v>48560.666666666672</v>
      </c>
      <c r="C122277" s="90">
        <v>12561</v>
      </c>
      <c r="D122277" s="87"/>
      <c r="E122277" s="63"/>
    </row>
    <row r="122278" spans="2:5">
      <c r="B122278" s="70">
        <v>48560.708333333328</v>
      </c>
      <c r="C122278" s="90">
        <v>12831</v>
      </c>
      <c r="D122278" s="87"/>
      <c r="E122278" s="63"/>
    </row>
    <row r="122279" spans="2:5">
      <c r="B122279" s="70">
        <v>48560.75</v>
      </c>
      <c r="C122279" s="90">
        <v>12808</v>
      </c>
      <c r="D122279" s="87"/>
      <c r="E122279" s="63"/>
    </row>
    <row r="122280" spans="2:5">
      <c r="B122280" s="70">
        <v>48560.791666666672</v>
      </c>
      <c r="C122280" s="90">
        <v>12604</v>
      </c>
      <c r="D122280" s="87"/>
      <c r="E122280" s="63"/>
    </row>
    <row r="122281" spans="2:5">
      <c r="B122281" s="70">
        <v>48560.833333333328</v>
      </c>
      <c r="C122281" s="90">
        <v>12456</v>
      </c>
      <c r="D122281" s="87"/>
      <c r="E122281" s="63"/>
    </row>
    <row r="122282" spans="2:5">
      <c r="B122282" s="70">
        <v>48560.875</v>
      </c>
      <c r="C122282" s="90">
        <v>12261</v>
      </c>
      <c r="D122282" s="87"/>
      <c r="E122282" s="63"/>
    </row>
    <row r="122283" spans="2:5">
      <c r="B122283" s="70">
        <v>48560.916666666672</v>
      </c>
      <c r="C122283" s="90">
        <v>11938</v>
      </c>
      <c r="D122283" s="87"/>
      <c r="E122283" s="63"/>
    </row>
    <row r="122284" spans="2:5">
      <c r="B122284" s="70">
        <v>48560.958333333328</v>
      </c>
      <c r="C122284" s="90">
        <v>11611</v>
      </c>
      <c r="D122284" s="87"/>
      <c r="E122284" s="63"/>
    </row>
    <row r="122285" spans="2:5">
      <c r="B122285" s="70">
        <v>48561</v>
      </c>
      <c r="C122285" s="90">
        <v>11364</v>
      </c>
      <c r="D122285" s="87"/>
      <c r="E122285" s="63"/>
    </row>
    <row r="122286" spans="2:5">
      <c r="B122286" s="70">
        <v>48561.041666666672</v>
      </c>
      <c r="C122286" s="90">
        <v>11242</v>
      </c>
      <c r="D122286" s="87"/>
      <c r="E122286" s="63"/>
    </row>
    <row r="122287" spans="2:5">
      <c r="B122287" s="70">
        <v>48561.083333333328</v>
      </c>
      <c r="C122287" s="90">
        <v>11162</v>
      </c>
      <c r="D122287" s="87"/>
      <c r="E122287" s="63"/>
    </row>
    <row r="122288" spans="2:5">
      <c r="B122288" s="70">
        <v>48561.125</v>
      </c>
      <c r="C122288" s="90">
        <v>11140</v>
      </c>
      <c r="D122288" s="87"/>
      <c r="E122288" s="63"/>
    </row>
    <row r="122289" spans="2:5">
      <c r="B122289" s="70">
        <v>48561.166666666672</v>
      </c>
      <c r="C122289" s="90">
        <v>11188</v>
      </c>
      <c r="D122289" s="87"/>
      <c r="E122289" s="63"/>
    </row>
    <row r="122290" spans="2:5">
      <c r="B122290" s="70">
        <v>48561.208333333328</v>
      </c>
      <c r="C122290" s="90">
        <v>11410</v>
      </c>
      <c r="D122290" s="87"/>
      <c r="E122290" s="63"/>
    </row>
    <row r="122291" spans="2:5">
      <c r="B122291" s="70">
        <v>48561.25</v>
      </c>
      <c r="C122291" s="90">
        <v>11868</v>
      </c>
      <c r="D122291" s="87"/>
      <c r="E122291" s="63"/>
    </row>
    <row r="122292" spans="2:5">
      <c r="B122292" s="70">
        <v>48561.291666666672</v>
      </c>
      <c r="C122292" s="90">
        <v>12515</v>
      </c>
      <c r="D122292" s="87"/>
      <c r="E122292" s="63"/>
    </row>
    <row r="122293" spans="2:5">
      <c r="B122293" s="70">
        <v>48561.333333333328</v>
      </c>
      <c r="C122293" s="90">
        <v>12552</v>
      </c>
      <c r="D122293" s="87"/>
      <c r="E122293" s="63"/>
    </row>
    <row r="122294" spans="2:5">
      <c r="B122294" s="70">
        <v>48561.375</v>
      </c>
      <c r="C122294" s="90">
        <v>12567</v>
      </c>
      <c r="D122294" s="87"/>
      <c r="E122294" s="63"/>
    </row>
    <row r="122295" spans="2:5">
      <c r="B122295" s="70">
        <v>48561.416666666672</v>
      </c>
      <c r="C122295" s="90">
        <v>12592</v>
      </c>
      <c r="D122295" s="87"/>
      <c r="E122295" s="63"/>
    </row>
    <row r="122296" spans="2:5">
      <c r="B122296" s="70">
        <v>48561.458333333328</v>
      </c>
      <c r="C122296" s="90">
        <v>12504</v>
      </c>
      <c r="D122296" s="87"/>
      <c r="E122296" s="63"/>
    </row>
    <row r="122297" spans="2:5">
      <c r="B122297" s="70">
        <v>48561.5</v>
      </c>
      <c r="C122297" s="90">
        <v>12523</v>
      </c>
      <c r="D122297" s="87"/>
      <c r="E122297" s="63"/>
    </row>
    <row r="122298" spans="2:5">
      <c r="B122298" s="70">
        <v>48561.541666666672</v>
      </c>
      <c r="C122298" s="90">
        <v>12510</v>
      </c>
      <c r="D122298" s="87"/>
      <c r="E122298" s="63"/>
    </row>
    <row r="122299" spans="2:5">
      <c r="B122299" s="70">
        <v>48561.583333333328</v>
      </c>
      <c r="C122299" s="90">
        <v>12551</v>
      </c>
      <c r="D122299" s="87"/>
      <c r="E122299" s="63"/>
    </row>
    <row r="122300" spans="2:5">
      <c r="B122300" s="70">
        <v>48561.625</v>
      </c>
      <c r="C122300" s="90">
        <v>12555</v>
      </c>
      <c r="D122300" s="87"/>
      <c r="E122300" s="63"/>
    </row>
    <row r="122301" spans="2:5">
      <c r="B122301" s="70">
        <v>48561.666666666672</v>
      </c>
      <c r="C122301" s="90">
        <v>12866</v>
      </c>
      <c r="D122301" s="87"/>
      <c r="E122301" s="63"/>
    </row>
    <row r="122302" spans="2:5">
      <c r="B122302" s="70">
        <v>48561.708333333328</v>
      </c>
      <c r="C122302" s="90">
        <v>13094</v>
      </c>
      <c r="D122302" s="87"/>
      <c r="E122302" s="63"/>
    </row>
    <row r="122303" spans="2:5">
      <c r="B122303" s="70">
        <v>48561.75</v>
      </c>
      <c r="C122303" s="90">
        <v>13002</v>
      </c>
      <c r="D122303" s="87"/>
      <c r="E122303" s="63"/>
    </row>
    <row r="122304" spans="2:5">
      <c r="B122304" s="70">
        <v>48561.791666666672</v>
      </c>
      <c r="C122304" s="90">
        <v>12803</v>
      </c>
      <c r="D122304" s="87"/>
      <c r="E122304" s="63"/>
    </row>
    <row r="122305" spans="2:5">
      <c r="B122305" s="70">
        <v>48561.833333333328</v>
      </c>
      <c r="C122305" s="90">
        <v>12669</v>
      </c>
      <c r="D122305" s="87"/>
      <c r="E122305" s="63"/>
    </row>
    <row r="122306" spans="2:5">
      <c r="B122306" s="70">
        <v>48561.875</v>
      </c>
      <c r="C122306" s="90">
        <v>12415</v>
      </c>
      <c r="D122306" s="87"/>
      <c r="E122306" s="63"/>
    </row>
    <row r="122307" spans="2:5">
      <c r="B122307" s="70">
        <v>48561.916666666672</v>
      </c>
      <c r="C122307" s="90">
        <v>12010</v>
      </c>
      <c r="D122307" s="87"/>
      <c r="E122307" s="63"/>
    </row>
    <row r="122308" spans="2:5">
      <c r="B122308" s="70">
        <v>48561.958333333328</v>
      </c>
      <c r="C122308" s="90">
        <v>11633</v>
      </c>
      <c r="D122308" s="87"/>
      <c r="E122308" s="63"/>
    </row>
    <row r="122309" spans="2:5">
      <c r="B122309" s="70">
        <v>48562</v>
      </c>
      <c r="C122309" s="90">
        <v>11393</v>
      </c>
      <c r="D122309" s="87"/>
      <c r="E122309" s="63"/>
    </row>
    <row r="122310" spans="2:5">
      <c r="B122310" s="70">
        <v>48562.041666666672</v>
      </c>
      <c r="C122310" s="90">
        <v>11260</v>
      </c>
      <c r="D122310" s="87"/>
      <c r="E122310" s="63"/>
    </row>
    <row r="122311" spans="2:5">
      <c r="B122311" s="70">
        <v>48562.083333333328</v>
      </c>
      <c r="C122311" s="90">
        <v>11178</v>
      </c>
      <c r="D122311" s="87"/>
      <c r="E122311" s="63"/>
    </row>
    <row r="122312" spans="2:5">
      <c r="B122312" s="70">
        <v>48562.125</v>
      </c>
      <c r="C122312" s="90">
        <v>11156</v>
      </c>
      <c r="D122312" s="87"/>
      <c r="E122312" s="63"/>
    </row>
    <row r="122313" spans="2:5">
      <c r="B122313" s="70">
        <v>48562.166666666672</v>
      </c>
      <c r="C122313" s="90">
        <v>11209</v>
      </c>
      <c r="D122313" s="87"/>
      <c r="E122313" s="63"/>
    </row>
    <row r="122314" spans="2:5">
      <c r="B122314" s="70">
        <v>48562.208333333328</v>
      </c>
      <c r="C122314" s="90">
        <v>11411</v>
      </c>
      <c r="D122314" s="87"/>
      <c r="E122314" s="63"/>
    </row>
    <row r="122315" spans="2:5">
      <c r="B122315" s="70">
        <v>48562.25</v>
      </c>
      <c r="C122315" s="90">
        <v>11869</v>
      </c>
      <c r="D122315" s="87"/>
      <c r="E122315" s="63"/>
    </row>
    <row r="122316" spans="2:5">
      <c r="B122316" s="70">
        <v>48562.291666666672</v>
      </c>
      <c r="C122316" s="90">
        <v>12504</v>
      </c>
      <c r="D122316" s="87"/>
      <c r="E122316" s="63"/>
    </row>
    <row r="122317" spans="2:5">
      <c r="B122317" s="70">
        <v>48562.333333333328</v>
      </c>
      <c r="C122317" s="90">
        <v>12506</v>
      </c>
      <c r="D122317" s="87"/>
      <c r="E122317" s="63"/>
    </row>
    <row r="122318" spans="2:5">
      <c r="B122318" s="70">
        <v>48562.375</v>
      </c>
      <c r="C122318" s="90">
        <v>12452</v>
      </c>
      <c r="D122318" s="87"/>
      <c r="E122318" s="63"/>
    </row>
    <row r="122319" spans="2:5">
      <c r="B122319" s="70">
        <v>48562.416666666672</v>
      </c>
      <c r="C122319" s="90">
        <v>12437</v>
      </c>
      <c r="D122319" s="87"/>
      <c r="E122319" s="63"/>
    </row>
    <row r="122320" spans="2:5">
      <c r="B122320" s="70">
        <v>48562.458333333328</v>
      </c>
      <c r="C122320" s="90">
        <v>12418</v>
      </c>
      <c r="D122320" s="87"/>
      <c r="E122320" s="63"/>
    </row>
    <row r="122321" spans="2:5">
      <c r="B122321" s="70">
        <v>48562.5</v>
      </c>
      <c r="C122321" s="90">
        <v>12350</v>
      </c>
      <c r="D122321" s="87"/>
      <c r="E122321" s="63"/>
    </row>
    <row r="122322" spans="2:5">
      <c r="B122322" s="70">
        <v>48562.541666666672</v>
      </c>
      <c r="C122322" s="90">
        <v>12357</v>
      </c>
      <c r="D122322" s="87"/>
      <c r="E122322" s="63"/>
    </row>
    <row r="122323" spans="2:5">
      <c r="B122323" s="70">
        <v>48562.583333333328</v>
      </c>
      <c r="C122323" s="90">
        <v>12374</v>
      </c>
      <c r="D122323" s="87"/>
      <c r="E122323" s="63"/>
    </row>
    <row r="122324" spans="2:5">
      <c r="B122324" s="70">
        <v>48562.625</v>
      </c>
      <c r="C122324" s="90">
        <v>12417</v>
      </c>
      <c r="D122324" s="87"/>
      <c r="E122324" s="63"/>
    </row>
    <row r="122325" spans="2:5">
      <c r="B122325" s="70">
        <v>48562.666666666672</v>
      </c>
      <c r="C122325" s="90">
        <v>12816</v>
      </c>
      <c r="D122325" s="87"/>
      <c r="E122325" s="63"/>
    </row>
    <row r="122326" spans="2:5">
      <c r="B122326" s="70">
        <v>48562.708333333328</v>
      </c>
      <c r="C122326" s="90">
        <v>13076</v>
      </c>
      <c r="D122326" s="87"/>
      <c r="E122326" s="63"/>
    </row>
    <row r="122327" spans="2:5">
      <c r="B122327" s="70">
        <v>48562.75</v>
      </c>
      <c r="C122327" s="90">
        <v>13014</v>
      </c>
      <c r="D122327" s="87"/>
      <c r="E122327" s="63"/>
    </row>
    <row r="122328" spans="2:5">
      <c r="B122328" s="70">
        <v>48562.791666666672</v>
      </c>
      <c r="C122328" s="90">
        <v>12803</v>
      </c>
      <c r="D122328" s="87"/>
      <c r="E122328" s="63"/>
    </row>
    <row r="122329" spans="2:5">
      <c r="B122329" s="70">
        <v>48562.833333333328</v>
      </c>
      <c r="C122329" s="90">
        <v>12661</v>
      </c>
      <c r="D122329" s="87"/>
      <c r="E122329" s="63"/>
    </row>
    <row r="122330" spans="2:5">
      <c r="B122330" s="70">
        <v>48562.875</v>
      </c>
      <c r="C122330" s="90">
        <v>12401</v>
      </c>
      <c r="D122330" s="87"/>
      <c r="E122330" s="63"/>
    </row>
    <row r="122331" spans="2:5">
      <c r="B122331" s="70">
        <v>48562.916666666672</v>
      </c>
      <c r="C122331" s="90">
        <v>11996</v>
      </c>
      <c r="D122331" s="87"/>
      <c r="E122331" s="63"/>
    </row>
    <row r="122332" spans="2:5">
      <c r="B122332" s="70">
        <v>48562.958333333328</v>
      </c>
      <c r="C122332" s="90">
        <v>11621</v>
      </c>
      <c r="D122332" s="87"/>
      <c r="E122332" s="63"/>
    </row>
    <row r="122333" spans="2:5">
      <c r="B122333" s="70">
        <v>48563</v>
      </c>
      <c r="C122333" s="90">
        <v>11364</v>
      </c>
      <c r="D122333" s="87"/>
      <c r="E122333" s="63"/>
    </row>
    <row r="122334" spans="2:5">
      <c r="B122334" s="70">
        <v>48563.041666666672</v>
      </c>
      <c r="C122334" s="90">
        <v>11215</v>
      </c>
      <c r="D122334" s="87"/>
      <c r="E122334" s="63"/>
    </row>
    <row r="122335" spans="2:5">
      <c r="B122335" s="70">
        <v>48563.083333333328</v>
      </c>
      <c r="C122335" s="90">
        <v>11119</v>
      </c>
      <c r="D122335" s="87"/>
      <c r="E122335" s="63"/>
    </row>
    <row r="122336" spans="2:5">
      <c r="B122336" s="70">
        <v>48563.125</v>
      </c>
      <c r="C122336" s="90">
        <v>11081</v>
      </c>
      <c r="D122336" s="87"/>
      <c r="E122336" s="63"/>
    </row>
    <row r="122337" spans="2:5">
      <c r="B122337" s="70">
        <v>48563.166666666672</v>
      </c>
      <c r="C122337" s="90">
        <v>11125</v>
      </c>
      <c r="D122337" s="87"/>
      <c r="E122337" s="63"/>
    </row>
    <row r="122338" spans="2:5">
      <c r="B122338" s="70">
        <v>48563.208333333328</v>
      </c>
      <c r="C122338" s="90">
        <v>11330</v>
      </c>
      <c r="D122338" s="87"/>
      <c r="E122338" s="63"/>
    </row>
    <row r="122339" spans="2:5">
      <c r="B122339" s="70">
        <v>48563.25</v>
      </c>
      <c r="C122339" s="90">
        <v>11786</v>
      </c>
      <c r="D122339" s="87"/>
      <c r="E122339" s="63"/>
    </row>
    <row r="122340" spans="2:5">
      <c r="B122340" s="70">
        <v>48563.291666666672</v>
      </c>
      <c r="C122340" s="90">
        <v>12438</v>
      </c>
      <c r="D122340" s="87"/>
      <c r="E122340" s="63"/>
    </row>
    <row r="122341" spans="2:5">
      <c r="B122341" s="70">
        <v>48563.333333333328</v>
      </c>
      <c r="C122341" s="90">
        <v>12439</v>
      </c>
      <c r="D122341" s="87"/>
      <c r="E122341" s="63"/>
    </row>
    <row r="122342" spans="2:5">
      <c r="B122342" s="70">
        <v>48563.375</v>
      </c>
      <c r="C122342" s="90">
        <v>12441</v>
      </c>
      <c r="D122342" s="87"/>
      <c r="E122342" s="63"/>
    </row>
    <row r="122343" spans="2:5">
      <c r="B122343" s="70">
        <v>48563.416666666672</v>
      </c>
      <c r="C122343" s="90">
        <v>12393</v>
      </c>
      <c r="D122343" s="87"/>
      <c r="E122343" s="63"/>
    </row>
    <row r="122344" spans="2:5">
      <c r="B122344" s="70">
        <v>48563.458333333328</v>
      </c>
      <c r="C122344" s="90">
        <v>12410</v>
      </c>
      <c r="D122344" s="87"/>
      <c r="E122344" s="63"/>
    </row>
    <row r="122345" spans="2:5">
      <c r="B122345" s="70">
        <v>48563.5</v>
      </c>
      <c r="C122345" s="90">
        <v>12365</v>
      </c>
      <c r="D122345" s="87"/>
      <c r="E122345" s="63"/>
    </row>
    <row r="122346" spans="2:5">
      <c r="B122346" s="70">
        <v>48563.541666666672</v>
      </c>
      <c r="C122346" s="90">
        <v>12398</v>
      </c>
      <c r="D122346" s="87"/>
      <c r="E122346" s="63"/>
    </row>
    <row r="122347" spans="2:5">
      <c r="B122347" s="70">
        <v>48563.583333333328</v>
      </c>
      <c r="C122347" s="90">
        <v>12421</v>
      </c>
      <c r="D122347" s="87"/>
      <c r="E122347" s="63"/>
    </row>
    <row r="122348" spans="2:5">
      <c r="B122348" s="70">
        <v>48563.625</v>
      </c>
      <c r="C122348" s="90">
        <v>12506</v>
      </c>
      <c r="D122348" s="87"/>
      <c r="E122348" s="63"/>
    </row>
    <row r="122349" spans="2:5">
      <c r="B122349" s="70">
        <v>48563.666666666672</v>
      </c>
      <c r="C122349" s="90">
        <v>12928</v>
      </c>
      <c r="D122349" s="87"/>
      <c r="E122349" s="63"/>
    </row>
    <row r="122350" spans="2:5">
      <c r="B122350" s="70">
        <v>48563.708333333328</v>
      </c>
      <c r="C122350" s="90">
        <v>13211</v>
      </c>
      <c r="D122350" s="87"/>
      <c r="E122350" s="63"/>
    </row>
    <row r="122351" spans="2:5">
      <c r="B122351" s="70">
        <v>48563.75</v>
      </c>
      <c r="C122351" s="90">
        <v>13133</v>
      </c>
      <c r="D122351" s="87"/>
      <c r="E122351" s="63"/>
    </row>
    <row r="122352" spans="2:5">
      <c r="B122352" s="70">
        <v>48563.791666666672</v>
      </c>
      <c r="C122352" s="90">
        <v>12940</v>
      </c>
      <c r="D122352" s="87"/>
      <c r="E122352" s="63"/>
    </row>
    <row r="122353" spans="2:5">
      <c r="B122353" s="70">
        <v>48563.833333333328</v>
      </c>
      <c r="C122353" s="90">
        <v>12816</v>
      </c>
      <c r="D122353" s="87"/>
      <c r="E122353" s="63"/>
    </row>
    <row r="122354" spans="2:5">
      <c r="B122354" s="70">
        <v>48563.875</v>
      </c>
      <c r="C122354" s="90">
        <v>12581</v>
      </c>
      <c r="D122354" s="87"/>
      <c r="E122354" s="63"/>
    </row>
    <row r="122355" spans="2:5">
      <c r="B122355" s="70">
        <v>48563.916666666672</v>
      </c>
      <c r="C122355" s="90">
        <v>12197</v>
      </c>
      <c r="D122355" s="87"/>
      <c r="E122355" s="63"/>
    </row>
    <row r="122356" spans="2:5">
      <c r="B122356" s="70">
        <v>48563.958333333328</v>
      </c>
      <c r="C122356" s="90">
        <v>11839</v>
      </c>
      <c r="D122356" s="87"/>
      <c r="E122356" s="63"/>
    </row>
    <row r="122357" spans="2:5">
      <c r="B122357" s="70">
        <v>48564</v>
      </c>
      <c r="C122357" s="90">
        <v>11627</v>
      </c>
      <c r="D122357" s="87"/>
      <c r="E122357" s="63"/>
    </row>
    <row r="122358" spans="2:5">
      <c r="B122358" s="70">
        <v>48564.041666666672</v>
      </c>
      <c r="C122358" s="90">
        <v>11503</v>
      </c>
      <c r="D122358" s="87"/>
      <c r="E122358" s="63"/>
    </row>
    <row r="122359" spans="2:5">
      <c r="B122359" s="70">
        <v>48564.083333333328</v>
      </c>
      <c r="C122359" s="90">
        <v>11451</v>
      </c>
      <c r="D122359" s="87"/>
      <c r="E122359" s="63"/>
    </row>
    <row r="122360" spans="2:5">
      <c r="B122360" s="70">
        <v>48564.125</v>
      </c>
      <c r="C122360" s="90">
        <v>11455</v>
      </c>
      <c r="D122360" s="87"/>
      <c r="E122360" s="63"/>
    </row>
    <row r="122361" spans="2:5">
      <c r="B122361" s="70">
        <v>48564.166666666672</v>
      </c>
      <c r="C122361" s="90">
        <v>11523</v>
      </c>
      <c r="D122361" s="87"/>
      <c r="E122361" s="63"/>
    </row>
    <row r="122362" spans="2:5">
      <c r="B122362" s="70">
        <v>48564.208333333328</v>
      </c>
      <c r="C122362" s="90">
        <v>11726</v>
      </c>
      <c r="D122362" s="87"/>
      <c r="E122362" s="63"/>
    </row>
    <row r="122363" spans="2:5">
      <c r="B122363" s="70">
        <v>48564.25</v>
      </c>
      <c r="C122363" s="90">
        <v>12183</v>
      </c>
      <c r="D122363" s="87"/>
      <c r="E122363" s="63"/>
    </row>
    <row r="122364" spans="2:5">
      <c r="B122364" s="70">
        <v>48564.291666666672</v>
      </c>
      <c r="C122364" s="90">
        <v>12791</v>
      </c>
      <c r="D122364" s="87"/>
      <c r="E122364" s="63"/>
    </row>
    <row r="122365" spans="2:5">
      <c r="B122365" s="70">
        <v>48564.333333333328</v>
      </c>
      <c r="C122365" s="90">
        <v>12815</v>
      </c>
      <c r="D122365" s="87"/>
      <c r="E122365" s="63"/>
    </row>
    <row r="122366" spans="2:5">
      <c r="B122366" s="70">
        <v>48564.375</v>
      </c>
      <c r="C122366" s="90">
        <v>12839</v>
      </c>
      <c r="D122366" s="87"/>
      <c r="E122366" s="63"/>
    </row>
    <row r="122367" spans="2:5">
      <c r="B122367" s="70">
        <v>48564.416666666672</v>
      </c>
      <c r="C122367" s="90">
        <v>12900</v>
      </c>
      <c r="D122367" s="87"/>
      <c r="E122367" s="63"/>
    </row>
    <row r="122368" spans="2:5">
      <c r="B122368" s="70">
        <v>48564.458333333328</v>
      </c>
      <c r="C122368" s="90">
        <v>12929</v>
      </c>
      <c r="D122368" s="87"/>
      <c r="E122368" s="63"/>
    </row>
    <row r="122369" spans="2:5">
      <c r="B122369" s="70">
        <v>48564.5</v>
      </c>
      <c r="C122369" s="90">
        <v>12855</v>
      </c>
      <c r="D122369" s="87"/>
      <c r="E122369" s="63"/>
    </row>
    <row r="122370" spans="2:5">
      <c r="B122370" s="70">
        <v>48564.541666666672</v>
      </c>
      <c r="C122370" s="90">
        <v>12942</v>
      </c>
      <c r="D122370" s="87"/>
      <c r="E122370" s="63"/>
    </row>
    <row r="122371" spans="2:5">
      <c r="B122371" s="70">
        <v>48564.583333333328</v>
      </c>
      <c r="C122371" s="90">
        <v>12879</v>
      </c>
      <c r="D122371" s="87"/>
      <c r="E122371" s="63"/>
    </row>
    <row r="122372" spans="2:5">
      <c r="B122372" s="70">
        <v>48564.625</v>
      </c>
      <c r="C122372" s="90">
        <v>12945</v>
      </c>
      <c r="D122372" s="87"/>
      <c r="E122372" s="63"/>
    </row>
    <row r="122373" spans="2:5">
      <c r="B122373" s="70">
        <v>48564.666666666672</v>
      </c>
      <c r="C122373" s="90">
        <v>13303</v>
      </c>
      <c r="D122373" s="87"/>
      <c r="E122373" s="63"/>
    </row>
    <row r="122374" spans="2:5">
      <c r="B122374" s="70">
        <v>48564.708333333328</v>
      </c>
      <c r="C122374" s="90">
        <v>13544</v>
      </c>
      <c r="D122374" s="87"/>
      <c r="E122374" s="63"/>
    </row>
    <row r="122375" spans="2:5">
      <c r="B122375" s="70">
        <v>48564.75</v>
      </c>
      <c r="C122375" s="90">
        <v>13469</v>
      </c>
      <c r="D122375" s="87"/>
      <c r="E122375" s="63"/>
    </row>
    <row r="122376" spans="2:5">
      <c r="B122376" s="70">
        <v>48564.791666666672</v>
      </c>
      <c r="C122376" s="90">
        <v>13300</v>
      </c>
      <c r="D122376" s="87"/>
      <c r="E122376" s="63"/>
    </row>
    <row r="122377" spans="2:5">
      <c r="B122377" s="70">
        <v>48564.833333333328</v>
      </c>
      <c r="C122377" s="90">
        <v>13203</v>
      </c>
      <c r="D122377" s="87"/>
      <c r="E122377" s="63"/>
    </row>
    <row r="122378" spans="2:5">
      <c r="B122378" s="70">
        <v>48564.875</v>
      </c>
      <c r="C122378" s="90">
        <v>13020</v>
      </c>
      <c r="D122378" s="87"/>
      <c r="E122378" s="63"/>
    </row>
    <row r="122379" spans="2:5">
      <c r="B122379" s="70">
        <v>48564.916666666672</v>
      </c>
      <c r="C122379" s="90">
        <v>12694</v>
      </c>
      <c r="D122379" s="87"/>
      <c r="E122379" s="63"/>
    </row>
    <row r="122380" spans="2:5">
      <c r="B122380" s="70">
        <v>48564.958333333328</v>
      </c>
      <c r="C122380" s="90">
        <v>12342</v>
      </c>
      <c r="D122380" s="87"/>
      <c r="E122380" s="63"/>
    </row>
    <row r="122381" spans="2:5">
      <c r="B122381" s="70">
        <v>48565</v>
      </c>
      <c r="C122381" s="90">
        <v>12088</v>
      </c>
      <c r="D122381" s="87"/>
      <c r="E122381" s="63"/>
    </row>
    <row r="122382" spans="2:5">
      <c r="B122382" s="70">
        <v>48565.041666666672</v>
      </c>
      <c r="C122382" s="90">
        <v>11963</v>
      </c>
      <c r="D122382" s="87"/>
      <c r="E122382" s="63"/>
    </row>
    <row r="122383" spans="2:5">
      <c r="B122383" s="70">
        <v>48565.083333333328</v>
      </c>
      <c r="C122383" s="90">
        <v>11895</v>
      </c>
      <c r="D122383" s="87"/>
      <c r="E122383" s="63"/>
    </row>
    <row r="122384" spans="2:5">
      <c r="B122384" s="70">
        <v>48565.125</v>
      </c>
      <c r="C122384" s="90">
        <v>11879</v>
      </c>
      <c r="D122384" s="87"/>
      <c r="E122384" s="63"/>
    </row>
    <row r="122385" spans="2:5">
      <c r="B122385" s="70">
        <v>48565.166666666672</v>
      </c>
      <c r="C122385" s="90">
        <v>11933</v>
      </c>
      <c r="D122385" s="87"/>
      <c r="E122385" s="63"/>
    </row>
    <row r="122386" spans="2:5">
      <c r="B122386" s="70">
        <v>48565.208333333328</v>
      </c>
      <c r="C122386" s="90">
        <v>12099</v>
      </c>
      <c r="D122386" s="87"/>
      <c r="E122386" s="63"/>
    </row>
    <row r="122387" spans="2:5">
      <c r="B122387" s="70">
        <v>48565.25</v>
      </c>
      <c r="C122387" s="90">
        <v>12466</v>
      </c>
      <c r="D122387" s="87"/>
      <c r="E122387" s="63"/>
    </row>
    <row r="122388" spans="2:5">
      <c r="B122388" s="70">
        <v>48565.291666666672</v>
      </c>
      <c r="C122388" s="90">
        <v>13008</v>
      </c>
      <c r="D122388" s="87"/>
      <c r="E122388" s="63"/>
    </row>
    <row r="122389" spans="2:5">
      <c r="B122389" s="70">
        <v>48565.333333333328</v>
      </c>
      <c r="C122389" s="90">
        <v>13077</v>
      </c>
      <c r="D122389" s="87"/>
      <c r="E122389" s="63"/>
    </row>
    <row r="122390" spans="2:5">
      <c r="B122390" s="70">
        <v>48565.375</v>
      </c>
      <c r="C122390" s="90">
        <v>13138</v>
      </c>
      <c r="D122390" s="87"/>
      <c r="E122390" s="63"/>
    </row>
    <row r="122391" spans="2:5">
      <c r="B122391" s="70">
        <v>48565.416666666672</v>
      </c>
      <c r="C122391" s="90">
        <v>13185</v>
      </c>
      <c r="D122391" s="87"/>
      <c r="E122391" s="63"/>
    </row>
    <row r="122392" spans="2:5">
      <c r="B122392" s="70">
        <v>48565.458333333328</v>
      </c>
      <c r="C122392" s="90">
        <v>13134</v>
      </c>
      <c r="D122392" s="87"/>
      <c r="E122392" s="63"/>
    </row>
    <row r="122393" spans="2:5">
      <c r="B122393" s="70">
        <v>48565.5</v>
      </c>
      <c r="C122393" s="90">
        <v>13102</v>
      </c>
      <c r="D122393" s="87"/>
      <c r="E122393" s="63"/>
    </row>
    <row r="122394" spans="2:5">
      <c r="B122394" s="70">
        <v>48565.541666666672</v>
      </c>
      <c r="C122394" s="90">
        <v>13073</v>
      </c>
      <c r="D122394" s="87"/>
      <c r="E122394" s="63"/>
    </row>
    <row r="122395" spans="2:5">
      <c r="B122395" s="70">
        <v>48565.583333333328</v>
      </c>
      <c r="C122395" s="90">
        <v>12974</v>
      </c>
      <c r="D122395" s="87"/>
      <c r="E122395" s="63"/>
    </row>
    <row r="122396" spans="2:5">
      <c r="B122396" s="70">
        <v>48565.625</v>
      </c>
      <c r="C122396" s="90">
        <v>12966</v>
      </c>
      <c r="D122396" s="87"/>
      <c r="E122396" s="63"/>
    </row>
    <row r="122397" spans="2:5">
      <c r="B122397" s="70">
        <v>48565.666666666672</v>
      </c>
      <c r="C122397" s="90">
        <v>13257</v>
      </c>
      <c r="D122397" s="87"/>
      <c r="E122397" s="63"/>
    </row>
    <row r="122398" spans="2:5">
      <c r="B122398" s="70">
        <v>48565.708333333328</v>
      </c>
      <c r="C122398" s="90">
        <v>13446</v>
      </c>
      <c r="D122398" s="87"/>
      <c r="E122398" s="63"/>
    </row>
    <row r="122399" spans="2:5">
      <c r="B122399" s="70">
        <v>48565.75</v>
      </c>
      <c r="C122399" s="90">
        <v>13381</v>
      </c>
      <c r="D122399" s="87"/>
      <c r="E122399" s="63"/>
    </row>
    <row r="122400" spans="2:5">
      <c r="B122400" s="70">
        <v>48565.791666666672</v>
      </c>
      <c r="C122400" s="90">
        <v>13196</v>
      </c>
      <c r="D122400" s="87"/>
      <c r="E122400" s="63"/>
    </row>
    <row r="122401" spans="2:5">
      <c r="B122401" s="70">
        <v>48565.833333333328</v>
      </c>
      <c r="C122401" s="90">
        <v>13104</v>
      </c>
      <c r="D122401" s="87"/>
      <c r="E122401" s="63"/>
    </row>
    <row r="122402" spans="2:5">
      <c r="B122402" s="70">
        <v>48565.875</v>
      </c>
      <c r="C122402" s="90">
        <v>12940</v>
      </c>
      <c r="D122402" s="87"/>
      <c r="E122402" s="63"/>
    </row>
    <row r="122403" spans="2:5">
      <c r="B122403" s="70">
        <v>48565.916666666672</v>
      </c>
      <c r="C122403" s="90">
        <v>12679</v>
      </c>
      <c r="D122403" s="87"/>
      <c r="E122403" s="63"/>
    </row>
    <row r="122404" spans="2:5">
      <c r="B122404" s="70">
        <v>48565.958333333328</v>
      </c>
      <c r="C122404" s="90">
        <v>12381</v>
      </c>
      <c r="D122404" s="87"/>
      <c r="E122404" s="63"/>
    </row>
    <row r="122405" spans="2:5">
      <c r="B122405" s="70">
        <v>48566</v>
      </c>
      <c r="C122405" s="90">
        <v>12099</v>
      </c>
      <c r="D122405" s="87"/>
      <c r="E122405" s="63"/>
    </row>
    <row r="122406" spans="2:5">
      <c r="B122406" s="70">
        <v>48566.041666666672</v>
      </c>
      <c r="C122406" s="90">
        <v>11947</v>
      </c>
      <c r="D122406" s="87"/>
      <c r="E122406" s="63"/>
    </row>
    <row r="122407" spans="2:5">
      <c r="B122407" s="70">
        <v>48566.083333333328</v>
      </c>
      <c r="C122407" s="90">
        <v>11857</v>
      </c>
      <c r="D122407" s="87"/>
      <c r="E122407" s="63"/>
    </row>
    <row r="122408" spans="2:5">
      <c r="B122408" s="70">
        <v>48566.125</v>
      </c>
      <c r="C122408" s="90">
        <v>11821</v>
      </c>
      <c r="D122408" s="87"/>
      <c r="E122408" s="63"/>
    </row>
    <row r="122409" spans="2:5">
      <c r="B122409" s="70">
        <v>48566.166666666672</v>
      </c>
      <c r="C122409" s="90">
        <v>11832</v>
      </c>
      <c r="D122409" s="87"/>
      <c r="E122409" s="63"/>
    </row>
    <row r="122410" spans="2:5">
      <c r="B122410" s="70">
        <v>48566.208333333328</v>
      </c>
      <c r="C122410" s="90">
        <v>11878</v>
      </c>
      <c r="D122410" s="87"/>
      <c r="E122410" s="63"/>
    </row>
    <row r="122411" spans="2:5">
      <c r="B122411" s="70">
        <v>48566.25</v>
      </c>
      <c r="C122411" s="90">
        <v>11981</v>
      </c>
      <c r="D122411" s="87"/>
      <c r="E122411" s="63"/>
    </row>
    <row r="122412" spans="2:5">
      <c r="B122412" s="70">
        <v>48566.291666666672</v>
      </c>
      <c r="C122412" s="90">
        <v>12287</v>
      </c>
      <c r="D122412" s="87"/>
      <c r="E122412" s="63"/>
    </row>
    <row r="122413" spans="2:5">
      <c r="B122413" s="70">
        <v>48566.333333333328</v>
      </c>
      <c r="C122413" s="90">
        <v>12430</v>
      </c>
      <c r="D122413" s="87"/>
      <c r="E122413" s="63"/>
    </row>
    <row r="122414" spans="2:5">
      <c r="B122414" s="70">
        <v>48566.375</v>
      </c>
      <c r="C122414" s="90">
        <v>12609</v>
      </c>
      <c r="D122414" s="87"/>
      <c r="E122414" s="63"/>
    </row>
    <row r="122415" spans="2:5">
      <c r="B122415" s="70">
        <v>48566.416666666672</v>
      </c>
      <c r="C122415" s="90">
        <v>12718</v>
      </c>
      <c r="D122415" s="87"/>
      <c r="E122415" s="63"/>
    </row>
    <row r="122416" spans="2:5">
      <c r="B122416" s="70">
        <v>48566.458333333328</v>
      </c>
      <c r="C122416" s="90">
        <v>12676</v>
      </c>
      <c r="D122416" s="87"/>
      <c r="E122416" s="63"/>
    </row>
    <row r="122417" spans="2:5">
      <c r="B122417" s="70">
        <v>48566.5</v>
      </c>
      <c r="C122417" s="90">
        <v>12587</v>
      </c>
      <c r="D122417" s="87"/>
      <c r="E122417" s="63"/>
    </row>
    <row r="122418" spans="2:5">
      <c r="B122418" s="70">
        <v>48566.541666666672</v>
      </c>
      <c r="C122418" s="90">
        <v>12628</v>
      </c>
      <c r="D122418" s="87"/>
      <c r="E122418" s="63"/>
    </row>
    <row r="122419" spans="2:5">
      <c r="B122419" s="70">
        <v>48566.583333333328</v>
      </c>
      <c r="C122419" s="90">
        <v>12518</v>
      </c>
      <c r="D122419" s="87"/>
      <c r="E122419" s="63"/>
    </row>
    <row r="122420" spans="2:5">
      <c r="B122420" s="70">
        <v>48566.625</v>
      </c>
      <c r="C122420" s="90">
        <v>12563</v>
      </c>
      <c r="D122420" s="87"/>
      <c r="E122420" s="63"/>
    </row>
    <row r="122421" spans="2:5">
      <c r="B122421" s="70">
        <v>48566.666666666672</v>
      </c>
      <c r="C122421" s="90">
        <v>12839</v>
      </c>
      <c r="D122421" s="87"/>
      <c r="E122421" s="63"/>
    </row>
    <row r="122422" spans="2:5">
      <c r="B122422" s="70">
        <v>48566.708333333328</v>
      </c>
      <c r="C122422" s="90">
        <v>13068</v>
      </c>
      <c r="D122422" s="87"/>
      <c r="E122422" s="63"/>
    </row>
    <row r="122423" spans="2:5">
      <c r="B122423" s="70">
        <v>48566.75</v>
      </c>
      <c r="C122423" s="90">
        <v>13087</v>
      </c>
      <c r="D122423" s="87"/>
      <c r="E122423" s="63"/>
    </row>
    <row r="122424" spans="2:5">
      <c r="B122424" s="70">
        <v>48566.791666666672</v>
      </c>
      <c r="C122424" s="90">
        <v>12909</v>
      </c>
      <c r="D122424" s="87"/>
      <c r="E122424" s="63"/>
    </row>
    <row r="122425" spans="2:5">
      <c r="B122425" s="70">
        <v>48566.833333333328</v>
      </c>
      <c r="C122425" s="90">
        <v>12808</v>
      </c>
      <c r="D122425" s="87"/>
      <c r="E122425" s="63"/>
    </row>
    <row r="122426" spans="2:5">
      <c r="B122426" s="70">
        <v>48566.875</v>
      </c>
      <c r="C122426" s="90">
        <v>12650</v>
      </c>
      <c r="D122426" s="87"/>
      <c r="E122426" s="63"/>
    </row>
    <row r="122427" spans="2:5">
      <c r="B122427" s="70">
        <v>48566.916666666672</v>
      </c>
      <c r="C122427" s="90">
        <v>12427</v>
      </c>
      <c r="D122427" s="87"/>
      <c r="E122427" s="63"/>
    </row>
    <row r="122428" spans="2:5">
      <c r="B122428" s="70">
        <v>48566.958333333328</v>
      </c>
      <c r="C122428" s="90">
        <v>12164</v>
      </c>
      <c r="D122428" s="87"/>
      <c r="E122428" s="63"/>
    </row>
    <row r="122429" spans="2:5">
      <c r="B122429" s="70">
        <v>48567</v>
      </c>
      <c r="C122429" s="90">
        <v>11893</v>
      </c>
      <c r="D122429" s="87"/>
      <c r="E122429" s="63"/>
    </row>
    <row r="122430" spans="2:5">
      <c r="B122430" s="70">
        <v>48567.041666666672</v>
      </c>
      <c r="C122430" s="90">
        <v>11720</v>
      </c>
      <c r="D122430" s="87"/>
      <c r="E122430" s="63"/>
    </row>
    <row r="122431" spans="2:5">
      <c r="B122431" s="70">
        <v>48567.083333333328</v>
      </c>
      <c r="C122431" s="90">
        <v>11598</v>
      </c>
      <c r="D122431" s="87"/>
      <c r="E122431" s="63"/>
    </row>
    <row r="122432" spans="2:5">
      <c r="B122432" s="70">
        <v>48567.125</v>
      </c>
      <c r="C122432" s="90">
        <v>11524</v>
      </c>
      <c r="D122432" s="87"/>
      <c r="E122432" s="63"/>
    </row>
    <row r="122433" spans="2:5">
      <c r="B122433" s="70">
        <v>48567.166666666672</v>
      </c>
      <c r="C122433" s="90">
        <v>11516</v>
      </c>
      <c r="D122433" s="87"/>
      <c r="E122433" s="63"/>
    </row>
    <row r="122434" spans="2:5">
      <c r="B122434" s="70">
        <v>48567.208333333328</v>
      </c>
      <c r="C122434" s="90">
        <v>11558</v>
      </c>
      <c r="D122434" s="87"/>
      <c r="E122434" s="63"/>
    </row>
    <row r="122435" spans="2:5">
      <c r="B122435" s="70">
        <v>48567.25</v>
      </c>
      <c r="C122435" s="90">
        <v>11659</v>
      </c>
      <c r="D122435" s="87"/>
      <c r="E122435" s="63"/>
    </row>
    <row r="122436" spans="2:5">
      <c r="B122436" s="70">
        <v>48567.291666666672</v>
      </c>
      <c r="C122436" s="90">
        <v>11946</v>
      </c>
      <c r="D122436" s="87"/>
      <c r="E122436" s="63"/>
    </row>
    <row r="122437" spans="2:5">
      <c r="B122437" s="70">
        <v>48567.333333333328</v>
      </c>
      <c r="C122437" s="90">
        <v>12069</v>
      </c>
      <c r="D122437" s="87"/>
      <c r="E122437" s="63"/>
    </row>
    <row r="122438" spans="2:5">
      <c r="B122438" s="70">
        <v>48567.375</v>
      </c>
      <c r="C122438" s="90">
        <v>12178</v>
      </c>
      <c r="D122438" s="87"/>
      <c r="E122438" s="63"/>
    </row>
    <row r="122439" spans="2:5">
      <c r="B122439" s="70">
        <v>48567.416666666672</v>
      </c>
      <c r="C122439" s="90">
        <v>12245</v>
      </c>
      <c r="D122439" s="87"/>
      <c r="E122439" s="63"/>
    </row>
    <row r="122440" spans="2:5">
      <c r="B122440" s="70">
        <v>48567.458333333328</v>
      </c>
      <c r="C122440" s="90">
        <v>12261</v>
      </c>
      <c r="D122440" s="87"/>
      <c r="E122440" s="63"/>
    </row>
    <row r="122441" spans="2:5">
      <c r="B122441" s="70">
        <v>48567.5</v>
      </c>
      <c r="C122441" s="90">
        <v>12199</v>
      </c>
      <c r="D122441" s="87"/>
      <c r="E122441" s="63"/>
    </row>
    <row r="122442" spans="2:5">
      <c r="B122442" s="70">
        <v>48567.541666666672</v>
      </c>
      <c r="C122442" s="90">
        <v>12187</v>
      </c>
      <c r="D122442" s="87"/>
      <c r="E122442" s="63"/>
    </row>
    <row r="122443" spans="2:5">
      <c r="B122443" s="70">
        <v>48567.583333333328</v>
      </c>
      <c r="C122443" s="90">
        <v>12207</v>
      </c>
      <c r="D122443" s="87"/>
      <c r="E122443" s="63"/>
    </row>
    <row r="122444" spans="2:5">
      <c r="B122444" s="70">
        <v>48567.625</v>
      </c>
      <c r="C122444" s="90">
        <v>12339</v>
      </c>
      <c r="D122444" s="87"/>
      <c r="E122444" s="63"/>
    </row>
    <row r="122445" spans="2:5">
      <c r="B122445" s="70">
        <v>48567.666666666672</v>
      </c>
      <c r="C122445" s="90">
        <v>12678</v>
      </c>
      <c r="D122445" s="87"/>
      <c r="E122445" s="63"/>
    </row>
    <row r="122446" spans="2:5">
      <c r="B122446" s="70">
        <v>48567.708333333328</v>
      </c>
      <c r="C122446" s="90">
        <v>12987</v>
      </c>
      <c r="D122446" s="87"/>
      <c r="E122446" s="63"/>
    </row>
    <row r="122447" spans="2:5">
      <c r="B122447" s="70">
        <v>48567.75</v>
      </c>
      <c r="C122447" s="90">
        <v>12958</v>
      </c>
      <c r="D122447" s="87"/>
      <c r="E122447" s="63"/>
    </row>
    <row r="122448" spans="2:5">
      <c r="B122448" s="70">
        <v>48567.791666666672</v>
      </c>
      <c r="C122448" s="90">
        <v>12760</v>
      </c>
      <c r="D122448" s="87"/>
      <c r="E122448" s="63"/>
    </row>
    <row r="122449" spans="2:5">
      <c r="B122449" s="70">
        <v>48567.833333333328</v>
      </c>
      <c r="C122449" s="90">
        <v>12635</v>
      </c>
      <c r="D122449" s="87"/>
      <c r="E122449" s="63"/>
    </row>
    <row r="122450" spans="2:5">
      <c r="B122450" s="70">
        <v>48567.875</v>
      </c>
      <c r="C122450" s="90">
        <v>12448</v>
      </c>
      <c r="D122450" s="87"/>
      <c r="E122450" s="63"/>
    </row>
    <row r="122451" spans="2:5">
      <c r="B122451" s="70">
        <v>48567.916666666672</v>
      </c>
      <c r="C122451" s="90">
        <v>12138</v>
      </c>
      <c r="D122451" s="87"/>
      <c r="E122451" s="63"/>
    </row>
    <row r="122452" spans="2:5">
      <c r="B122452" s="70">
        <v>48567.958333333328</v>
      </c>
      <c r="C122452" s="90">
        <v>11823</v>
      </c>
      <c r="D122452" s="87"/>
      <c r="E122452" s="63"/>
    </row>
    <row r="122453" spans="2:5">
      <c r="B122453" s="70">
        <v>48568</v>
      </c>
      <c r="C122453" s="90">
        <v>11584</v>
      </c>
      <c r="D122453" s="87"/>
      <c r="E122453" s="63"/>
    </row>
    <row r="122454" spans="2:5">
      <c r="B122454" s="70">
        <v>48568.041666666672</v>
      </c>
      <c r="C122454" s="90">
        <v>11466</v>
      </c>
      <c r="D122454" s="87"/>
      <c r="E122454" s="63"/>
    </row>
    <row r="122455" spans="2:5">
      <c r="B122455" s="70">
        <v>48568.083333333328</v>
      </c>
      <c r="C122455" s="90">
        <v>11395</v>
      </c>
      <c r="D122455" s="87"/>
      <c r="E122455" s="63"/>
    </row>
    <row r="122456" spans="2:5">
      <c r="B122456" s="70">
        <v>48568.125</v>
      </c>
      <c r="C122456" s="90">
        <v>11371</v>
      </c>
      <c r="D122456" s="87"/>
      <c r="E122456" s="63"/>
    </row>
    <row r="122457" spans="2:5">
      <c r="B122457" s="70">
        <v>48568.166666666672</v>
      </c>
      <c r="C122457" s="90">
        <v>11427</v>
      </c>
      <c r="D122457" s="87"/>
      <c r="E122457" s="63"/>
    </row>
    <row r="122458" spans="2:5">
      <c r="B122458" s="70">
        <v>48568.208333333328</v>
      </c>
      <c r="C122458" s="90">
        <v>11643</v>
      </c>
      <c r="D122458" s="87"/>
      <c r="E122458" s="63"/>
    </row>
    <row r="122459" spans="2:5">
      <c r="B122459" s="70">
        <v>48568.25</v>
      </c>
      <c r="C122459" s="90">
        <v>12097</v>
      </c>
      <c r="D122459" s="87"/>
      <c r="E122459" s="63"/>
    </row>
    <row r="122460" spans="2:5">
      <c r="B122460" s="70">
        <v>48568.291666666672</v>
      </c>
      <c r="C122460" s="90">
        <v>12726</v>
      </c>
      <c r="D122460" s="87"/>
      <c r="E122460" s="63"/>
    </row>
    <row r="122461" spans="2:5">
      <c r="B122461" s="70">
        <v>48568.333333333328</v>
      </c>
      <c r="C122461" s="90">
        <v>12802</v>
      </c>
      <c r="D122461" s="87"/>
      <c r="E122461" s="63"/>
    </row>
    <row r="122462" spans="2:5">
      <c r="B122462" s="70">
        <v>48568.375</v>
      </c>
      <c r="C122462" s="90">
        <v>12825</v>
      </c>
      <c r="D122462" s="87"/>
      <c r="E122462" s="63"/>
    </row>
    <row r="122463" spans="2:5">
      <c r="B122463" s="70">
        <v>48568.416666666672</v>
      </c>
      <c r="C122463" s="90">
        <v>12754</v>
      </c>
      <c r="D122463" s="87"/>
      <c r="E122463" s="63"/>
    </row>
    <row r="122464" spans="2:5">
      <c r="B122464" s="70">
        <v>48568.458333333328</v>
      </c>
      <c r="C122464" s="90">
        <v>12761</v>
      </c>
      <c r="D122464" s="87"/>
      <c r="E122464" s="63"/>
    </row>
    <row r="122465" spans="2:5">
      <c r="B122465" s="70">
        <v>48568.5</v>
      </c>
      <c r="C122465" s="90">
        <v>12722</v>
      </c>
      <c r="D122465" s="87"/>
      <c r="E122465" s="63"/>
    </row>
    <row r="122466" spans="2:5">
      <c r="B122466" s="70">
        <v>48568.541666666672</v>
      </c>
      <c r="C122466" s="90">
        <v>12731</v>
      </c>
      <c r="D122466" s="87"/>
      <c r="E122466" s="63"/>
    </row>
    <row r="122467" spans="2:5">
      <c r="B122467" s="70">
        <v>48568.583333333328</v>
      </c>
      <c r="C122467" s="90">
        <v>12740</v>
      </c>
      <c r="D122467" s="87"/>
      <c r="E122467" s="63"/>
    </row>
    <row r="122468" spans="2:5">
      <c r="B122468" s="70">
        <v>48568.625</v>
      </c>
      <c r="C122468" s="90">
        <v>12803</v>
      </c>
      <c r="D122468" s="87"/>
      <c r="E122468" s="63"/>
    </row>
    <row r="122469" spans="2:5">
      <c r="B122469" s="70">
        <v>48568.666666666672</v>
      </c>
      <c r="C122469" s="90">
        <v>13159</v>
      </c>
      <c r="D122469" s="87"/>
      <c r="E122469" s="63"/>
    </row>
    <row r="122470" spans="2:5">
      <c r="B122470" s="70">
        <v>48568.708333333328</v>
      </c>
      <c r="C122470" s="90">
        <v>13423</v>
      </c>
      <c r="D122470" s="87"/>
      <c r="E122470" s="63"/>
    </row>
    <row r="122471" spans="2:5">
      <c r="B122471" s="70">
        <v>48568.75</v>
      </c>
      <c r="C122471" s="90">
        <v>13335</v>
      </c>
      <c r="D122471" s="87"/>
      <c r="E122471" s="63"/>
    </row>
    <row r="122472" spans="2:5">
      <c r="B122472" s="70">
        <v>48568.791666666672</v>
      </c>
      <c r="C122472" s="90">
        <v>13138</v>
      </c>
      <c r="D122472" s="87"/>
      <c r="E122472" s="63"/>
    </row>
    <row r="122473" spans="2:5">
      <c r="B122473" s="70">
        <v>48568.833333333328</v>
      </c>
      <c r="C122473" s="90">
        <v>13007</v>
      </c>
      <c r="D122473" s="87"/>
      <c r="E122473" s="63"/>
    </row>
    <row r="122474" spans="2:5">
      <c r="B122474" s="70">
        <v>48568.875</v>
      </c>
      <c r="C122474" s="90">
        <v>12767</v>
      </c>
      <c r="D122474" s="87"/>
      <c r="E122474" s="63"/>
    </row>
    <row r="122475" spans="2:5">
      <c r="B122475" s="70">
        <v>48568.916666666672</v>
      </c>
      <c r="C122475" s="90">
        <v>12386</v>
      </c>
      <c r="D122475" s="87"/>
      <c r="E122475" s="63"/>
    </row>
    <row r="122476" spans="2:5">
      <c r="B122476" s="70">
        <v>48568.958333333328</v>
      </c>
      <c r="C122476" s="90">
        <v>12023</v>
      </c>
      <c r="D122476" s="87"/>
      <c r="E122476" s="63"/>
    </row>
    <row r="122477" spans="2:5">
      <c r="B122477" s="70">
        <v>48569</v>
      </c>
      <c r="C122477" s="90">
        <v>11780</v>
      </c>
      <c r="D122477" s="87"/>
      <c r="E122477" s="63"/>
    </row>
    <row r="122478" spans="2:5">
      <c r="B122478" s="70">
        <v>48569.041666666672</v>
      </c>
      <c r="C122478" s="90">
        <v>11655</v>
      </c>
      <c r="D122478" s="87"/>
      <c r="E122478" s="63"/>
    </row>
    <row r="122479" spans="2:5">
      <c r="B122479" s="70">
        <v>48569.083333333328</v>
      </c>
      <c r="C122479" s="90">
        <v>11584</v>
      </c>
      <c r="D122479" s="87"/>
      <c r="E122479" s="63"/>
    </row>
    <row r="122480" spans="2:5">
      <c r="B122480" s="70">
        <v>48569.125</v>
      </c>
      <c r="C122480" s="90">
        <v>11567</v>
      </c>
      <c r="D122480" s="87"/>
      <c r="E122480" s="63"/>
    </row>
    <row r="122481" spans="2:5">
      <c r="B122481" s="70">
        <v>48569.166666666672</v>
      </c>
      <c r="C122481" s="90">
        <v>11624</v>
      </c>
      <c r="D122481" s="87"/>
      <c r="E122481" s="63"/>
    </row>
    <row r="122482" spans="2:5">
      <c r="B122482" s="70">
        <v>48569.208333333328</v>
      </c>
      <c r="C122482" s="90">
        <v>11820</v>
      </c>
      <c r="D122482" s="87"/>
      <c r="E122482" s="63"/>
    </row>
    <row r="122483" spans="2:5">
      <c r="B122483" s="70">
        <v>48569.25</v>
      </c>
      <c r="C122483" s="90">
        <v>12256</v>
      </c>
      <c r="D122483" s="87"/>
      <c r="E122483" s="63"/>
    </row>
    <row r="122484" spans="2:5">
      <c r="B122484" s="70">
        <v>48569.291666666672</v>
      </c>
      <c r="C122484" s="90">
        <v>12848</v>
      </c>
      <c r="D122484" s="87"/>
      <c r="E122484" s="63"/>
    </row>
    <row r="122485" spans="2:5">
      <c r="B122485" s="70">
        <v>48569.333333333328</v>
      </c>
      <c r="C122485" s="90">
        <v>12903</v>
      </c>
      <c r="D122485" s="87"/>
      <c r="E122485" s="63"/>
    </row>
    <row r="122486" spans="2:5">
      <c r="B122486" s="70">
        <v>48569.375</v>
      </c>
      <c r="C122486" s="90">
        <v>12929</v>
      </c>
      <c r="D122486" s="87"/>
      <c r="E122486" s="63"/>
    </row>
    <row r="122487" spans="2:5">
      <c r="B122487" s="70">
        <v>48569.416666666672</v>
      </c>
      <c r="C122487" s="90">
        <v>12828</v>
      </c>
      <c r="D122487" s="87"/>
      <c r="E122487" s="63"/>
    </row>
    <row r="122488" spans="2:5">
      <c r="B122488" s="70">
        <v>48569.458333333328</v>
      </c>
      <c r="C122488" s="90">
        <v>12949</v>
      </c>
      <c r="D122488" s="87"/>
      <c r="E122488" s="63"/>
    </row>
    <row r="122489" spans="2:5">
      <c r="B122489" s="70">
        <v>48569.5</v>
      </c>
      <c r="C122489" s="90">
        <v>12878</v>
      </c>
      <c r="D122489" s="87"/>
      <c r="E122489" s="63"/>
    </row>
    <row r="122490" spans="2:5">
      <c r="B122490" s="70">
        <v>48569.541666666672</v>
      </c>
      <c r="C122490" s="90">
        <v>12842</v>
      </c>
      <c r="D122490" s="87"/>
      <c r="E122490" s="63"/>
    </row>
    <row r="122491" spans="2:5">
      <c r="B122491" s="70">
        <v>48569.583333333328</v>
      </c>
      <c r="C122491" s="90">
        <v>12875</v>
      </c>
      <c r="D122491" s="87"/>
      <c r="E122491" s="63"/>
    </row>
    <row r="122492" spans="2:5">
      <c r="B122492" s="70">
        <v>48569.625</v>
      </c>
      <c r="C122492" s="90">
        <v>12904</v>
      </c>
      <c r="D122492" s="87"/>
      <c r="E122492" s="63"/>
    </row>
    <row r="122493" spans="2:5">
      <c r="B122493" s="70">
        <v>48569.666666666672</v>
      </c>
      <c r="C122493" s="90">
        <v>13215</v>
      </c>
      <c r="D122493" s="87"/>
      <c r="E122493" s="63"/>
    </row>
    <row r="122494" spans="2:5">
      <c r="B122494" s="70">
        <v>48569.708333333328</v>
      </c>
      <c r="C122494" s="90">
        <v>13475</v>
      </c>
      <c r="D122494" s="87"/>
      <c r="E122494" s="63"/>
    </row>
    <row r="122495" spans="2:5">
      <c r="B122495" s="70">
        <v>48569.75</v>
      </c>
      <c r="C122495" s="90">
        <v>13411</v>
      </c>
      <c r="D122495" s="87"/>
      <c r="E122495" s="63"/>
    </row>
    <row r="122496" spans="2:5">
      <c r="B122496" s="70">
        <v>48569.791666666672</v>
      </c>
      <c r="C122496" s="90">
        <v>13232</v>
      </c>
      <c r="D122496" s="87"/>
      <c r="E122496" s="63"/>
    </row>
    <row r="122497" spans="2:5">
      <c r="B122497" s="70">
        <v>48569.833333333328</v>
      </c>
      <c r="C122497" s="90">
        <v>13121</v>
      </c>
      <c r="D122497" s="87"/>
      <c r="E122497" s="63"/>
    </row>
    <row r="122498" spans="2:5">
      <c r="B122498" s="70">
        <v>48569.875</v>
      </c>
      <c r="C122498" s="90">
        <v>12909</v>
      </c>
      <c r="D122498" s="87"/>
      <c r="E122498" s="63"/>
    </row>
    <row r="122499" spans="2:5">
      <c r="B122499" s="70">
        <v>48569.916666666672</v>
      </c>
      <c r="C122499" s="90">
        <v>12547</v>
      </c>
      <c r="D122499" s="87"/>
      <c r="E122499" s="63"/>
    </row>
    <row r="122500" spans="2:5">
      <c r="B122500" s="70">
        <v>48569.958333333328</v>
      </c>
      <c r="C122500" s="90">
        <v>12192</v>
      </c>
      <c r="D122500" s="87"/>
      <c r="E122500" s="63"/>
    </row>
    <row r="122501" spans="2:5">
      <c r="B122501" s="70">
        <v>48570</v>
      </c>
      <c r="C122501" s="90">
        <v>11945</v>
      </c>
      <c r="D122501" s="87"/>
      <c r="E122501" s="63"/>
    </row>
    <row r="122502" spans="2:5">
      <c r="B122502" s="70">
        <v>48570.041666666672</v>
      </c>
      <c r="C122502" s="90">
        <v>11819</v>
      </c>
      <c r="D122502" s="87"/>
      <c r="E122502" s="63"/>
    </row>
    <row r="122503" spans="2:5">
      <c r="B122503" s="70">
        <v>48570.083333333328</v>
      </c>
      <c r="C122503" s="90">
        <v>11746</v>
      </c>
      <c r="D122503" s="87"/>
      <c r="E122503" s="63"/>
    </row>
    <row r="122504" spans="2:5">
      <c r="B122504" s="70">
        <v>48570.125</v>
      </c>
      <c r="C122504" s="90">
        <v>11729</v>
      </c>
      <c r="D122504" s="87"/>
      <c r="E122504" s="63"/>
    </row>
    <row r="122505" spans="2:5">
      <c r="B122505" s="70">
        <v>48570.166666666672</v>
      </c>
      <c r="C122505" s="90">
        <v>11785</v>
      </c>
      <c r="D122505" s="87"/>
      <c r="E122505" s="63"/>
    </row>
    <row r="122506" spans="2:5">
      <c r="B122506" s="70">
        <v>48570.208333333328</v>
      </c>
      <c r="C122506" s="90">
        <v>11970</v>
      </c>
      <c r="D122506" s="87"/>
      <c r="E122506" s="63"/>
    </row>
    <row r="122507" spans="2:5">
      <c r="B122507" s="70">
        <v>48570.25</v>
      </c>
      <c r="C122507" s="90">
        <v>12383</v>
      </c>
      <c r="D122507" s="87"/>
      <c r="E122507" s="63"/>
    </row>
    <row r="122508" spans="2:5">
      <c r="B122508" s="70">
        <v>48570.291666666672</v>
      </c>
      <c r="C122508" s="90">
        <v>12959</v>
      </c>
      <c r="D122508" s="87"/>
      <c r="E122508" s="63"/>
    </row>
    <row r="122509" spans="2:5">
      <c r="B122509" s="70">
        <v>48570.333333333328</v>
      </c>
      <c r="C122509" s="90">
        <v>13028</v>
      </c>
      <c r="D122509" s="87"/>
      <c r="E122509" s="63"/>
    </row>
    <row r="122510" spans="2:5">
      <c r="B122510" s="70">
        <v>48570.375</v>
      </c>
      <c r="C122510" s="90">
        <v>13043</v>
      </c>
      <c r="D122510" s="87"/>
      <c r="E122510" s="63"/>
    </row>
    <row r="122511" spans="2:5">
      <c r="B122511" s="70">
        <v>48570.416666666672</v>
      </c>
      <c r="C122511" s="90">
        <v>12981</v>
      </c>
      <c r="D122511" s="87"/>
      <c r="E122511" s="63"/>
    </row>
    <row r="122512" spans="2:5">
      <c r="B122512" s="70">
        <v>48570.458333333328</v>
      </c>
      <c r="C122512" s="90">
        <v>12963</v>
      </c>
      <c r="D122512" s="87"/>
      <c r="E122512" s="63"/>
    </row>
    <row r="122513" spans="2:5">
      <c r="B122513" s="70">
        <v>48570.5</v>
      </c>
      <c r="C122513" s="90">
        <v>12891</v>
      </c>
      <c r="D122513" s="87"/>
      <c r="E122513" s="63"/>
    </row>
    <row r="122514" spans="2:5">
      <c r="B122514" s="70">
        <v>48570.541666666672</v>
      </c>
      <c r="C122514" s="90">
        <v>13007</v>
      </c>
      <c r="D122514" s="87"/>
      <c r="E122514" s="63"/>
    </row>
    <row r="122515" spans="2:5">
      <c r="B122515" s="70">
        <v>48570.583333333328</v>
      </c>
      <c r="C122515" s="90">
        <v>12986</v>
      </c>
      <c r="D122515" s="87"/>
      <c r="E122515" s="63"/>
    </row>
    <row r="122516" spans="2:5">
      <c r="B122516" s="70">
        <v>48570.625</v>
      </c>
      <c r="C122516" s="90">
        <v>12994</v>
      </c>
      <c r="D122516" s="87"/>
      <c r="E122516" s="63"/>
    </row>
    <row r="122517" spans="2:5">
      <c r="B122517" s="70">
        <v>48570.666666666672</v>
      </c>
      <c r="C122517" s="90">
        <v>13286</v>
      </c>
      <c r="D122517" s="87"/>
      <c r="E122517" s="63"/>
    </row>
    <row r="122518" spans="2:5">
      <c r="B122518" s="70">
        <v>48570.708333333328</v>
      </c>
      <c r="C122518" s="90">
        <v>13545</v>
      </c>
      <c r="D122518" s="87"/>
      <c r="E122518" s="63"/>
    </row>
    <row r="122519" spans="2:5">
      <c r="B122519" s="70">
        <v>48570.75</v>
      </c>
      <c r="C122519" s="90">
        <v>13484</v>
      </c>
      <c r="D122519" s="87"/>
      <c r="E122519" s="63"/>
    </row>
    <row r="122520" spans="2:5">
      <c r="B122520" s="70">
        <v>48570.791666666672</v>
      </c>
      <c r="C122520" s="90">
        <v>13308</v>
      </c>
      <c r="D122520" s="87"/>
      <c r="E122520" s="63"/>
    </row>
    <row r="122521" spans="2:5">
      <c r="B122521" s="70">
        <v>48570.833333333328</v>
      </c>
      <c r="C122521" s="90">
        <v>13206</v>
      </c>
      <c r="D122521" s="87"/>
      <c r="E122521" s="63"/>
    </row>
    <row r="122522" spans="2:5">
      <c r="B122522" s="70">
        <v>48570.875</v>
      </c>
      <c r="C122522" s="90">
        <v>13004</v>
      </c>
      <c r="D122522" s="87"/>
      <c r="E122522" s="63"/>
    </row>
    <row r="122523" spans="2:5">
      <c r="B122523" s="70">
        <v>48570.916666666672</v>
      </c>
      <c r="C122523" s="90">
        <v>12657</v>
      </c>
      <c r="D122523" s="87"/>
      <c r="E122523" s="63"/>
    </row>
    <row r="122524" spans="2:5">
      <c r="B122524" s="70">
        <v>48570.958333333328</v>
      </c>
      <c r="C122524" s="90">
        <v>12302</v>
      </c>
      <c r="D122524" s="87"/>
      <c r="E122524" s="63"/>
    </row>
    <row r="122525" spans="2:5">
      <c r="B122525" s="70">
        <v>48571</v>
      </c>
      <c r="C122525" s="90">
        <v>12055</v>
      </c>
      <c r="D122525" s="87"/>
      <c r="E122525" s="63"/>
    </row>
    <row r="122526" spans="2:5">
      <c r="B122526" s="70">
        <v>48571.041666666672</v>
      </c>
      <c r="C122526" s="90">
        <v>11925</v>
      </c>
      <c r="D122526" s="87"/>
      <c r="E122526" s="63"/>
    </row>
    <row r="122527" spans="2:5">
      <c r="B122527" s="70">
        <v>48571.083333333328</v>
      </c>
      <c r="C122527" s="90">
        <v>11861</v>
      </c>
      <c r="D122527" s="87"/>
      <c r="E122527" s="63"/>
    </row>
    <row r="122528" spans="2:5">
      <c r="B122528" s="70">
        <v>48571.125</v>
      </c>
      <c r="C122528" s="90">
        <v>11852</v>
      </c>
      <c r="D122528" s="87"/>
      <c r="E122528" s="63"/>
    </row>
    <row r="122529" spans="2:5">
      <c r="B122529" s="70">
        <v>48571.166666666672</v>
      </c>
      <c r="C122529" s="90">
        <v>11907</v>
      </c>
      <c r="D122529" s="87"/>
      <c r="E122529" s="63"/>
    </row>
    <row r="122530" spans="2:5">
      <c r="B122530" s="70">
        <v>48571.208333333328</v>
      </c>
      <c r="C122530" s="90">
        <v>12072</v>
      </c>
      <c r="D122530" s="87"/>
      <c r="E122530" s="63"/>
    </row>
    <row r="122531" spans="2:5">
      <c r="B122531" s="70">
        <v>48571.25</v>
      </c>
      <c r="C122531" s="90">
        <v>12462</v>
      </c>
      <c r="D122531" s="87"/>
      <c r="E122531" s="63"/>
    </row>
    <row r="122532" spans="2:5">
      <c r="B122532" s="70">
        <v>48571.291666666672</v>
      </c>
      <c r="C122532" s="90">
        <v>13033</v>
      </c>
      <c r="D122532" s="87"/>
      <c r="E122532" s="63"/>
    </row>
    <row r="122533" spans="2:5">
      <c r="B122533" s="70">
        <v>48571.333333333328</v>
      </c>
      <c r="C122533" s="90">
        <v>13118</v>
      </c>
      <c r="D122533" s="87"/>
      <c r="E122533" s="63"/>
    </row>
    <row r="122534" spans="2:5">
      <c r="B122534" s="70">
        <v>48571.375</v>
      </c>
      <c r="C122534" s="90">
        <v>13133</v>
      </c>
      <c r="D122534" s="87"/>
      <c r="E122534" s="63"/>
    </row>
    <row r="122535" spans="2:5">
      <c r="B122535" s="70">
        <v>48571.416666666672</v>
      </c>
      <c r="C122535" s="90">
        <v>13095</v>
      </c>
      <c r="D122535" s="87"/>
      <c r="E122535" s="63"/>
    </row>
    <row r="122536" spans="2:5">
      <c r="B122536" s="70">
        <v>48571.458333333328</v>
      </c>
      <c r="C122536" s="90">
        <v>13059</v>
      </c>
      <c r="D122536" s="87"/>
      <c r="E122536" s="63"/>
    </row>
    <row r="122537" spans="2:5">
      <c r="B122537" s="70">
        <v>48571.5</v>
      </c>
      <c r="C122537" s="90">
        <v>12979</v>
      </c>
      <c r="D122537" s="87"/>
      <c r="E122537" s="63"/>
    </row>
    <row r="122538" spans="2:5">
      <c r="B122538" s="70">
        <v>48571.541666666672</v>
      </c>
      <c r="C122538" s="90">
        <v>12975</v>
      </c>
      <c r="D122538" s="87"/>
      <c r="E122538" s="63"/>
    </row>
    <row r="122539" spans="2:5">
      <c r="B122539" s="70">
        <v>48571.583333333328</v>
      </c>
      <c r="C122539" s="90">
        <v>12965</v>
      </c>
      <c r="D122539" s="87"/>
      <c r="E122539" s="63"/>
    </row>
    <row r="122540" spans="2:5">
      <c r="B122540" s="70">
        <v>48571.625</v>
      </c>
      <c r="C122540" s="90">
        <v>12965</v>
      </c>
      <c r="D122540" s="87"/>
      <c r="E122540" s="63"/>
    </row>
    <row r="122541" spans="2:5">
      <c r="B122541" s="70">
        <v>48571.666666666672</v>
      </c>
      <c r="C122541" s="90">
        <v>13304</v>
      </c>
      <c r="D122541" s="87"/>
      <c r="E122541" s="63"/>
    </row>
    <row r="122542" spans="2:5">
      <c r="B122542" s="70">
        <v>48571.708333333328</v>
      </c>
      <c r="C122542" s="90">
        <v>13556</v>
      </c>
      <c r="D122542" s="87"/>
      <c r="E122542" s="63"/>
    </row>
    <row r="122543" spans="2:5">
      <c r="B122543" s="70">
        <v>48571.75</v>
      </c>
      <c r="C122543" s="90">
        <v>13510</v>
      </c>
      <c r="D122543" s="87"/>
      <c r="E122543" s="63"/>
    </row>
    <row r="122544" spans="2:5">
      <c r="B122544" s="70">
        <v>48571.791666666672</v>
      </c>
      <c r="C122544" s="90">
        <v>13352</v>
      </c>
      <c r="D122544" s="87"/>
      <c r="E122544" s="63"/>
    </row>
    <row r="122545" spans="2:5">
      <c r="B122545" s="70">
        <v>48571.833333333328</v>
      </c>
      <c r="C122545" s="90">
        <v>13255</v>
      </c>
      <c r="D122545" s="87"/>
      <c r="E122545" s="63"/>
    </row>
    <row r="122546" spans="2:5">
      <c r="B122546" s="70">
        <v>48571.875</v>
      </c>
      <c r="C122546" s="90">
        <v>13066</v>
      </c>
      <c r="D122546" s="87"/>
      <c r="E122546" s="63"/>
    </row>
    <row r="122547" spans="2:5">
      <c r="B122547" s="70">
        <v>48571.916666666672</v>
      </c>
      <c r="C122547" s="90">
        <v>12741</v>
      </c>
      <c r="D122547" s="87"/>
      <c r="E122547" s="63"/>
    </row>
    <row r="122548" spans="2:5">
      <c r="B122548" s="70">
        <v>48571.958333333328</v>
      </c>
      <c r="C122548" s="90">
        <v>12393</v>
      </c>
      <c r="D122548" s="87"/>
      <c r="E122548" s="63"/>
    </row>
    <row r="122549" spans="2:5">
      <c r="B122549" s="70">
        <v>48572</v>
      </c>
      <c r="C122549" s="90">
        <v>12108</v>
      </c>
      <c r="D122549" s="87"/>
      <c r="E122549" s="63"/>
    </row>
    <row r="122550" spans="2:5">
      <c r="B122550" s="70">
        <v>48572.041666666672</v>
      </c>
      <c r="C122550" s="90">
        <v>11962</v>
      </c>
      <c r="D122550" s="87"/>
      <c r="E122550" s="63"/>
    </row>
    <row r="122551" spans="2:5">
      <c r="B122551" s="70">
        <v>48572.083333333328</v>
      </c>
      <c r="C122551" s="90">
        <v>11876</v>
      </c>
      <c r="D122551" s="87"/>
      <c r="E122551" s="63"/>
    </row>
    <row r="122552" spans="2:5">
      <c r="B122552" s="70">
        <v>48572.125</v>
      </c>
      <c r="C122552" s="90">
        <v>11844</v>
      </c>
      <c r="D122552" s="87"/>
      <c r="E122552" s="63"/>
    </row>
    <row r="122553" spans="2:5">
      <c r="B122553" s="70">
        <v>48572.166666666672</v>
      </c>
      <c r="C122553" s="90">
        <v>11861</v>
      </c>
      <c r="D122553" s="87"/>
      <c r="E122553" s="63"/>
    </row>
    <row r="122554" spans="2:5">
      <c r="B122554" s="70">
        <v>48572.208333333328</v>
      </c>
      <c r="C122554" s="90">
        <v>11908</v>
      </c>
      <c r="D122554" s="87"/>
      <c r="E122554" s="63"/>
    </row>
    <row r="122555" spans="2:5">
      <c r="B122555" s="70">
        <v>48572.25</v>
      </c>
      <c r="C122555" s="90">
        <v>12006</v>
      </c>
      <c r="D122555" s="87"/>
      <c r="E122555" s="63"/>
    </row>
    <row r="122556" spans="2:5">
      <c r="B122556" s="70">
        <v>48572.291666666672</v>
      </c>
      <c r="C122556" s="90">
        <v>12329</v>
      </c>
      <c r="D122556" s="87"/>
      <c r="E122556" s="63"/>
    </row>
    <row r="122557" spans="2:5">
      <c r="B122557" s="70">
        <v>48572.333333333328</v>
      </c>
      <c r="C122557" s="90">
        <v>12503</v>
      </c>
      <c r="D122557" s="87"/>
      <c r="E122557" s="63"/>
    </row>
    <row r="122558" spans="2:5">
      <c r="B122558" s="70">
        <v>48572.375</v>
      </c>
      <c r="C122558" s="90">
        <v>12684</v>
      </c>
      <c r="D122558" s="87"/>
      <c r="E122558" s="63"/>
    </row>
    <row r="122559" spans="2:5">
      <c r="B122559" s="70">
        <v>48572.416666666672</v>
      </c>
      <c r="C122559" s="90">
        <v>12750</v>
      </c>
      <c r="D122559" s="87"/>
      <c r="E122559" s="63"/>
    </row>
    <row r="122560" spans="2:5">
      <c r="B122560" s="70">
        <v>48572.458333333328</v>
      </c>
      <c r="C122560" s="90">
        <v>12761</v>
      </c>
      <c r="D122560" s="87"/>
      <c r="E122560" s="63"/>
    </row>
    <row r="122561" spans="2:5">
      <c r="B122561" s="70">
        <v>48572.5</v>
      </c>
      <c r="C122561" s="90">
        <v>12708</v>
      </c>
      <c r="D122561" s="87"/>
      <c r="E122561" s="63"/>
    </row>
    <row r="122562" spans="2:5">
      <c r="B122562" s="70">
        <v>48572.541666666672</v>
      </c>
      <c r="C122562" s="90">
        <v>12649</v>
      </c>
      <c r="D122562" s="87"/>
      <c r="E122562" s="63"/>
    </row>
    <row r="122563" spans="2:5">
      <c r="B122563" s="70">
        <v>48572.583333333328</v>
      </c>
      <c r="C122563" s="90">
        <v>12587</v>
      </c>
      <c r="D122563" s="87"/>
      <c r="E122563" s="63"/>
    </row>
    <row r="122564" spans="2:5">
      <c r="B122564" s="70">
        <v>48572.625</v>
      </c>
      <c r="C122564" s="90">
        <v>12539</v>
      </c>
      <c r="D122564" s="87"/>
      <c r="E122564" s="63"/>
    </row>
    <row r="122565" spans="2:5">
      <c r="B122565" s="70">
        <v>48572.666666666672</v>
      </c>
      <c r="C122565" s="90">
        <v>12819</v>
      </c>
      <c r="D122565" s="87"/>
      <c r="E122565" s="63"/>
    </row>
    <row r="122566" spans="2:5">
      <c r="B122566" s="70">
        <v>48572.708333333328</v>
      </c>
      <c r="C122566" s="90">
        <v>13084</v>
      </c>
      <c r="D122566" s="87"/>
      <c r="E122566" s="63"/>
    </row>
    <row r="122567" spans="2:5">
      <c r="B122567" s="70">
        <v>48572.75</v>
      </c>
      <c r="C122567" s="90">
        <v>13105</v>
      </c>
      <c r="D122567" s="87"/>
      <c r="E122567" s="63"/>
    </row>
    <row r="122568" spans="2:5">
      <c r="B122568" s="70">
        <v>48572.791666666672</v>
      </c>
      <c r="C122568" s="90">
        <v>12935</v>
      </c>
      <c r="D122568" s="87"/>
      <c r="E122568" s="63"/>
    </row>
    <row r="122569" spans="2:5">
      <c r="B122569" s="70">
        <v>48572.833333333328</v>
      </c>
      <c r="C122569" s="90">
        <v>12837</v>
      </c>
      <c r="D122569" s="87"/>
      <c r="E122569" s="63"/>
    </row>
    <row r="122570" spans="2:5">
      <c r="B122570" s="70">
        <v>48572.875</v>
      </c>
      <c r="C122570" s="90">
        <v>12698</v>
      </c>
      <c r="D122570" s="87"/>
      <c r="E122570" s="63"/>
    </row>
    <row r="122571" spans="2:5">
      <c r="B122571" s="70">
        <v>48572.916666666672</v>
      </c>
      <c r="C122571" s="90">
        <v>12482</v>
      </c>
      <c r="D122571" s="87"/>
      <c r="E122571" s="63"/>
    </row>
    <row r="122572" spans="2:5">
      <c r="B122572" s="70">
        <v>48572.958333333328</v>
      </c>
      <c r="C122572" s="90">
        <v>12213</v>
      </c>
      <c r="D122572" s="87"/>
      <c r="E122572" s="63"/>
    </row>
    <row r="122573" spans="2:5">
      <c r="B122573" s="70">
        <v>48573</v>
      </c>
      <c r="C122573" s="90">
        <v>11958</v>
      </c>
      <c r="D122573" s="87"/>
      <c r="E122573" s="63"/>
    </row>
    <row r="122574" spans="2:5">
      <c r="B122574" s="70">
        <v>48573.041666666672</v>
      </c>
      <c r="C122574" s="90">
        <v>11796</v>
      </c>
      <c r="D122574" s="87"/>
      <c r="E122574" s="63"/>
    </row>
    <row r="122575" spans="2:5">
      <c r="B122575" s="70">
        <v>48573.083333333328</v>
      </c>
      <c r="C122575" s="90">
        <v>11692</v>
      </c>
      <c r="D122575" s="87"/>
      <c r="E122575" s="63"/>
    </row>
    <row r="122576" spans="2:5">
      <c r="B122576" s="70">
        <v>48573.125</v>
      </c>
      <c r="C122576" s="90">
        <v>11641</v>
      </c>
      <c r="D122576" s="87"/>
      <c r="E122576" s="63"/>
    </row>
    <row r="122577" spans="2:5">
      <c r="B122577" s="70">
        <v>48573.166666666672</v>
      </c>
      <c r="C122577" s="90">
        <v>11645</v>
      </c>
      <c r="D122577" s="87"/>
      <c r="E122577" s="63"/>
    </row>
    <row r="122578" spans="2:5">
      <c r="B122578" s="70">
        <v>48573.208333333328</v>
      </c>
      <c r="C122578" s="90">
        <v>11682</v>
      </c>
      <c r="D122578" s="87"/>
      <c r="E122578" s="63"/>
    </row>
    <row r="122579" spans="2:5">
      <c r="B122579" s="70">
        <v>48573.25</v>
      </c>
      <c r="C122579" s="90">
        <v>11772</v>
      </c>
      <c r="D122579" s="87"/>
      <c r="E122579" s="63"/>
    </row>
    <row r="122580" spans="2:5">
      <c r="B122580" s="70">
        <v>48573.291666666672</v>
      </c>
      <c r="C122580" s="90">
        <v>12049</v>
      </c>
      <c r="D122580" s="87"/>
      <c r="E122580" s="63"/>
    </row>
    <row r="122581" spans="2:5">
      <c r="B122581" s="70">
        <v>48573.333333333328</v>
      </c>
      <c r="C122581" s="90">
        <v>12206</v>
      </c>
      <c r="D122581" s="87"/>
      <c r="E122581" s="63"/>
    </row>
    <row r="122582" spans="2:5">
      <c r="B122582" s="70">
        <v>48573.375</v>
      </c>
      <c r="C122582" s="90">
        <v>12358</v>
      </c>
      <c r="D122582" s="87"/>
      <c r="E122582" s="63"/>
    </row>
    <row r="122583" spans="2:5">
      <c r="B122583" s="70">
        <v>48573.416666666672</v>
      </c>
      <c r="C122583" s="90">
        <v>12460</v>
      </c>
      <c r="D122583" s="87"/>
      <c r="E122583" s="63"/>
    </row>
    <row r="122584" spans="2:5">
      <c r="B122584" s="70">
        <v>48573.458333333328</v>
      </c>
      <c r="C122584" s="90">
        <v>12520</v>
      </c>
      <c r="D122584" s="87"/>
      <c r="E122584" s="63"/>
    </row>
    <row r="122585" spans="2:5">
      <c r="B122585" s="70">
        <v>48573.5</v>
      </c>
      <c r="C122585" s="90">
        <v>12517</v>
      </c>
      <c r="D122585" s="87"/>
      <c r="E122585" s="63"/>
    </row>
    <row r="122586" spans="2:5">
      <c r="B122586" s="70">
        <v>48573.541666666672</v>
      </c>
      <c r="C122586" s="90">
        <v>12499</v>
      </c>
      <c r="D122586" s="87"/>
      <c r="E122586" s="63"/>
    </row>
    <row r="122587" spans="2:5">
      <c r="B122587" s="70">
        <v>48573.583333333328</v>
      </c>
      <c r="C122587" s="90">
        <v>12493</v>
      </c>
      <c r="D122587" s="87"/>
      <c r="E122587" s="63"/>
    </row>
    <row r="122588" spans="2:5">
      <c r="B122588" s="70">
        <v>48573.625</v>
      </c>
      <c r="C122588" s="90">
        <v>12516</v>
      </c>
      <c r="D122588" s="87"/>
      <c r="E122588" s="63"/>
    </row>
    <row r="122589" spans="2:5">
      <c r="B122589" s="70">
        <v>48573.666666666672</v>
      </c>
      <c r="C122589" s="90">
        <v>12819</v>
      </c>
      <c r="D122589" s="87"/>
      <c r="E122589" s="63"/>
    </row>
    <row r="122590" spans="2:5">
      <c r="B122590" s="70">
        <v>48573.708333333328</v>
      </c>
      <c r="C122590" s="90">
        <v>13131</v>
      </c>
      <c r="D122590" s="87"/>
      <c r="E122590" s="63"/>
    </row>
    <row r="122591" spans="2:5">
      <c r="B122591" s="70">
        <v>48573.75</v>
      </c>
      <c r="C122591" s="90">
        <v>13113</v>
      </c>
      <c r="D122591" s="87"/>
      <c r="E122591" s="63"/>
    </row>
    <row r="122592" spans="2:5">
      <c r="B122592" s="70">
        <v>48573.791666666672</v>
      </c>
      <c r="C122592" s="90">
        <v>12923</v>
      </c>
      <c r="D122592" s="87"/>
      <c r="E122592" s="63"/>
    </row>
    <row r="122593" spans="2:5">
      <c r="B122593" s="70">
        <v>48573.833333333328</v>
      </c>
      <c r="C122593" s="90">
        <v>12819</v>
      </c>
      <c r="D122593" s="87"/>
      <c r="E122593" s="63"/>
    </row>
    <row r="122594" spans="2:5">
      <c r="B122594" s="70">
        <v>48573.875</v>
      </c>
      <c r="C122594" s="90">
        <v>12659</v>
      </c>
      <c r="D122594" s="87"/>
      <c r="E122594" s="63"/>
    </row>
    <row r="122595" spans="2:5">
      <c r="B122595" s="70">
        <v>48573.916666666672</v>
      </c>
      <c r="C122595" s="90">
        <v>12379</v>
      </c>
      <c r="D122595" s="87"/>
      <c r="E122595" s="63"/>
    </row>
    <row r="122596" spans="2:5">
      <c r="B122596" s="70">
        <v>48573.958333333328</v>
      </c>
      <c r="C122596" s="90">
        <v>12067</v>
      </c>
      <c r="D122596" s="87"/>
      <c r="E122596" s="63"/>
    </row>
    <row r="122597" spans="2:5">
      <c r="B122597" s="70">
        <v>48574</v>
      </c>
      <c r="C122597" s="90">
        <v>11907</v>
      </c>
      <c r="D122597" s="87"/>
      <c r="E122597" s="63"/>
    </row>
    <row r="122598" spans="2:5">
      <c r="B122598" s="70">
        <v>48574.041666666672</v>
      </c>
      <c r="C122598" s="90">
        <v>11749</v>
      </c>
      <c r="D122598" s="87"/>
      <c r="E122598" s="63"/>
    </row>
    <row r="122599" spans="2:5">
      <c r="B122599" s="70">
        <v>48574.083333333328</v>
      </c>
      <c r="C122599" s="90">
        <v>11655</v>
      </c>
      <c r="D122599" s="87"/>
      <c r="E122599" s="63"/>
    </row>
    <row r="122600" spans="2:5">
      <c r="B122600" s="70">
        <v>48574.125</v>
      </c>
      <c r="C122600" s="90">
        <v>11616</v>
      </c>
      <c r="D122600" s="87"/>
      <c r="E122600" s="63"/>
    </row>
    <row r="122601" spans="2:5">
      <c r="B122601" s="70">
        <v>48574.166666666672</v>
      </c>
      <c r="C122601" s="90">
        <v>11625</v>
      </c>
      <c r="D122601" s="87"/>
      <c r="E122601" s="63"/>
    </row>
    <row r="122602" spans="2:5">
      <c r="B122602" s="70">
        <v>48574.208333333328</v>
      </c>
      <c r="C122602" s="90">
        <v>11665</v>
      </c>
      <c r="D122602" s="87"/>
      <c r="E122602" s="63"/>
    </row>
    <row r="122603" spans="2:5">
      <c r="B122603" s="70">
        <v>48574.25</v>
      </c>
      <c r="C122603" s="90">
        <v>11759</v>
      </c>
      <c r="D122603" s="87"/>
      <c r="E122603" s="63"/>
    </row>
    <row r="122604" spans="2:5">
      <c r="B122604" s="70">
        <v>48574.291666666672</v>
      </c>
      <c r="C122604" s="90">
        <v>12040</v>
      </c>
      <c r="D122604" s="87"/>
      <c r="E122604" s="63"/>
    </row>
    <row r="122605" spans="2:5">
      <c r="B122605" s="70">
        <v>48574.333333333328</v>
      </c>
      <c r="C122605" s="90">
        <v>12197</v>
      </c>
      <c r="D122605" s="87"/>
      <c r="E122605" s="63"/>
    </row>
    <row r="122606" spans="2:5">
      <c r="B122606" s="70">
        <v>48574.375</v>
      </c>
      <c r="C122606" s="90">
        <v>12297</v>
      </c>
      <c r="D122606" s="87"/>
      <c r="E122606" s="63"/>
    </row>
    <row r="122607" spans="2:5">
      <c r="B122607" s="70">
        <v>48574.416666666672</v>
      </c>
      <c r="C122607" s="90">
        <v>12345</v>
      </c>
      <c r="D122607" s="87"/>
      <c r="E122607" s="63"/>
    </row>
    <row r="122608" spans="2:5">
      <c r="B122608" s="70">
        <v>48574.458333333328</v>
      </c>
      <c r="C122608" s="90">
        <v>12361</v>
      </c>
      <c r="D122608" s="87"/>
      <c r="E122608" s="63"/>
    </row>
    <row r="122609" spans="2:5">
      <c r="B122609" s="70">
        <v>48574.5</v>
      </c>
      <c r="C122609" s="90">
        <v>12343</v>
      </c>
      <c r="D122609" s="87"/>
      <c r="E122609" s="63"/>
    </row>
    <row r="122610" spans="2:5">
      <c r="B122610" s="70">
        <v>48574.541666666672</v>
      </c>
      <c r="C122610" s="90">
        <v>12327</v>
      </c>
      <c r="D122610" s="87"/>
      <c r="E122610" s="63"/>
    </row>
    <row r="122611" spans="2:5">
      <c r="B122611" s="70">
        <v>48574.583333333328</v>
      </c>
      <c r="C122611" s="90">
        <v>12329</v>
      </c>
      <c r="D122611" s="87"/>
      <c r="E122611" s="63"/>
    </row>
    <row r="122612" spans="2:5">
      <c r="B122612" s="70">
        <v>48574.625</v>
      </c>
      <c r="C122612" s="90">
        <v>12374</v>
      </c>
      <c r="D122612" s="87"/>
      <c r="E122612" s="63"/>
    </row>
    <row r="122613" spans="2:5">
      <c r="B122613" s="70">
        <v>48574.666666666672</v>
      </c>
      <c r="C122613" s="90">
        <v>12757</v>
      </c>
      <c r="D122613" s="87"/>
      <c r="E122613" s="63"/>
    </row>
    <row r="122614" spans="2:5">
      <c r="B122614" s="70">
        <v>48574.708333333328</v>
      </c>
      <c r="C122614" s="90">
        <v>13065</v>
      </c>
      <c r="D122614" s="87"/>
      <c r="E122614" s="63"/>
    </row>
    <row r="122615" spans="2:5">
      <c r="B122615" s="70">
        <v>48574.75</v>
      </c>
      <c r="C122615" s="90">
        <v>13016</v>
      </c>
      <c r="D122615" s="87"/>
      <c r="E122615" s="63"/>
    </row>
    <row r="122616" spans="2:5">
      <c r="B122616" s="70">
        <v>48574.791666666672</v>
      </c>
      <c r="C122616" s="90">
        <v>12843</v>
      </c>
      <c r="D122616" s="87"/>
      <c r="E122616" s="63"/>
    </row>
    <row r="122617" spans="2:5">
      <c r="B122617" s="70">
        <v>48574.833333333328</v>
      </c>
      <c r="C122617" s="90">
        <v>12734</v>
      </c>
      <c r="D122617" s="87"/>
      <c r="E122617" s="63"/>
    </row>
    <row r="122618" spans="2:5">
      <c r="B122618" s="70">
        <v>48574.875</v>
      </c>
      <c r="C122618" s="90">
        <v>12556</v>
      </c>
      <c r="D122618" s="87"/>
      <c r="E122618" s="63"/>
    </row>
    <row r="122619" spans="2:5">
      <c r="B122619" s="70">
        <v>48574.916666666672</v>
      </c>
      <c r="C122619" s="90">
        <v>12268</v>
      </c>
      <c r="D122619" s="87"/>
      <c r="E122619" s="63"/>
    </row>
    <row r="122620" spans="2:5">
      <c r="B122620" s="70">
        <v>48574.958333333328</v>
      </c>
      <c r="C122620" s="90">
        <v>11956</v>
      </c>
      <c r="D122620" s="87"/>
      <c r="E122620" s="63"/>
    </row>
    <row r="122621" spans="2:5">
      <c r="B122621" s="70">
        <v>48575</v>
      </c>
      <c r="C122621" s="90">
        <v>11788</v>
      </c>
      <c r="D122621" s="87"/>
      <c r="E122621" s="63"/>
    </row>
    <row r="122622" spans="2:5">
      <c r="B122622" s="70">
        <v>48575.041666666672</v>
      </c>
      <c r="C122622" s="90">
        <v>11623</v>
      </c>
      <c r="D122622" s="87"/>
      <c r="E122622" s="63"/>
    </row>
    <row r="122623" spans="2:5">
      <c r="B122623" s="70">
        <v>48575.083333333328</v>
      </c>
      <c r="C122623" s="90">
        <v>11518</v>
      </c>
      <c r="D122623" s="87"/>
      <c r="E122623" s="63"/>
    </row>
    <row r="122624" spans="2:5">
      <c r="B122624" s="70">
        <v>48575.125</v>
      </c>
      <c r="C122624" s="90">
        <v>11469</v>
      </c>
      <c r="D122624" s="87"/>
      <c r="E122624" s="63"/>
    </row>
    <row r="122625" spans="2:5">
      <c r="B122625" s="70">
        <v>48575.166666666672</v>
      </c>
      <c r="C122625" s="90">
        <v>11470</v>
      </c>
      <c r="D122625" s="87"/>
      <c r="E122625" s="63"/>
    </row>
    <row r="122626" spans="2:5">
      <c r="B122626" s="70">
        <v>48575.208333333328</v>
      </c>
      <c r="C122626" s="90">
        <v>11517</v>
      </c>
      <c r="D122626" s="87"/>
      <c r="E122626" s="63"/>
    </row>
    <row r="122627" spans="2:5">
      <c r="B122627" s="70">
        <v>48575.25</v>
      </c>
      <c r="C122627" s="90">
        <v>11627</v>
      </c>
      <c r="D122627" s="87"/>
      <c r="E122627" s="63"/>
    </row>
    <row r="122628" spans="2:5">
      <c r="B122628" s="70">
        <v>48575.291666666672</v>
      </c>
      <c r="C122628" s="90">
        <v>11919</v>
      </c>
      <c r="D122628" s="87"/>
      <c r="E122628" s="63"/>
    </row>
    <row r="122629" spans="2:5">
      <c r="B122629" s="70">
        <v>48575.333333333328</v>
      </c>
      <c r="C122629" s="90">
        <v>12048</v>
      </c>
      <c r="D122629" s="87"/>
      <c r="E122629" s="63"/>
    </row>
    <row r="122630" spans="2:5">
      <c r="B122630" s="70">
        <v>48575.375</v>
      </c>
      <c r="C122630" s="90">
        <v>12173</v>
      </c>
      <c r="D122630" s="87"/>
      <c r="E122630" s="63"/>
    </row>
    <row r="122631" spans="2:5">
      <c r="B122631" s="70">
        <v>48575.416666666672</v>
      </c>
      <c r="C122631" s="90">
        <v>12245</v>
      </c>
      <c r="D122631" s="87"/>
      <c r="E122631" s="63"/>
    </row>
    <row r="122632" spans="2:5">
      <c r="B122632" s="70">
        <v>48575.458333333328</v>
      </c>
      <c r="C122632" s="90">
        <v>12275</v>
      </c>
      <c r="D122632" s="87"/>
      <c r="E122632" s="63"/>
    </row>
    <row r="122633" spans="2:5">
      <c r="B122633" s="70">
        <v>48575.5</v>
      </c>
      <c r="C122633" s="90">
        <v>12281</v>
      </c>
      <c r="D122633" s="87"/>
      <c r="E122633" s="63"/>
    </row>
    <row r="122634" spans="2:5">
      <c r="B122634" s="70">
        <v>48575.541666666672</v>
      </c>
      <c r="C122634" s="90">
        <v>12257</v>
      </c>
      <c r="D122634" s="87"/>
      <c r="E122634" s="63"/>
    </row>
    <row r="122635" spans="2:5">
      <c r="B122635" s="70">
        <v>48575.583333333328</v>
      </c>
      <c r="C122635" s="90">
        <v>12238</v>
      </c>
      <c r="D122635" s="87"/>
      <c r="E122635" s="63"/>
    </row>
    <row r="122636" spans="2:5">
      <c r="B122636" s="70">
        <v>48575.625</v>
      </c>
      <c r="C122636" s="90">
        <v>12257</v>
      </c>
      <c r="D122636" s="87"/>
      <c r="E122636" s="63"/>
    </row>
    <row r="122637" spans="2:5">
      <c r="B122637" s="70">
        <v>48575.666666666672</v>
      </c>
      <c r="C122637" s="90">
        <v>12559</v>
      </c>
      <c r="D122637" s="87"/>
      <c r="E122637" s="63"/>
    </row>
    <row r="122638" spans="2:5">
      <c r="B122638" s="70">
        <v>48575.708333333328</v>
      </c>
      <c r="C122638" s="90">
        <v>12891</v>
      </c>
      <c r="D122638" s="87"/>
      <c r="E122638" s="63"/>
    </row>
    <row r="122639" spans="2:5">
      <c r="B122639" s="70">
        <v>48575.75</v>
      </c>
      <c r="C122639" s="90">
        <v>12902</v>
      </c>
      <c r="D122639" s="87"/>
      <c r="E122639" s="63"/>
    </row>
    <row r="122640" spans="2:5">
      <c r="B122640" s="70">
        <v>48575.791666666672</v>
      </c>
      <c r="C122640" s="90">
        <v>12720</v>
      </c>
      <c r="D122640" s="87"/>
      <c r="E122640" s="63"/>
    </row>
    <row r="122641" spans="2:5">
      <c r="B122641" s="70">
        <v>48575.833333333328</v>
      </c>
      <c r="C122641" s="90">
        <v>12608</v>
      </c>
      <c r="D122641" s="87"/>
      <c r="E122641" s="63"/>
    </row>
    <row r="122642" spans="2:5">
      <c r="B122642" s="70">
        <v>48575.875</v>
      </c>
      <c r="C122642" s="90">
        <v>12422</v>
      </c>
      <c r="D122642" s="87"/>
      <c r="E122642" s="63"/>
    </row>
    <row r="122643" spans="2:5">
      <c r="B122643" s="70">
        <v>48575.916666666672</v>
      </c>
      <c r="C122643" s="90">
        <v>12117</v>
      </c>
      <c r="D122643" s="87"/>
      <c r="E122643" s="63"/>
    </row>
    <row r="122644" spans="2:5">
      <c r="B122644" s="70">
        <v>48575.958333333328</v>
      </c>
      <c r="C122644" s="90">
        <v>11800</v>
      </c>
      <c r="D122644" s="87"/>
      <c r="E122644" s="63"/>
    </row>
    <row r="122645" spans="2:5">
      <c r="B122645" s="70">
        <v>48576</v>
      </c>
      <c r="C122645" s="90">
        <v>11691</v>
      </c>
      <c r="D122645" s="87"/>
      <c r="E122645" s="63"/>
    </row>
    <row r="122646" spans="2:5">
      <c r="B122646" s="70">
        <v>48576.041666666672</v>
      </c>
      <c r="C122646" s="90">
        <v>11560</v>
      </c>
      <c r="D122646" s="87"/>
      <c r="E122646" s="63"/>
    </row>
    <row r="122647" spans="2:5">
      <c r="B122647" s="70">
        <v>48576.083333333328</v>
      </c>
      <c r="C122647" s="90">
        <v>11483</v>
      </c>
      <c r="D122647" s="87"/>
      <c r="E122647" s="63"/>
    </row>
    <row r="122648" spans="2:5">
      <c r="B122648" s="70">
        <v>48576.125</v>
      </c>
      <c r="C122648" s="90">
        <v>11453</v>
      </c>
      <c r="D122648" s="87"/>
      <c r="E122648" s="63"/>
    </row>
    <row r="122649" spans="2:5">
      <c r="B122649" s="70">
        <v>48576.166666666672</v>
      </c>
      <c r="C122649" s="90">
        <v>11502</v>
      </c>
      <c r="D122649" s="87"/>
      <c r="E122649" s="63"/>
    </row>
    <row r="122650" spans="2:5">
      <c r="B122650" s="70">
        <v>48576.208333333328</v>
      </c>
      <c r="C122650" s="90">
        <v>11699</v>
      </c>
      <c r="D122650" s="87"/>
      <c r="E122650" s="63"/>
    </row>
    <row r="122651" spans="2:5">
      <c r="B122651" s="70">
        <v>48576.25</v>
      </c>
      <c r="C122651" s="90">
        <v>12139</v>
      </c>
      <c r="D122651" s="87"/>
      <c r="E122651" s="63"/>
    </row>
    <row r="122652" spans="2:5">
      <c r="B122652" s="70">
        <v>48576.291666666672</v>
      </c>
      <c r="C122652" s="90">
        <v>12735</v>
      </c>
      <c r="D122652" s="87"/>
      <c r="E122652" s="63"/>
    </row>
    <row r="122653" spans="2:5">
      <c r="B122653" s="70">
        <v>48576.333333333328</v>
      </c>
      <c r="C122653" s="90">
        <v>12770</v>
      </c>
      <c r="D122653" s="87"/>
      <c r="E122653" s="63"/>
    </row>
    <row r="122654" spans="2:5">
      <c r="B122654" s="70">
        <v>48576.375</v>
      </c>
      <c r="C122654" s="90">
        <v>12787</v>
      </c>
      <c r="D122654" s="87"/>
      <c r="E122654" s="63"/>
    </row>
    <row r="122655" spans="2:5">
      <c r="B122655" s="70">
        <v>48576.416666666672</v>
      </c>
      <c r="C122655" s="90">
        <v>12767</v>
      </c>
      <c r="D122655" s="87"/>
      <c r="E122655" s="63"/>
    </row>
    <row r="122656" spans="2:5">
      <c r="B122656" s="70">
        <v>48576.458333333328</v>
      </c>
      <c r="C122656" s="90">
        <v>12761</v>
      </c>
      <c r="D122656" s="87"/>
      <c r="E122656" s="63"/>
    </row>
    <row r="122657" spans="2:5">
      <c r="B122657" s="70">
        <v>48576.5</v>
      </c>
      <c r="C122657" s="90">
        <v>12694</v>
      </c>
      <c r="D122657" s="87"/>
      <c r="E122657" s="63"/>
    </row>
    <row r="122658" spans="2:5">
      <c r="B122658" s="70">
        <v>48576.541666666672</v>
      </c>
      <c r="C122658" s="90">
        <v>12597</v>
      </c>
      <c r="D122658" s="87"/>
      <c r="E122658" s="63"/>
    </row>
    <row r="122659" spans="2:5">
      <c r="B122659" s="70">
        <v>48576.583333333328</v>
      </c>
      <c r="C122659" s="90">
        <v>12612</v>
      </c>
      <c r="D122659" s="87"/>
      <c r="E122659" s="63"/>
    </row>
    <row r="122660" spans="2:5">
      <c r="B122660" s="70">
        <v>48576.625</v>
      </c>
      <c r="C122660" s="90">
        <v>12691</v>
      </c>
      <c r="D122660" s="87"/>
      <c r="E122660" s="63"/>
    </row>
    <row r="122661" spans="2:5">
      <c r="B122661" s="70">
        <v>48576.666666666672</v>
      </c>
      <c r="C122661" s="90">
        <v>12989</v>
      </c>
      <c r="D122661" s="87"/>
      <c r="E122661" s="63"/>
    </row>
    <row r="122662" spans="2:5">
      <c r="B122662" s="70">
        <v>48576.708333333328</v>
      </c>
      <c r="C122662" s="90">
        <v>13275</v>
      </c>
      <c r="D122662" s="87"/>
      <c r="E122662" s="63"/>
    </row>
    <row r="122663" spans="2:5">
      <c r="B122663" s="70">
        <v>48576.75</v>
      </c>
      <c r="C122663" s="90">
        <v>13216</v>
      </c>
      <c r="D122663" s="87"/>
      <c r="E122663" s="63"/>
    </row>
    <row r="122664" spans="2:5">
      <c r="B122664" s="70">
        <v>48576.791666666672</v>
      </c>
      <c r="C122664" s="90">
        <v>13036</v>
      </c>
      <c r="D122664" s="87"/>
      <c r="E122664" s="63"/>
    </row>
    <row r="122665" spans="2:5">
      <c r="B122665" s="70">
        <v>48576.833333333328</v>
      </c>
      <c r="C122665" s="90">
        <v>12911</v>
      </c>
      <c r="D122665" s="87"/>
      <c r="E122665" s="63"/>
    </row>
    <row r="122666" spans="2:5">
      <c r="B122666" s="70">
        <v>48576.875</v>
      </c>
      <c r="C122666" s="90">
        <v>12674</v>
      </c>
      <c r="D122666" s="87"/>
      <c r="E122666" s="63"/>
    </row>
    <row r="122667" spans="2:5">
      <c r="B122667" s="70">
        <v>48576.916666666672</v>
      </c>
      <c r="C122667" s="90">
        <v>12297</v>
      </c>
      <c r="D122667" s="87"/>
      <c r="E122667" s="63"/>
    </row>
    <row r="122668" spans="2:5">
      <c r="B122668" s="70">
        <v>48576.958333333328</v>
      </c>
      <c r="C122668" s="90">
        <v>11942</v>
      </c>
      <c r="D122668" s="87"/>
      <c r="E122668" s="63"/>
    </row>
    <row r="122669" spans="2:5">
      <c r="B122669" s="70">
        <v>48577</v>
      </c>
      <c r="C122669" s="90">
        <v>11700</v>
      </c>
      <c r="D122669" s="87"/>
      <c r="E122669" s="63"/>
    </row>
    <row r="122670" spans="2:5">
      <c r="B122670" s="70">
        <v>48577.041666666672</v>
      </c>
      <c r="C122670" s="90">
        <v>11569</v>
      </c>
      <c r="D122670" s="87"/>
      <c r="E122670" s="63"/>
    </row>
    <row r="122671" spans="2:5">
      <c r="B122671" s="70">
        <v>48577.083333333328</v>
      </c>
      <c r="C122671" s="90">
        <v>11492</v>
      </c>
      <c r="D122671" s="87"/>
      <c r="E122671" s="63"/>
    </row>
    <row r="122672" spans="2:5">
      <c r="B122672" s="70">
        <v>48577.125</v>
      </c>
      <c r="C122672" s="90">
        <v>11473</v>
      </c>
      <c r="D122672" s="87"/>
      <c r="E122672" s="63"/>
    </row>
    <row r="122673" spans="2:5">
      <c r="B122673" s="70">
        <v>48577.166666666672</v>
      </c>
      <c r="C122673" s="90">
        <v>11529</v>
      </c>
      <c r="D122673" s="87"/>
      <c r="E122673" s="63"/>
    </row>
    <row r="122674" spans="2:5">
      <c r="B122674" s="70">
        <v>48577.208333333328</v>
      </c>
      <c r="C122674" s="90">
        <v>11724</v>
      </c>
      <c r="D122674" s="87"/>
      <c r="E122674" s="63"/>
    </row>
    <row r="122675" spans="2:5">
      <c r="B122675" s="70">
        <v>48577.25</v>
      </c>
      <c r="C122675" s="90">
        <v>12163</v>
      </c>
      <c r="D122675" s="87"/>
      <c r="E122675" s="63"/>
    </row>
    <row r="122676" spans="2:5">
      <c r="B122676" s="70">
        <v>48577.291666666672</v>
      </c>
      <c r="C122676" s="90">
        <v>12758</v>
      </c>
      <c r="D122676" s="87"/>
      <c r="E122676" s="63"/>
    </row>
    <row r="122677" spans="2:5">
      <c r="B122677" s="70">
        <v>48577.333333333328</v>
      </c>
      <c r="C122677" s="90">
        <v>12808</v>
      </c>
      <c r="D122677" s="87"/>
      <c r="E122677" s="63"/>
    </row>
    <row r="122678" spans="2:5">
      <c r="B122678" s="70">
        <v>48577.375</v>
      </c>
      <c r="C122678" s="90">
        <v>12852</v>
      </c>
      <c r="D122678" s="87"/>
      <c r="E122678" s="63"/>
    </row>
    <row r="122679" spans="2:5">
      <c r="B122679" s="70">
        <v>48577.416666666672</v>
      </c>
      <c r="C122679" s="90">
        <v>12839</v>
      </c>
      <c r="D122679" s="87"/>
      <c r="E122679" s="63"/>
    </row>
    <row r="122680" spans="2:5">
      <c r="B122680" s="70">
        <v>48577.458333333328</v>
      </c>
      <c r="C122680" s="90">
        <v>12835</v>
      </c>
      <c r="D122680" s="87"/>
      <c r="E122680" s="63"/>
    </row>
    <row r="122681" spans="2:5">
      <c r="B122681" s="70">
        <v>48577.5</v>
      </c>
      <c r="C122681" s="90">
        <v>12752</v>
      </c>
      <c r="D122681" s="87"/>
      <c r="E122681" s="63"/>
    </row>
    <row r="122682" spans="2:5">
      <c r="B122682" s="70">
        <v>48577.541666666672</v>
      </c>
      <c r="C122682" s="90">
        <v>12708</v>
      </c>
      <c r="D122682" s="87"/>
      <c r="E122682" s="63"/>
    </row>
    <row r="122683" spans="2:5">
      <c r="B122683" s="70">
        <v>48577.583333333328</v>
      </c>
      <c r="C122683" s="90">
        <v>12694</v>
      </c>
      <c r="D122683" s="87"/>
      <c r="E122683" s="63"/>
    </row>
    <row r="122684" spans="2:5">
      <c r="B122684" s="70">
        <v>48577.625</v>
      </c>
      <c r="C122684" s="90">
        <v>12690</v>
      </c>
      <c r="D122684" s="87"/>
      <c r="E122684" s="63"/>
    </row>
    <row r="122685" spans="2:5">
      <c r="B122685" s="70">
        <v>48577.666666666672</v>
      </c>
      <c r="C122685" s="90">
        <v>12968</v>
      </c>
      <c r="D122685" s="87"/>
      <c r="E122685" s="63"/>
    </row>
    <row r="122686" spans="2:5">
      <c r="B122686" s="70">
        <v>48577.708333333328</v>
      </c>
      <c r="C122686" s="90">
        <v>13245</v>
      </c>
      <c r="D122686" s="87"/>
      <c r="E122686" s="63"/>
    </row>
    <row r="122687" spans="2:5">
      <c r="B122687" s="70">
        <v>48577.75</v>
      </c>
      <c r="C122687" s="90">
        <v>13204</v>
      </c>
      <c r="D122687" s="87"/>
      <c r="E122687" s="63"/>
    </row>
    <row r="122688" spans="2:5">
      <c r="B122688" s="70">
        <v>48577.791666666672</v>
      </c>
      <c r="C122688" s="90">
        <v>13030</v>
      </c>
      <c r="D122688" s="87"/>
      <c r="E122688" s="63"/>
    </row>
    <row r="122689" spans="2:5">
      <c r="B122689" s="70">
        <v>48577.833333333328</v>
      </c>
      <c r="C122689" s="90">
        <v>12899</v>
      </c>
      <c r="D122689" s="87"/>
      <c r="E122689" s="63"/>
    </row>
    <row r="122690" spans="2:5">
      <c r="B122690" s="70">
        <v>48577.875</v>
      </c>
      <c r="C122690" s="90">
        <v>12643</v>
      </c>
      <c r="D122690" s="87"/>
      <c r="E122690" s="63"/>
    </row>
    <row r="122691" spans="2:5">
      <c r="B122691" s="70">
        <v>48577.916666666672</v>
      </c>
      <c r="C122691" s="90">
        <v>12249</v>
      </c>
      <c r="D122691" s="87"/>
      <c r="E122691" s="63"/>
    </row>
    <row r="122692" spans="2:5">
      <c r="B122692" s="70">
        <v>48577.958333333328</v>
      </c>
      <c r="C122692" s="90">
        <v>11889</v>
      </c>
      <c r="D122692" s="87"/>
      <c r="E122692" s="63"/>
    </row>
    <row r="122693" spans="2:5">
      <c r="B122693" s="70">
        <v>48578</v>
      </c>
      <c r="C122693" s="90">
        <v>11614</v>
      </c>
      <c r="D122693" s="87"/>
      <c r="E122693" s="63"/>
    </row>
    <row r="122694" spans="2:5">
      <c r="B122694" s="70">
        <v>48578.041666666672</v>
      </c>
      <c r="C122694" s="90">
        <v>11461</v>
      </c>
      <c r="D122694" s="87"/>
      <c r="E122694" s="63"/>
    </row>
    <row r="122695" spans="2:5">
      <c r="B122695" s="70">
        <v>48578.083333333328</v>
      </c>
      <c r="C122695" s="90">
        <v>11366</v>
      </c>
      <c r="D122695" s="87"/>
      <c r="E122695" s="63"/>
    </row>
    <row r="122696" spans="2:5">
      <c r="B122696" s="70">
        <v>48578.125</v>
      </c>
      <c r="C122696" s="90">
        <v>11312</v>
      </c>
      <c r="D122696" s="87"/>
      <c r="E122696" s="63"/>
    </row>
    <row r="122697" spans="2:5">
      <c r="B122697" s="70">
        <v>48578.166666666672</v>
      </c>
      <c r="C122697" s="90">
        <v>11338</v>
      </c>
      <c r="D122697" s="87"/>
      <c r="E122697" s="63"/>
    </row>
    <row r="122698" spans="2:5">
      <c r="B122698" s="70">
        <v>48578.208333333328</v>
      </c>
      <c r="C122698" s="90">
        <v>11530</v>
      </c>
      <c r="D122698" s="87"/>
      <c r="E122698" s="63"/>
    </row>
    <row r="122699" spans="2:5">
      <c r="B122699" s="70">
        <v>48578.25</v>
      </c>
      <c r="C122699" s="90">
        <v>11963</v>
      </c>
      <c r="D122699" s="87"/>
      <c r="E122699" s="63"/>
    </row>
    <row r="122700" spans="2:5">
      <c r="B122700" s="70">
        <v>48578.291666666672</v>
      </c>
      <c r="C122700" s="90">
        <v>12559</v>
      </c>
      <c r="D122700" s="87"/>
      <c r="E122700" s="63"/>
    </row>
    <row r="122701" spans="2:5">
      <c r="B122701" s="70">
        <v>48578.333333333328</v>
      </c>
      <c r="C122701" s="90">
        <v>12554</v>
      </c>
      <c r="D122701" s="87"/>
      <c r="E122701" s="63"/>
    </row>
    <row r="122702" spans="2:5">
      <c r="B122702" s="70">
        <v>48578.375</v>
      </c>
      <c r="C122702" s="90">
        <v>12535</v>
      </c>
      <c r="D122702" s="87"/>
      <c r="E122702" s="63"/>
    </row>
    <row r="122703" spans="2:5">
      <c r="B122703" s="70">
        <v>48578.416666666672</v>
      </c>
      <c r="C122703" s="90">
        <v>12471</v>
      </c>
      <c r="D122703" s="87"/>
      <c r="E122703" s="63"/>
    </row>
    <row r="122704" spans="2:5">
      <c r="B122704" s="70">
        <v>48578.458333333328</v>
      </c>
      <c r="C122704" s="90">
        <v>12460</v>
      </c>
      <c r="D122704" s="87"/>
      <c r="E122704" s="63"/>
    </row>
    <row r="122705" spans="2:5">
      <c r="B122705" s="70">
        <v>48578.5</v>
      </c>
      <c r="C122705" s="90">
        <v>12400</v>
      </c>
      <c r="D122705" s="87"/>
      <c r="E122705" s="63"/>
    </row>
    <row r="122706" spans="2:5">
      <c r="B122706" s="70">
        <v>48578.541666666672</v>
      </c>
      <c r="C122706" s="90">
        <v>12349</v>
      </c>
      <c r="D122706" s="87"/>
      <c r="E122706" s="63"/>
    </row>
    <row r="122707" spans="2:5">
      <c r="B122707" s="70">
        <v>48578.583333333328</v>
      </c>
      <c r="C122707" s="90">
        <v>12390</v>
      </c>
      <c r="D122707" s="87"/>
      <c r="E122707" s="63"/>
    </row>
    <row r="122708" spans="2:5">
      <c r="B122708" s="70">
        <v>48578.625</v>
      </c>
      <c r="C122708" s="90">
        <v>12331</v>
      </c>
      <c r="D122708" s="87"/>
      <c r="E122708" s="63"/>
    </row>
    <row r="122709" spans="2:5">
      <c r="B122709" s="70">
        <v>48578.666666666672</v>
      </c>
      <c r="C122709" s="90">
        <v>12662</v>
      </c>
      <c r="D122709" s="87"/>
      <c r="E122709" s="63"/>
    </row>
    <row r="122710" spans="2:5">
      <c r="B122710" s="70">
        <v>48578.708333333328</v>
      </c>
      <c r="C122710" s="90">
        <v>12918</v>
      </c>
      <c r="D122710" s="87"/>
      <c r="E122710" s="63"/>
    </row>
    <row r="122711" spans="2:5">
      <c r="B122711" s="70">
        <v>48578.75</v>
      </c>
      <c r="C122711" s="90">
        <v>12866</v>
      </c>
      <c r="D122711" s="87"/>
      <c r="E122711" s="63"/>
    </row>
    <row r="122712" spans="2:5">
      <c r="B122712" s="70">
        <v>48578.791666666672</v>
      </c>
      <c r="C122712" s="90">
        <v>12695</v>
      </c>
      <c r="D122712" s="87"/>
      <c r="E122712" s="63"/>
    </row>
    <row r="122713" spans="2:5">
      <c r="B122713" s="70">
        <v>48578.833333333328</v>
      </c>
      <c r="C122713" s="90">
        <v>12563</v>
      </c>
      <c r="D122713" s="87"/>
      <c r="E122713" s="63"/>
    </row>
    <row r="122714" spans="2:5">
      <c r="B122714" s="70">
        <v>48578.875</v>
      </c>
      <c r="C122714" s="90">
        <v>12319</v>
      </c>
      <c r="D122714" s="87"/>
      <c r="E122714" s="63"/>
    </row>
    <row r="122715" spans="2:5">
      <c r="B122715" s="70">
        <v>48578.916666666672</v>
      </c>
      <c r="C122715" s="90">
        <v>11950</v>
      </c>
      <c r="D122715" s="87"/>
      <c r="E122715" s="63"/>
    </row>
    <row r="122716" spans="2:5">
      <c r="B122716" s="70">
        <v>48578.958333333328</v>
      </c>
      <c r="C122716" s="90">
        <v>11591</v>
      </c>
      <c r="D122716" s="87"/>
      <c r="E122716" s="63"/>
    </row>
    <row r="122717" spans="2:5">
      <c r="B122717" s="70">
        <v>48579</v>
      </c>
      <c r="C122717" s="90">
        <v>11322</v>
      </c>
      <c r="D122717" s="87"/>
      <c r="E122717" s="63"/>
    </row>
    <row r="122718" spans="2:5">
      <c r="B122718" s="70">
        <v>48579.041666666672</v>
      </c>
      <c r="C122718" s="90">
        <v>11167</v>
      </c>
      <c r="D122718" s="87"/>
      <c r="E122718" s="63"/>
    </row>
    <row r="122719" spans="2:5">
      <c r="B122719" s="70">
        <v>48579.083333333328</v>
      </c>
      <c r="C122719" s="90">
        <v>11078</v>
      </c>
      <c r="D122719" s="87"/>
      <c r="E122719" s="63"/>
    </row>
    <row r="122720" spans="2:5">
      <c r="B122720" s="70">
        <v>48579.125</v>
      </c>
      <c r="C122720" s="90">
        <v>11041</v>
      </c>
      <c r="D122720" s="87"/>
      <c r="E122720" s="63"/>
    </row>
    <row r="122721" spans="2:5">
      <c r="B122721" s="70">
        <v>48579.166666666672</v>
      </c>
      <c r="C122721" s="90">
        <v>11076</v>
      </c>
      <c r="D122721" s="87"/>
      <c r="E122721" s="63"/>
    </row>
    <row r="122722" spans="2:5">
      <c r="B122722" s="70">
        <v>48579.208333333328</v>
      </c>
      <c r="C122722" s="90">
        <v>11156</v>
      </c>
      <c r="D122722" s="87"/>
      <c r="E122722" s="63"/>
    </row>
    <row r="122723" spans="2:5">
      <c r="B122723" s="70">
        <v>48579.25</v>
      </c>
      <c r="C122723" s="90">
        <v>11344</v>
      </c>
      <c r="D122723" s="87"/>
      <c r="E122723" s="63"/>
    </row>
    <row r="122724" spans="2:5">
      <c r="B122724" s="70">
        <v>48579.291666666672</v>
      </c>
      <c r="C122724" s="90">
        <v>11733</v>
      </c>
      <c r="D122724" s="87"/>
      <c r="E122724" s="63"/>
    </row>
    <row r="122725" spans="2:5">
      <c r="B122725" s="70">
        <v>48579.333333333328</v>
      </c>
      <c r="C122725" s="90">
        <v>11872</v>
      </c>
      <c r="D122725" s="87"/>
      <c r="E122725" s="63"/>
    </row>
    <row r="122726" spans="2:5">
      <c r="B122726" s="70">
        <v>48579.375</v>
      </c>
      <c r="C122726" s="90">
        <v>12065</v>
      </c>
      <c r="D122726" s="87"/>
      <c r="E122726" s="63"/>
    </row>
    <row r="122727" spans="2:5">
      <c r="B122727" s="70">
        <v>48579.416666666672</v>
      </c>
      <c r="C122727" s="90">
        <v>12164</v>
      </c>
      <c r="D122727" s="87"/>
      <c r="E122727" s="63"/>
    </row>
    <row r="122728" spans="2:5">
      <c r="B122728" s="70">
        <v>48579.458333333328</v>
      </c>
      <c r="C122728" s="90">
        <v>12114</v>
      </c>
      <c r="D122728" s="87"/>
      <c r="E122728" s="63"/>
    </row>
    <row r="122729" spans="2:5">
      <c r="B122729" s="70">
        <v>48579.5</v>
      </c>
      <c r="C122729" s="90">
        <v>12086</v>
      </c>
      <c r="D122729" s="87"/>
      <c r="E122729" s="63"/>
    </row>
    <row r="122730" spans="2:5">
      <c r="B122730" s="70">
        <v>48579.541666666672</v>
      </c>
      <c r="C122730" s="90">
        <v>12175</v>
      </c>
      <c r="D122730" s="87"/>
      <c r="E122730" s="63"/>
    </row>
    <row r="122731" spans="2:5">
      <c r="B122731" s="70">
        <v>48579.583333333328</v>
      </c>
      <c r="C122731" s="90">
        <v>12147</v>
      </c>
      <c r="D122731" s="87"/>
      <c r="E122731" s="63"/>
    </row>
    <row r="122732" spans="2:5">
      <c r="B122732" s="70">
        <v>48579.625</v>
      </c>
      <c r="C122732" s="90">
        <v>12156</v>
      </c>
      <c r="D122732" s="87"/>
      <c r="E122732" s="63"/>
    </row>
    <row r="122733" spans="2:5">
      <c r="B122733" s="70">
        <v>48579.666666666672</v>
      </c>
      <c r="C122733" s="90">
        <v>12459</v>
      </c>
      <c r="D122733" s="87"/>
      <c r="E122733" s="63"/>
    </row>
    <row r="122734" spans="2:5">
      <c r="B122734" s="70">
        <v>48579.708333333328</v>
      </c>
      <c r="C122734" s="90">
        <v>12802</v>
      </c>
      <c r="D122734" s="87"/>
      <c r="E122734" s="63"/>
    </row>
    <row r="122735" spans="2:5">
      <c r="B122735" s="70">
        <v>48579.75</v>
      </c>
      <c r="C122735" s="90">
        <v>12787</v>
      </c>
      <c r="D122735" s="87"/>
      <c r="E122735" s="63"/>
    </row>
    <row r="122736" spans="2:5">
      <c r="B122736" s="70">
        <v>48579.791666666672</v>
      </c>
      <c r="C122736" s="90">
        <v>12572</v>
      </c>
      <c r="D122736" s="87"/>
      <c r="E122736" s="63"/>
    </row>
    <row r="122737" spans="2:5">
      <c r="B122737" s="70">
        <v>48579.833333333328</v>
      </c>
      <c r="C122737" s="90">
        <v>12460</v>
      </c>
      <c r="D122737" s="87"/>
      <c r="E122737" s="63"/>
    </row>
    <row r="122738" spans="2:5">
      <c r="B122738" s="70">
        <v>48579.875</v>
      </c>
      <c r="C122738" s="90">
        <v>12297</v>
      </c>
      <c r="D122738" s="87"/>
      <c r="E122738" s="63"/>
    </row>
    <row r="122739" spans="2:5">
      <c r="B122739" s="70">
        <v>48579.916666666672</v>
      </c>
      <c r="C122739" s="90">
        <v>12050</v>
      </c>
      <c r="D122739" s="87"/>
      <c r="E122739" s="63"/>
    </row>
    <row r="122740" spans="2:5">
      <c r="B122740" s="70">
        <v>48579.958333333328</v>
      </c>
      <c r="C122740" s="90">
        <v>11777</v>
      </c>
      <c r="D122740" s="87"/>
      <c r="E122740" s="63"/>
    </row>
    <row r="122741" spans="2:5">
      <c r="B122741" s="70">
        <v>48580</v>
      </c>
      <c r="C122741" s="90">
        <v>11582</v>
      </c>
      <c r="D122741" s="87"/>
      <c r="E122741" s="63"/>
    </row>
    <row r="122742" spans="2:5">
      <c r="B122742" s="70">
        <v>48580.041666666672</v>
      </c>
      <c r="C122742" s="90">
        <v>11432</v>
      </c>
      <c r="D122742" s="87"/>
      <c r="E122742" s="63"/>
    </row>
    <row r="122743" spans="2:5">
      <c r="B122743" s="70">
        <v>48580.083333333328</v>
      </c>
      <c r="C122743" s="90">
        <v>11340</v>
      </c>
      <c r="D122743" s="87"/>
      <c r="E122743" s="63"/>
    </row>
    <row r="122744" spans="2:5">
      <c r="B122744" s="70">
        <v>48580.125</v>
      </c>
      <c r="C122744" s="90">
        <v>11293</v>
      </c>
      <c r="D122744" s="87"/>
      <c r="E122744" s="63"/>
    </row>
    <row r="122745" spans="2:5">
      <c r="B122745" s="70">
        <v>48580.166666666672</v>
      </c>
      <c r="C122745" s="90">
        <v>11298</v>
      </c>
      <c r="D122745" s="87"/>
      <c r="E122745" s="63"/>
    </row>
    <row r="122746" spans="2:5">
      <c r="B122746" s="70">
        <v>48580.208333333328</v>
      </c>
      <c r="C122746" s="90">
        <v>11355</v>
      </c>
      <c r="D122746" s="87"/>
      <c r="E122746" s="63"/>
    </row>
    <row r="122747" spans="2:5">
      <c r="B122747" s="70">
        <v>48580.25</v>
      </c>
      <c r="C122747" s="90">
        <v>11482</v>
      </c>
      <c r="D122747" s="87"/>
      <c r="E122747" s="63"/>
    </row>
    <row r="122748" spans="2:5">
      <c r="B122748" s="70">
        <v>48580.291666666672</v>
      </c>
      <c r="C122748" s="90">
        <v>11783</v>
      </c>
      <c r="D122748" s="87"/>
      <c r="E122748" s="63"/>
    </row>
    <row r="122749" spans="2:5">
      <c r="B122749" s="70">
        <v>48580.333333333328</v>
      </c>
      <c r="C122749" s="90">
        <v>11858</v>
      </c>
      <c r="D122749" s="87"/>
      <c r="E122749" s="63"/>
    </row>
    <row r="122750" spans="2:5">
      <c r="B122750" s="70">
        <v>48580.375</v>
      </c>
      <c r="C122750" s="90">
        <v>11983</v>
      </c>
      <c r="D122750" s="87"/>
      <c r="E122750" s="63"/>
    </row>
    <row r="122751" spans="2:5">
      <c r="B122751" s="70">
        <v>48580.416666666672</v>
      </c>
      <c r="C122751" s="90">
        <v>12049</v>
      </c>
      <c r="D122751" s="87"/>
      <c r="E122751" s="63"/>
    </row>
    <row r="122752" spans="2:5">
      <c r="B122752" s="70">
        <v>48580.458333333328</v>
      </c>
      <c r="C122752" s="90">
        <v>12097</v>
      </c>
      <c r="D122752" s="87"/>
      <c r="E122752" s="63"/>
    </row>
    <row r="122753" spans="2:5">
      <c r="B122753" s="70">
        <v>48580.5</v>
      </c>
      <c r="C122753" s="90">
        <v>12064</v>
      </c>
      <c r="D122753" s="87"/>
      <c r="E122753" s="63"/>
    </row>
    <row r="122754" spans="2:5">
      <c r="B122754" s="70">
        <v>48580.541666666672</v>
      </c>
      <c r="C122754" s="90">
        <v>12068</v>
      </c>
      <c r="D122754" s="87"/>
      <c r="E122754" s="63"/>
    </row>
    <row r="122755" spans="2:5">
      <c r="B122755" s="70">
        <v>48580.583333333328</v>
      </c>
      <c r="C122755" s="90">
        <v>12068</v>
      </c>
      <c r="D122755" s="87"/>
      <c r="E122755" s="63"/>
    </row>
    <row r="122756" spans="2:5">
      <c r="B122756" s="70">
        <v>48580.625</v>
      </c>
      <c r="C122756" s="90">
        <v>12095</v>
      </c>
      <c r="D122756" s="87"/>
      <c r="E122756" s="63"/>
    </row>
    <row r="122757" spans="2:5">
      <c r="B122757" s="70">
        <v>48580.666666666672</v>
      </c>
      <c r="C122757" s="90">
        <v>12475</v>
      </c>
      <c r="D122757" s="87"/>
      <c r="E122757" s="63"/>
    </row>
    <row r="122758" spans="2:5">
      <c r="B122758" s="70">
        <v>48580.708333333328</v>
      </c>
      <c r="C122758" s="90">
        <v>12863</v>
      </c>
      <c r="D122758" s="87"/>
      <c r="E122758" s="63"/>
    </row>
    <row r="122759" spans="2:5">
      <c r="B122759" s="70">
        <v>48580.75</v>
      </c>
      <c r="C122759" s="90">
        <v>12827</v>
      </c>
      <c r="D122759" s="87"/>
      <c r="E122759" s="63"/>
    </row>
    <row r="122760" spans="2:5">
      <c r="B122760" s="70">
        <v>48580.791666666672</v>
      </c>
      <c r="C122760" s="90">
        <v>12651</v>
      </c>
      <c r="D122760" s="87"/>
      <c r="E122760" s="63"/>
    </row>
    <row r="122761" spans="2:5">
      <c r="B122761" s="70">
        <v>48580.833333333328</v>
      </c>
      <c r="C122761" s="90">
        <v>12534</v>
      </c>
      <c r="D122761" s="87"/>
      <c r="E122761" s="63"/>
    </row>
    <row r="122762" spans="2:5">
      <c r="B122762" s="70">
        <v>48580.875</v>
      </c>
      <c r="C122762" s="90">
        <v>12358</v>
      </c>
      <c r="D122762" s="87"/>
      <c r="E122762" s="63"/>
    </row>
    <row r="122763" spans="2:5">
      <c r="B122763" s="70">
        <v>48580.916666666672</v>
      </c>
      <c r="C122763" s="90">
        <v>12045</v>
      </c>
      <c r="D122763" s="87"/>
      <c r="E122763" s="63"/>
    </row>
    <row r="122764" spans="2:5">
      <c r="B122764" s="70">
        <v>48580.958333333328</v>
      </c>
      <c r="C122764" s="90">
        <v>11731</v>
      </c>
      <c r="D122764" s="87"/>
      <c r="E122764" s="63"/>
    </row>
    <row r="122765" spans="2:5">
      <c r="B122765" s="70">
        <v>48581</v>
      </c>
      <c r="C122765" s="90">
        <v>11599</v>
      </c>
      <c r="D122765" s="87"/>
      <c r="E122765" s="63"/>
    </row>
    <row r="122766" spans="2:5">
      <c r="B122766" s="70">
        <v>48581.041666666672</v>
      </c>
      <c r="C122766" s="90">
        <v>11439</v>
      </c>
      <c r="D122766" s="87"/>
      <c r="E122766" s="63"/>
    </row>
    <row r="122767" spans="2:5">
      <c r="B122767" s="70">
        <v>48581.083333333328</v>
      </c>
      <c r="C122767" s="90">
        <v>11341</v>
      </c>
      <c r="D122767" s="87"/>
      <c r="E122767" s="63"/>
    </row>
    <row r="122768" spans="2:5">
      <c r="B122768" s="70">
        <v>48581.125</v>
      </c>
      <c r="C122768" s="90">
        <v>11299</v>
      </c>
      <c r="D122768" s="87"/>
      <c r="E122768" s="63"/>
    </row>
    <row r="122769" spans="2:5">
      <c r="B122769" s="70">
        <v>48581.166666666672</v>
      </c>
      <c r="C122769" s="90">
        <v>11310</v>
      </c>
      <c r="D122769" s="87"/>
      <c r="E122769" s="63"/>
    </row>
    <row r="122770" spans="2:5">
      <c r="B122770" s="70">
        <v>48581.208333333328</v>
      </c>
      <c r="C122770" s="90">
        <v>11364</v>
      </c>
      <c r="D122770" s="87"/>
      <c r="E122770" s="63"/>
    </row>
    <row r="122771" spans="2:5">
      <c r="B122771" s="70">
        <v>48581.25</v>
      </c>
      <c r="C122771" s="90">
        <v>11497</v>
      </c>
      <c r="D122771" s="87"/>
      <c r="E122771" s="63"/>
    </row>
    <row r="122772" spans="2:5">
      <c r="B122772" s="70">
        <v>48581.291666666672</v>
      </c>
      <c r="C122772" s="90">
        <v>11727</v>
      </c>
      <c r="D122772" s="87"/>
      <c r="E122772" s="63"/>
    </row>
    <row r="122773" spans="2:5">
      <c r="B122773" s="70">
        <v>48581.333333333328</v>
      </c>
      <c r="C122773" s="90">
        <v>11870</v>
      </c>
      <c r="D122773" s="87"/>
      <c r="E122773" s="63"/>
    </row>
    <row r="122774" spans="2:5">
      <c r="B122774" s="70">
        <v>48581.375</v>
      </c>
      <c r="C122774" s="90">
        <v>11987</v>
      </c>
      <c r="D122774" s="87"/>
      <c r="E122774" s="63"/>
    </row>
    <row r="122775" spans="2:5">
      <c r="B122775" s="70">
        <v>48581.416666666672</v>
      </c>
      <c r="C122775" s="90">
        <v>12056</v>
      </c>
      <c r="D122775" s="87"/>
      <c r="E122775" s="63"/>
    </row>
    <row r="122776" spans="2:5">
      <c r="B122776" s="70">
        <v>48581.458333333328</v>
      </c>
      <c r="C122776" s="90">
        <v>12099</v>
      </c>
      <c r="D122776" s="87"/>
      <c r="E122776" s="63"/>
    </row>
    <row r="122777" spans="2:5">
      <c r="B122777" s="70">
        <v>48581.5</v>
      </c>
      <c r="C122777" s="90">
        <v>12104</v>
      </c>
      <c r="D122777" s="87"/>
      <c r="E122777" s="63"/>
    </row>
    <row r="122778" spans="2:5">
      <c r="B122778" s="70">
        <v>48581.541666666672</v>
      </c>
      <c r="C122778" s="90">
        <v>12106</v>
      </c>
      <c r="D122778" s="87"/>
      <c r="E122778" s="63"/>
    </row>
    <row r="122779" spans="2:5">
      <c r="B122779" s="70">
        <v>48581.583333333328</v>
      </c>
      <c r="C122779" s="90">
        <v>12070</v>
      </c>
      <c r="D122779" s="87"/>
      <c r="E122779" s="63"/>
    </row>
    <row r="122780" spans="2:5">
      <c r="B122780" s="70">
        <v>48581.625</v>
      </c>
      <c r="C122780" s="90">
        <v>12113</v>
      </c>
      <c r="D122780" s="87"/>
      <c r="E122780" s="63"/>
    </row>
    <row r="122781" spans="2:5">
      <c r="B122781" s="70">
        <v>48581.666666666672</v>
      </c>
      <c r="C122781" s="90">
        <v>12500</v>
      </c>
      <c r="D122781" s="87"/>
      <c r="E122781" s="63"/>
    </row>
    <row r="122782" spans="2:5">
      <c r="B122782" s="70">
        <v>48581.708333333328</v>
      </c>
      <c r="C122782" s="90">
        <v>12887</v>
      </c>
      <c r="D122782" s="87"/>
      <c r="E122782" s="63"/>
    </row>
    <row r="122783" spans="2:5">
      <c r="B122783" s="70">
        <v>48581.75</v>
      </c>
      <c r="C122783" s="90">
        <v>12872</v>
      </c>
      <c r="D122783" s="87"/>
      <c r="E122783" s="63"/>
    </row>
    <row r="122784" spans="2:5">
      <c r="B122784" s="70">
        <v>48581.791666666672</v>
      </c>
      <c r="C122784" s="90">
        <v>12678</v>
      </c>
      <c r="D122784" s="87"/>
      <c r="E122784" s="63"/>
    </row>
    <row r="122785" spans="2:5">
      <c r="B122785" s="70">
        <v>48581.833333333328</v>
      </c>
      <c r="C122785" s="90">
        <v>12584</v>
      </c>
      <c r="D122785" s="87"/>
      <c r="E122785" s="63"/>
    </row>
    <row r="122786" spans="2:5">
      <c r="B122786" s="70">
        <v>48581.875</v>
      </c>
      <c r="C122786" s="90">
        <v>12429</v>
      </c>
      <c r="D122786" s="87"/>
      <c r="E122786" s="63"/>
    </row>
    <row r="122787" spans="2:5">
      <c r="B122787" s="70">
        <v>48581.916666666672</v>
      </c>
      <c r="C122787" s="90">
        <v>12146</v>
      </c>
      <c r="D122787" s="87"/>
      <c r="E122787" s="63"/>
    </row>
    <row r="122788" spans="2:5">
      <c r="B122788" s="70">
        <v>48581.958333333328</v>
      </c>
      <c r="C122788" s="90">
        <v>11837</v>
      </c>
      <c r="D122788" s="87"/>
      <c r="E122788" s="63"/>
    </row>
    <row r="122789" spans="2:5">
      <c r="B122789" s="70">
        <v>48582</v>
      </c>
      <c r="C122789" s="90">
        <v>11620</v>
      </c>
      <c r="D122789" s="87"/>
      <c r="E122789" s="63"/>
    </row>
    <row r="122790" spans="2:5">
      <c r="B122790" s="70">
        <v>48582.041666666672</v>
      </c>
      <c r="C122790" s="90">
        <v>11519</v>
      </c>
      <c r="D122790" s="87"/>
      <c r="E122790" s="63"/>
    </row>
    <row r="122791" spans="2:5">
      <c r="B122791" s="70">
        <v>48582.083333333328</v>
      </c>
      <c r="C122791" s="90">
        <v>11479</v>
      </c>
      <c r="D122791" s="87"/>
      <c r="E122791" s="63"/>
    </row>
    <row r="122792" spans="2:5">
      <c r="B122792" s="70">
        <v>48582.125</v>
      </c>
      <c r="C122792" s="90">
        <v>11485</v>
      </c>
      <c r="D122792" s="87"/>
      <c r="E122792" s="63"/>
    </row>
    <row r="122793" spans="2:5">
      <c r="B122793" s="70">
        <v>48582.166666666672</v>
      </c>
      <c r="C122793" s="90">
        <v>11557</v>
      </c>
      <c r="D122793" s="87"/>
      <c r="E122793" s="63"/>
    </row>
    <row r="122794" spans="2:5">
      <c r="B122794" s="70">
        <v>48582.208333333328</v>
      </c>
      <c r="C122794" s="90">
        <v>11764</v>
      </c>
      <c r="D122794" s="87"/>
      <c r="E122794" s="63"/>
    </row>
    <row r="122795" spans="2:5">
      <c r="B122795" s="70">
        <v>48582.25</v>
      </c>
      <c r="C122795" s="90">
        <v>12201</v>
      </c>
      <c r="D122795" s="87"/>
      <c r="E122795" s="63"/>
    </row>
    <row r="122796" spans="2:5">
      <c r="B122796" s="70">
        <v>48582.291666666672</v>
      </c>
      <c r="C122796" s="90">
        <v>12808</v>
      </c>
      <c r="D122796" s="87"/>
      <c r="E122796" s="63"/>
    </row>
    <row r="122797" spans="2:5">
      <c r="B122797" s="70">
        <v>48582.333333333328</v>
      </c>
      <c r="C122797" s="90">
        <v>12902</v>
      </c>
      <c r="D122797" s="87"/>
      <c r="E122797" s="63"/>
    </row>
    <row r="122798" spans="2:5">
      <c r="B122798" s="70">
        <v>48582.375</v>
      </c>
      <c r="C122798" s="90">
        <v>12982</v>
      </c>
      <c r="D122798" s="87"/>
      <c r="E122798" s="63"/>
    </row>
    <row r="122799" spans="2:5">
      <c r="B122799" s="70">
        <v>48582.416666666672</v>
      </c>
      <c r="C122799" s="90">
        <v>12932</v>
      </c>
      <c r="D122799" s="87"/>
      <c r="E122799" s="63"/>
    </row>
    <row r="122800" spans="2:5">
      <c r="B122800" s="70">
        <v>48582.458333333328</v>
      </c>
      <c r="C122800" s="90">
        <v>12943</v>
      </c>
      <c r="D122800" s="87"/>
      <c r="E122800" s="63"/>
    </row>
    <row r="122801" spans="2:5">
      <c r="B122801" s="70">
        <v>48582.5</v>
      </c>
      <c r="C122801" s="90">
        <v>12863</v>
      </c>
      <c r="D122801" s="87"/>
      <c r="E122801" s="63"/>
    </row>
    <row r="122802" spans="2:5">
      <c r="B122802" s="70">
        <v>48582.541666666672</v>
      </c>
      <c r="C122802" s="90">
        <v>12851</v>
      </c>
      <c r="D122802" s="87"/>
      <c r="E122802" s="63"/>
    </row>
    <row r="122803" spans="2:5">
      <c r="B122803" s="70">
        <v>48582.583333333328</v>
      </c>
      <c r="C122803" s="90">
        <v>12839</v>
      </c>
      <c r="D122803" s="87"/>
      <c r="E122803" s="63"/>
    </row>
    <row r="122804" spans="2:5">
      <c r="B122804" s="70">
        <v>48582.625</v>
      </c>
      <c r="C122804" s="90">
        <v>12871</v>
      </c>
      <c r="D122804" s="87"/>
      <c r="E122804" s="63"/>
    </row>
    <row r="122805" spans="2:5">
      <c r="B122805" s="70">
        <v>48582.666666666672</v>
      </c>
      <c r="C122805" s="90">
        <v>13205</v>
      </c>
      <c r="D122805" s="87"/>
      <c r="E122805" s="63"/>
    </row>
    <row r="122806" spans="2:5">
      <c r="B122806" s="70">
        <v>48582.708333333328</v>
      </c>
      <c r="C122806" s="90">
        <v>13496</v>
      </c>
      <c r="D122806" s="87"/>
      <c r="E122806" s="63"/>
    </row>
    <row r="122807" spans="2:5">
      <c r="B122807" s="70">
        <v>48582.75</v>
      </c>
      <c r="C122807" s="90">
        <v>13408</v>
      </c>
      <c r="D122807" s="87"/>
      <c r="E122807" s="63"/>
    </row>
    <row r="122808" spans="2:5">
      <c r="B122808" s="70">
        <v>48582.791666666672</v>
      </c>
      <c r="C122808" s="90">
        <v>13247</v>
      </c>
      <c r="D122808" s="87"/>
      <c r="E122808" s="63"/>
    </row>
    <row r="122809" spans="2:5">
      <c r="B122809" s="70">
        <v>48582.833333333328</v>
      </c>
      <c r="C122809" s="90">
        <v>13134</v>
      </c>
      <c r="D122809" s="87"/>
      <c r="E122809" s="63"/>
    </row>
    <row r="122810" spans="2:5">
      <c r="B122810" s="70">
        <v>48582.875</v>
      </c>
      <c r="C122810" s="90">
        <v>12923</v>
      </c>
      <c r="D122810" s="87"/>
      <c r="E122810" s="63"/>
    </row>
    <row r="122811" spans="2:5">
      <c r="B122811" s="70">
        <v>48582.916666666672</v>
      </c>
      <c r="C122811" s="90">
        <v>12570</v>
      </c>
      <c r="D122811" s="87"/>
      <c r="E122811" s="63"/>
    </row>
    <row r="122812" spans="2:5">
      <c r="B122812" s="70">
        <v>48582.958333333328</v>
      </c>
      <c r="C122812" s="90">
        <v>12215</v>
      </c>
      <c r="D122812" s="87"/>
      <c r="E122812" s="63"/>
    </row>
    <row r="122813" spans="2:5">
      <c r="B122813" s="70">
        <v>48583</v>
      </c>
      <c r="C122813" s="90">
        <v>11962</v>
      </c>
      <c r="D122813" s="87"/>
      <c r="E122813" s="63"/>
    </row>
    <row r="122814" spans="2:5">
      <c r="B122814" s="70">
        <v>48583.041666666672</v>
      </c>
      <c r="C122814" s="90">
        <v>11838</v>
      </c>
      <c r="D122814" s="87"/>
      <c r="E122814" s="63"/>
    </row>
    <row r="122815" spans="2:5">
      <c r="B122815" s="70">
        <v>48583.083333333328</v>
      </c>
      <c r="C122815" s="90">
        <v>11775</v>
      </c>
      <c r="D122815" s="87"/>
      <c r="E122815" s="63"/>
    </row>
    <row r="122816" spans="2:5">
      <c r="B122816" s="70">
        <v>48583.125</v>
      </c>
      <c r="C122816" s="90">
        <v>11767</v>
      </c>
      <c r="D122816" s="87"/>
      <c r="E122816" s="63"/>
    </row>
    <row r="122817" spans="2:5">
      <c r="B122817" s="70">
        <v>48583.166666666672</v>
      </c>
      <c r="C122817" s="90">
        <v>11824</v>
      </c>
      <c r="D122817" s="87"/>
      <c r="E122817" s="63"/>
    </row>
    <row r="122818" spans="2:5">
      <c r="B122818" s="70">
        <v>48583.208333333328</v>
      </c>
      <c r="C122818" s="90">
        <v>11994</v>
      </c>
      <c r="D122818" s="87"/>
      <c r="E122818" s="63"/>
    </row>
    <row r="122819" spans="2:5">
      <c r="B122819" s="70">
        <v>48583.25</v>
      </c>
      <c r="C122819" s="90">
        <v>12374</v>
      </c>
      <c r="D122819" s="87"/>
      <c r="E122819" s="63"/>
    </row>
    <row r="122820" spans="2:5">
      <c r="B122820" s="70">
        <v>48583.291666666672</v>
      </c>
      <c r="C122820" s="90">
        <v>12931</v>
      </c>
      <c r="D122820" s="87"/>
      <c r="E122820" s="63"/>
    </row>
    <row r="122821" spans="2:5">
      <c r="B122821" s="70">
        <v>48583.333333333328</v>
      </c>
      <c r="C122821" s="90">
        <v>13042</v>
      </c>
      <c r="D122821" s="87"/>
      <c r="E122821" s="63"/>
    </row>
    <row r="122822" spans="2:5">
      <c r="B122822" s="70">
        <v>48583.375</v>
      </c>
      <c r="C122822" s="90">
        <v>13042</v>
      </c>
      <c r="D122822" s="87"/>
      <c r="E122822" s="63"/>
    </row>
    <row r="122823" spans="2:5">
      <c r="B122823" s="70">
        <v>48583.416666666672</v>
      </c>
      <c r="C122823" s="90">
        <v>12964</v>
      </c>
      <c r="D122823" s="87"/>
      <c r="E122823" s="63"/>
    </row>
    <row r="122824" spans="2:5">
      <c r="B122824" s="70">
        <v>48583.458333333328</v>
      </c>
      <c r="C122824" s="90">
        <v>12896</v>
      </c>
      <c r="D122824" s="87"/>
      <c r="E122824" s="63"/>
    </row>
    <row r="122825" spans="2:5">
      <c r="B122825" s="70">
        <v>48583.5</v>
      </c>
      <c r="C122825" s="90">
        <v>12796</v>
      </c>
      <c r="D122825" s="87"/>
      <c r="E122825" s="63"/>
    </row>
    <row r="122826" spans="2:5">
      <c r="B122826" s="70">
        <v>48583.541666666672</v>
      </c>
      <c r="C122826" s="90">
        <v>12740</v>
      </c>
      <c r="D122826" s="87"/>
      <c r="E122826" s="63"/>
    </row>
    <row r="122827" spans="2:5">
      <c r="B122827" s="70">
        <v>48583.583333333328</v>
      </c>
      <c r="C122827" s="90">
        <v>12698</v>
      </c>
      <c r="D122827" s="87"/>
      <c r="E122827" s="63"/>
    </row>
    <row r="122828" spans="2:5">
      <c r="B122828" s="70">
        <v>48583.625</v>
      </c>
      <c r="C122828" s="90">
        <v>12665</v>
      </c>
      <c r="D122828" s="87"/>
      <c r="E122828" s="63"/>
    </row>
    <row r="122829" spans="2:5">
      <c r="B122829" s="70">
        <v>48583.666666666672</v>
      </c>
      <c r="C122829" s="90">
        <v>12977</v>
      </c>
      <c r="D122829" s="87"/>
      <c r="E122829" s="63"/>
    </row>
    <row r="122830" spans="2:5">
      <c r="B122830" s="70">
        <v>48583.708333333328</v>
      </c>
      <c r="C122830" s="90">
        <v>13260</v>
      </c>
      <c r="D122830" s="87"/>
      <c r="E122830" s="63"/>
    </row>
    <row r="122831" spans="2:5">
      <c r="B122831" s="70">
        <v>48583.75</v>
      </c>
      <c r="C122831" s="90">
        <v>13233</v>
      </c>
      <c r="D122831" s="87"/>
      <c r="E122831" s="63"/>
    </row>
    <row r="122832" spans="2:5">
      <c r="B122832" s="70">
        <v>48583.791666666672</v>
      </c>
      <c r="C122832" s="90">
        <v>13091</v>
      </c>
      <c r="D122832" s="87"/>
      <c r="E122832" s="63"/>
    </row>
    <row r="122833" spans="2:5">
      <c r="B122833" s="70">
        <v>48583.833333333328</v>
      </c>
      <c r="C122833" s="90">
        <v>12985</v>
      </c>
      <c r="D122833" s="87"/>
      <c r="E122833" s="63"/>
    </row>
    <row r="122834" spans="2:5">
      <c r="B122834" s="70">
        <v>48583.875</v>
      </c>
      <c r="C122834" s="90">
        <v>12737</v>
      </c>
      <c r="D122834" s="87"/>
      <c r="E122834" s="63"/>
    </row>
    <row r="122835" spans="2:5">
      <c r="B122835" s="70">
        <v>48583.916666666672</v>
      </c>
      <c r="C122835" s="90">
        <v>12377</v>
      </c>
      <c r="D122835" s="87"/>
      <c r="E122835" s="63"/>
    </row>
    <row r="122836" spans="2:5">
      <c r="B122836" s="70">
        <v>48583.958333333328</v>
      </c>
      <c r="C122836" s="90">
        <v>12026</v>
      </c>
      <c r="D122836" s="87"/>
      <c r="E122836" s="63"/>
    </row>
    <row r="122837" spans="2:5">
      <c r="B122837" s="70">
        <v>48584</v>
      </c>
      <c r="C122837" s="90">
        <v>11755</v>
      </c>
      <c r="D122837" s="87"/>
      <c r="E122837" s="63"/>
    </row>
    <row r="122838" spans="2:5">
      <c r="B122838" s="70">
        <v>48584.041666666672</v>
      </c>
      <c r="C122838" s="90">
        <v>11620</v>
      </c>
      <c r="D122838" s="87"/>
      <c r="E122838" s="63"/>
    </row>
    <row r="122839" spans="2:5">
      <c r="B122839" s="70">
        <v>48584.083333333328</v>
      </c>
      <c r="C122839" s="90">
        <v>11530</v>
      </c>
      <c r="D122839" s="87"/>
      <c r="E122839" s="63"/>
    </row>
    <row r="122840" spans="2:5">
      <c r="B122840" s="70">
        <v>48584.125</v>
      </c>
      <c r="C122840" s="90">
        <v>11487</v>
      </c>
      <c r="D122840" s="87"/>
      <c r="E122840" s="63"/>
    </row>
    <row r="122841" spans="2:5">
      <c r="B122841" s="70">
        <v>48584.166666666672</v>
      </c>
      <c r="C122841" s="90">
        <v>11534</v>
      </c>
      <c r="D122841" s="87"/>
      <c r="E122841" s="63"/>
    </row>
    <row r="122842" spans="2:5">
      <c r="B122842" s="70">
        <v>48584.208333333328</v>
      </c>
      <c r="C122842" s="90">
        <v>11716</v>
      </c>
      <c r="D122842" s="87"/>
      <c r="E122842" s="63"/>
    </row>
    <row r="122843" spans="2:5">
      <c r="B122843" s="70">
        <v>48584.25</v>
      </c>
      <c r="C122843" s="90">
        <v>12127</v>
      </c>
      <c r="D122843" s="87"/>
      <c r="E122843" s="63"/>
    </row>
    <row r="122844" spans="2:5">
      <c r="B122844" s="70">
        <v>48584.291666666672</v>
      </c>
      <c r="C122844" s="90">
        <v>12706</v>
      </c>
      <c r="D122844" s="87"/>
      <c r="E122844" s="63"/>
    </row>
    <row r="122845" spans="2:5">
      <c r="B122845" s="70">
        <v>48584.333333333328</v>
      </c>
      <c r="C122845" s="90">
        <v>12751</v>
      </c>
      <c r="D122845" s="87"/>
      <c r="E122845" s="63"/>
    </row>
    <row r="122846" spans="2:5">
      <c r="B122846" s="70">
        <v>48584.375</v>
      </c>
      <c r="C122846" s="90">
        <v>12697</v>
      </c>
      <c r="D122846" s="87"/>
      <c r="E122846" s="63"/>
    </row>
    <row r="122847" spans="2:5">
      <c r="B122847" s="70">
        <v>48584.416666666672</v>
      </c>
      <c r="C122847" s="90">
        <v>12662</v>
      </c>
      <c r="D122847" s="87"/>
      <c r="E122847" s="63"/>
    </row>
    <row r="122848" spans="2:5">
      <c r="B122848" s="70">
        <v>48584.458333333328</v>
      </c>
      <c r="C122848" s="90">
        <v>12586</v>
      </c>
      <c r="D122848" s="87"/>
      <c r="E122848" s="63"/>
    </row>
    <row r="122849" spans="2:5">
      <c r="B122849" s="70">
        <v>48584.5</v>
      </c>
      <c r="C122849" s="90">
        <v>12578</v>
      </c>
      <c r="D122849" s="87"/>
      <c r="E122849" s="63"/>
    </row>
    <row r="122850" spans="2:5">
      <c r="B122850" s="70">
        <v>48584.541666666672</v>
      </c>
      <c r="C122850" s="90">
        <v>12551</v>
      </c>
      <c r="D122850" s="87"/>
      <c r="E122850" s="63"/>
    </row>
    <row r="122851" spans="2:5">
      <c r="B122851" s="70">
        <v>48584.583333333328</v>
      </c>
      <c r="C122851" s="90">
        <v>12415</v>
      </c>
      <c r="D122851" s="87"/>
      <c r="E122851" s="63"/>
    </row>
    <row r="122852" spans="2:5">
      <c r="B122852" s="70">
        <v>48584.625</v>
      </c>
      <c r="C122852" s="90">
        <v>12429</v>
      </c>
      <c r="D122852" s="87"/>
      <c r="E122852" s="63"/>
    </row>
    <row r="122853" spans="2:5">
      <c r="B122853" s="70">
        <v>48584.666666666672</v>
      </c>
      <c r="C122853" s="90">
        <v>12736</v>
      </c>
      <c r="D122853" s="87"/>
      <c r="E122853" s="63"/>
    </row>
    <row r="122854" spans="2:5">
      <c r="B122854" s="70">
        <v>48584.708333333328</v>
      </c>
      <c r="C122854" s="90">
        <v>13123</v>
      </c>
      <c r="D122854" s="87"/>
      <c r="E122854" s="63"/>
    </row>
    <row r="122855" spans="2:5">
      <c r="B122855" s="70">
        <v>48584.75</v>
      </c>
      <c r="C122855" s="90">
        <v>13066</v>
      </c>
      <c r="D122855" s="87"/>
      <c r="E122855" s="63"/>
    </row>
    <row r="122856" spans="2:5">
      <c r="B122856" s="70">
        <v>48584.791666666672</v>
      </c>
      <c r="C122856" s="90">
        <v>12885</v>
      </c>
      <c r="D122856" s="87"/>
      <c r="E122856" s="63"/>
    </row>
    <row r="122857" spans="2:5">
      <c r="B122857" s="70">
        <v>48584.833333333328</v>
      </c>
      <c r="C122857" s="90">
        <v>12748</v>
      </c>
      <c r="D122857" s="87"/>
      <c r="E122857" s="63"/>
    </row>
    <row r="122858" spans="2:5">
      <c r="B122858" s="70">
        <v>48584.875</v>
      </c>
      <c r="C122858" s="90">
        <v>12485</v>
      </c>
      <c r="D122858" s="87"/>
      <c r="E122858" s="63"/>
    </row>
    <row r="122859" spans="2:5">
      <c r="B122859" s="70">
        <v>48584.916666666672</v>
      </c>
      <c r="C122859" s="90">
        <v>12093</v>
      </c>
      <c r="D122859" s="87"/>
      <c r="E122859" s="63"/>
    </row>
    <row r="122860" spans="2:5">
      <c r="B122860" s="70">
        <v>48584.958333333328</v>
      </c>
      <c r="C122860" s="90">
        <v>11728</v>
      </c>
      <c r="D122860" s="87"/>
      <c r="E122860" s="63"/>
    </row>
    <row r="122861" spans="2:5">
      <c r="B122861" s="70">
        <v>48585</v>
      </c>
      <c r="C122861" s="90">
        <v>11464</v>
      </c>
      <c r="D122861" s="87"/>
      <c r="E122861" s="63"/>
    </row>
    <row r="122862" spans="2:5">
      <c r="B122862" s="70">
        <v>48585.041666666672</v>
      </c>
      <c r="C122862" s="90">
        <v>11313</v>
      </c>
      <c r="D122862" s="87"/>
      <c r="E122862" s="63"/>
    </row>
    <row r="122863" spans="2:5">
      <c r="B122863" s="70">
        <v>48585.083333333328</v>
      </c>
      <c r="C122863" s="90">
        <v>11221</v>
      </c>
      <c r="D122863" s="87"/>
      <c r="E122863" s="63"/>
    </row>
    <row r="122864" spans="2:5">
      <c r="B122864" s="70">
        <v>48585.125</v>
      </c>
      <c r="C122864" s="90">
        <v>11167</v>
      </c>
      <c r="D122864" s="87"/>
      <c r="E122864" s="63"/>
    </row>
    <row r="122865" spans="2:5">
      <c r="B122865" s="70">
        <v>48585.166666666672</v>
      </c>
      <c r="C122865" s="90">
        <v>11211</v>
      </c>
      <c r="D122865" s="87"/>
      <c r="E122865" s="63"/>
    </row>
    <row r="122866" spans="2:5">
      <c r="B122866" s="70">
        <v>48585.208333333328</v>
      </c>
      <c r="C122866" s="90">
        <v>11408</v>
      </c>
      <c r="D122866" s="87"/>
      <c r="E122866" s="63"/>
    </row>
    <row r="122867" spans="2:5">
      <c r="B122867" s="70">
        <v>48585.25</v>
      </c>
      <c r="C122867" s="90">
        <v>11848</v>
      </c>
      <c r="D122867" s="87"/>
      <c r="E122867" s="63"/>
    </row>
    <row r="122868" spans="2:5">
      <c r="B122868" s="70">
        <v>48585.291666666672</v>
      </c>
      <c r="C122868" s="90">
        <v>12465</v>
      </c>
      <c r="D122868" s="87"/>
      <c r="E122868" s="63"/>
    </row>
    <row r="122869" spans="2:5">
      <c r="B122869" s="70">
        <v>48585.333333333328</v>
      </c>
      <c r="C122869" s="90">
        <v>12509</v>
      </c>
      <c r="D122869" s="87"/>
      <c r="E122869" s="63"/>
    </row>
    <row r="122870" spans="2:5">
      <c r="B122870" s="70">
        <v>48585.375</v>
      </c>
      <c r="C122870" s="90">
        <v>12518</v>
      </c>
      <c r="D122870" s="87"/>
      <c r="E122870" s="63"/>
    </row>
    <row r="122871" spans="2:5">
      <c r="B122871" s="70">
        <v>48585.416666666672</v>
      </c>
      <c r="C122871" s="90">
        <v>12476</v>
      </c>
      <c r="D122871" s="87"/>
      <c r="E122871" s="63"/>
    </row>
    <row r="122872" spans="2:5">
      <c r="B122872" s="70">
        <v>48585.458333333328</v>
      </c>
      <c r="C122872" s="90">
        <v>12491</v>
      </c>
      <c r="D122872" s="87"/>
      <c r="E122872" s="63"/>
    </row>
    <row r="122873" spans="2:5">
      <c r="B122873" s="70">
        <v>48585.5</v>
      </c>
      <c r="C122873" s="90">
        <v>12408</v>
      </c>
      <c r="D122873" s="87"/>
      <c r="E122873" s="63"/>
    </row>
    <row r="122874" spans="2:5">
      <c r="B122874" s="70">
        <v>48585.541666666672</v>
      </c>
      <c r="C122874" s="90">
        <v>12435</v>
      </c>
      <c r="D122874" s="87"/>
      <c r="E122874" s="63"/>
    </row>
    <row r="122875" spans="2:5">
      <c r="B122875" s="70">
        <v>48585.583333333328</v>
      </c>
      <c r="C122875" s="90">
        <v>12427</v>
      </c>
      <c r="D122875" s="87"/>
      <c r="E122875" s="63"/>
    </row>
    <row r="122876" spans="2:5">
      <c r="B122876" s="70">
        <v>48585.625</v>
      </c>
      <c r="C122876" s="90">
        <v>12421</v>
      </c>
      <c r="D122876" s="87"/>
      <c r="E122876" s="63"/>
    </row>
    <row r="122877" spans="2:5">
      <c r="B122877" s="70">
        <v>48585.666666666672</v>
      </c>
      <c r="C122877" s="90">
        <v>12645</v>
      </c>
      <c r="D122877" s="87"/>
      <c r="E122877" s="63"/>
    </row>
    <row r="122878" spans="2:5">
      <c r="B122878" s="70">
        <v>48585.708333333328</v>
      </c>
      <c r="C122878" s="90">
        <v>12957</v>
      </c>
      <c r="D122878" s="87"/>
      <c r="E122878" s="63"/>
    </row>
    <row r="122879" spans="2:5">
      <c r="B122879" s="70">
        <v>48585.75</v>
      </c>
      <c r="C122879" s="90">
        <v>12911</v>
      </c>
      <c r="D122879" s="87"/>
      <c r="E122879" s="63"/>
    </row>
    <row r="122880" spans="2:5">
      <c r="B122880" s="70">
        <v>48585.791666666672</v>
      </c>
      <c r="C122880" s="90">
        <v>12738</v>
      </c>
      <c r="D122880" s="87"/>
      <c r="E122880" s="63"/>
    </row>
    <row r="122881" spans="2:5">
      <c r="B122881" s="70">
        <v>48585.833333333328</v>
      </c>
      <c r="C122881" s="90">
        <v>12605</v>
      </c>
      <c r="D122881" s="87"/>
      <c r="E122881" s="63"/>
    </row>
    <row r="122882" spans="2:5">
      <c r="B122882" s="70">
        <v>48585.875</v>
      </c>
      <c r="C122882" s="90">
        <v>12365</v>
      </c>
      <c r="D122882" s="87"/>
      <c r="E122882" s="63"/>
    </row>
    <row r="122883" spans="2:5">
      <c r="B122883" s="70">
        <v>48585.916666666672</v>
      </c>
      <c r="C122883" s="90">
        <v>11974</v>
      </c>
      <c r="D122883" s="87"/>
      <c r="E122883" s="63"/>
    </row>
    <row r="122884" spans="2:5">
      <c r="B122884" s="70">
        <v>48585.958333333328</v>
      </c>
      <c r="C122884" s="90">
        <v>11613</v>
      </c>
      <c r="D122884" s="87"/>
      <c r="E122884" s="63"/>
    </row>
    <row r="122885" spans="2:5">
      <c r="B122885" s="70">
        <v>48586</v>
      </c>
      <c r="C122885" s="90">
        <v>11344</v>
      </c>
      <c r="D122885" s="87"/>
      <c r="E122885" s="63"/>
    </row>
    <row r="122886" spans="2:5">
      <c r="B122886" s="70">
        <v>48586.041666666672</v>
      </c>
      <c r="C122886" s="90">
        <v>11193</v>
      </c>
      <c r="D122886" s="87"/>
      <c r="E122886" s="63"/>
    </row>
    <row r="122887" spans="2:5">
      <c r="B122887" s="70">
        <v>48586.083333333328</v>
      </c>
      <c r="C122887" s="90">
        <v>11098</v>
      </c>
      <c r="D122887" s="87"/>
      <c r="E122887" s="63"/>
    </row>
    <row r="122888" spans="2:5">
      <c r="B122888" s="70">
        <v>48586.125</v>
      </c>
      <c r="C122888" s="90">
        <v>11059</v>
      </c>
      <c r="D122888" s="87"/>
      <c r="E122888" s="63"/>
    </row>
    <row r="122889" spans="2:5">
      <c r="B122889" s="70">
        <v>48586.166666666672</v>
      </c>
      <c r="C122889" s="90">
        <v>11095</v>
      </c>
      <c r="D122889" s="87"/>
      <c r="E122889" s="63"/>
    </row>
    <row r="122890" spans="2:5">
      <c r="B122890" s="70">
        <v>48586.208333333328</v>
      </c>
      <c r="C122890" s="90">
        <v>11314</v>
      </c>
      <c r="D122890" s="87"/>
      <c r="E122890" s="63"/>
    </row>
    <row r="122891" spans="2:5">
      <c r="B122891" s="70">
        <v>48586.25</v>
      </c>
      <c r="C122891" s="90">
        <v>11748</v>
      </c>
      <c r="D122891" s="87"/>
      <c r="E122891" s="63"/>
    </row>
    <row r="122892" spans="2:5">
      <c r="B122892" s="70">
        <v>48586.291666666672</v>
      </c>
      <c r="C122892" s="90">
        <v>12360</v>
      </c>
      <c r="D122892" s="87"/>
      <c r="E122892" s="63"/>
    </row>
    <row r="122893" spans="2:5">
      <c r="B122893" s="70">
        <v>48586.333333333328</v>
      </c>
      <c r="C122893" s="90">
        <v>12395</v>
      </c>
      <c r="D122893" s="87"/>
      <c r="E122893" s="63"/>
    </row>
    <row r="122894" spans="2:5">
      <c r="B122894" s="70">
        <v>48586.375</v>
      </c>
      <c r="C122894" s="90">
        <v>12457</v>
      </c>
      <c r="D122894" s="87"/>
      <c r="E122894" s="63"/>
    </row>
    <row r="122895" spans="2:5">
      <c r="B122895" s="70">
        <v>48586.416666666672</v>
      </c>
      <c r="C122895" s="90">
        <v>12549</v>
      </c>
      <c r="D122895" s="87"/>
      <c r="E122895" s="63"/>
    </row>
    <row r="122896" spans="2:5">
      <c r="B122896" s="70">
        <v>48586.458333333328</v>
      </c>
      <c r="C122896" s="90">
        <v>12596</v>
      </c>
      <c r="D122896" s="87"/>
      <c r="E122896" s="63"/>
    </row>
    <row r="122897" spans="2:5">
      <c r="B122897" s="70">
        <v>48586.5</v>
      </c>
      <c r="C122897" s="90">
        <v>12539</v>
      </c>
      <c r="D122897" s="87"/>
      <c r="E122897" s="63"/>
    </row>
    <row r="122898" spans="2:5">
      <c r="B122898" s="70">
        <v>48586.541666666672</v>
      </c>
      <c r="C122898" s="90">
        <v>12525</v>
      </c>
      <c r="D122898" s="87"/>
      <c r="E122898" s="63"/>
    </row>
    <row r="122899" spans="2:5">
      <c r="B122899" s="70">
        <v>48586.583333333328</v>
      </c>
      <c r="C122899" s="90">
        <v>12489</v>
      </c>
      <c r="D122899" s="87"/>
      <c r="E122899" s="63"/>
    </row>
    <row r="122900" spans="2:5">
      <c r="B122900" s="70">
        <v>48586.625</v>
      </c>
      <c r="C122900" s="90">
        <v>12482</v>
      </c>
      <c r="D122900" s="87"/>
      <c r="E122900" s="63"/>
    </row>
    <row r="122901" spans="2:5">
      <c r="B122901" s="70">
        <v>48586.666666666672</v>
      </c>
      <c r="C122901" s="90">
        <v>12692</v>
      </c>
      <c r="D122901" s="87"/>
      <c r="E122901" s="63"/>
    </row>
    <row r="122902" spans="2:5">
      <c r="B122902" s="70">
        <v>48586.708333333328</v>
      </c>
      <c r="C122902" s="90">
        <v>12993</v>
      </c>
      <c r="D122902" s="87"/>
      <c r="E122902" s="63"/>
    </row>
    <row r="122903" spans="2:5">
      <c r="B122903" s="70">
        <v>48586.75</v>
      </c>
      <c r="C122903" s="90">
        <v>12910</v>
      </c>
      <c r="D122903" s="87"/>
      <c r="E122903" s="63"/>
    </row>
    <row r="122904" spans="2:5">
      <c r="B122904" s="70">
        <v>48586.791666666672</v>
      </c>
      <c r="C122904" s="90">
        <v>12704</v>
      </c>
      <c r="D122904" s="87"/>
      <c r="E122904" s="63"/>
    </row>
    <row r="122905" spans="2:5">
      <c r="B122905" s="70">
        <v>48586.833333333328</v>
      </c>
      <c r="C122905" s="90">
        <v>12584</v>
      </c>
      <c r="D122905" s="87"/>
      <c r="E122905" s="63"/>
    </row>
    <row r="122906" spans="2:5">
      <c r="B122906" s="70">
        <v>48586.875</v>
      </c>
      <c r="C122906" s="90">
        <v>12390</v>
      </c>
      <c r="D122906" s="87"/>
      <c r="E122906" s="63"/>
    </row>
    <row r="122907" spans="2:5">
      <c r="B122907" s="70">
        <v>48586.916666666672</v>
      </c>
      <c r="C122907" s="90">
        <v>12089</v>
      </c>
      <c r="D122907" s="87"/>
      <c r="E122907" s="63"/>
    </row>
    <row r="122908" spans="2:5">
      <c r="B122908" s="70">
        <v>48586.958333333328</v>
      </c>
      <c r="C122908" s="90">
        <v>11787</v>
      </c>
      <c r="D122908" s="87"/>
      <c r="E122908" s="63"/>
    </row>
    <row r="122909" spans="2:5">
      <c r="B122909" s="70">
        <v>48587</v>
      </c>
      <c r="C122909" s="90">
        <v>11530</v>
      </c>
      <c r="D122909" s="87"/>
      <c r="E122909" s="63"/>
    </row>
    <row r="122910" spans="2:5">
      <c r="B122910" s="70">
        <v>48587.041666666672</v>
      </c>
      <c r="C122910" s="90">
        <v>11374</v>
      </c>
      <c r="D122910" s="87"/>
      <c r="E122910" s="63"/>
    </row>
    <row r="122911" spans="2:5">
      <c r="B122911" s="70">
        <v>48587.083333333328</v>
      </c>
      <c r="C122911" s="90">
        <v>11288</v>
      </c>
      <c r="D122911" s="87"/>
      <c r="E122911" s="63"/>
    </row>
    <row r="122912" spans="2:5">
      <c r="B122912" s="70">
        <v>48587.125</v>
      </c>
      <c r="C122912" s="90">
        <v>11255</v>
      </c>
      <c r="D122912" s="87"/>
      <c r="E122912" s="63"/>
    </row>
    <row r="122913" spans="2:5">
      <c r="B122913" s="70">
        <v>48587.166666666672</v>
      </c>
      <c r="C122913" s="90">
        <v>11275</v>
      </c>
      <c r="D122913" s="87"/>
      <c r="E122913" s="63"/>
    </row>
    <row r="122914" spans="2:5">
      <c r="B122914" s="70">
        <v>48587.208333333328</v>
      </c>
      <c r="C122914" s="90">
        <v>11348</v>
      </c>
      <c r="D122914" s="87"/>
      <c r="E122914" s="63"/>
    </row>
    <row r="122915" spans="2:5">
      <c r="B122915" s="70">
        <v>48587.25</v>
      </c>
      <c r="C122915" s="90">
        <v>11509</v>
      </c>
      <c r="D122915" s="87"/>
      <c r="E122915" s="63"/>
    </row>
    <row r="122916" spans="2:5">
      <c r="B122916" s="70">
        <v>48587.291666666672</v>
      </c>
      <c r="C122916" s="90">
        <v>11861</v>
      </c>
      <c r="D122916" s="87"/>
      <c r="E122916" s="63"/>
    </row>
    <row r="122917" spans="2:5">
      <c r="B122917" s="70">
        <v>48587.333333333328</v>
      </c>
      <c r="C122917" s="90">
        <v>11933</v>
      </c>
      <c r="D122917" s="87"/>
      <c r="E122917" s="63"/>
    </row>
    <row r="122918" spans="2:5">
      <c r="B122918" s="70">
        <v>48587.375</v>
      </c>
      <c r="C122918" s="90">
        <v>12093</v>
      </c>
      <c r="D122918" s="87"/>
      <c r="E122918" s="63"/>
    </row>
    <row r="122919" spans="2:5">
      <c r="B122919" s="70">
        <v>48587.416666666672</v>
      </c>
      <c r="C122919" s="90">
        <v>12206</v>
      </c>
      <c r="D122919" s="87"/>
      <c r="E122919" s="63"/>
    </row>
    <row r="122920" spans="2:5">
      <c r="B122920" s="70">
        <v>48587.458333333328</v>
      </c>
      <c r="C122920" s="90">
        <v>12166</v>
      </c>
      <c r="D122920" s="87"/>
      <c r="E122920" s="63"/>
    </row>
    <row r="122921" spans="2:5">
      <c r="B122921" s="70">
        <v>48587.5</v>
      </c>
      <c r="C122921" s="90">
        <v>12201</v>
      </c>
      <c r="D122921" s="87"/>
      <c r="E122921" s="63"/>
    </row>
    <row r="122922" spans="2:5">
      <c r="B122922" s="70">
        <v>48587.541666666672</v>
      </c>
      <c r="C122922" s="90">
        <v>12167</v>
      </c>
      <c r="D122922" s="87"/>
      <c r="E122922" s="63"/>
    </row>
    <row r="122923" spans="2:5">
      <c r="B122923" s="70">
        <v>48587.583333333328</v>
      </c>
      <c r="C122923" s="90">
        <v>12132</v>
      </c>
      <c r="D122923" s="87"/>
      <c r="E122923" s="63"/>
    </row>
    <row r="122924" spans="2:5">
      <c r="B122924" s="70">
        <v>48587.625</v>
      </c>
      <c r="C122924" s="90">
        <v>12114</v>
      </c>
      <c r="D122924" s="87"/>
      <c r="E122924" s="63"/>
    </row>
    <row r="122925" spans="2:5">
      <c r="B122925" s="70">
        <v>48587.666666666672</v>
      </c>
      <c r="C122925" s="90">
        <v>12376</v>
      </c>
      <c r="D122925" s="87"/>
      <c r="E122925" s="63"/>
    </row>
    <row r="122926" spans="2:5">
      <c r="B122926" s="70">
        <v>48587.708333333328</v>
      </c>
      <c r="C122926" s="90">
        <v>12735</v>
      </c>
      <c r="D122926" s="87"/>
      <c r="E122926" s="63"/>
    </row>
    <row r="122927" spans="2:5">
      <c r="B122927" s="70">
        <v>48587.75</v>
      </c>
      <c r="C122927" s="90">
        <v>12727</v>
      </c>
      <c r="D122927" s="87"/>
      <c r="E122927" s="63"/>
    </row>
    <row r="122928" spans="2:5">
      <c r="B122928" s="70">
        <v>48587.791666666672</v>
      </c>
      <c r="C122928" s="90">
        <v>12532</v>
      </c>
      <c r="D122928" s="87"/>
      <c r="E122928" s="63"/>
    </row>
    <row r="122929" spans="2:5">
      <c r="B122929" s="70">
        <v>48587.833333333328</v>
      </c>
      <c r="C122929" s="90">
        <v>12423</v>
      </c>
      <c r="D122929" s="87"/>
      <c r="E122929" s="63"/>
    </row>
    <row r="122930" spans="2:5">
      <c r="B122930" s="70">
        <v>48587.875</v>
      </c>
      <c r="C122930" s="90">
        <v>12268</v>
      </c>
      <c r="D122930" s="87"/>
      <c r="E122930" s="63"/>
    </row>
    <row r="122931" spans="2:5">
      <c r="B122931" s="70">
        <v>48587.916666666672</v>
      </c>
      <c r="C122931" s="90">
        <v>12029</v>
      </c>
      <c r="D122931" s="87"/>
      <c r="E122931" s="63"/>
    </row>
    <row r="122932" spans="2:5">
      <c r="B122932" s="70">
        <v>48587.958333333328</v>
      </c>
      <c r="C122932" s="90">
        <v>11755</v>
      </c>
      <c r="D122932" s="87"/>
      <c r="E122932" s="63"/>
    </row>
    <row r="122933" spans="2:5">
      <c r="B122933" s="70">
        <v>48588</v>
      </c>
      <c r="C122933" s="90">
        <v>11501</v>
      </c>
      <c r="D122933" s="87"/>
      <c r="E122933" s="63"/>
    </row>
    <row r="122934" spans="2:5">
      <c r="B122934" s="70">
        <v>48588.041666666672</v>
      </c>
      <c r="C122934" s="90">
        <v>11333</v>
      </c>
      <c r="D122934" s="87"/>
      <c r="E122934" s="63"/>
    </row>
    <row r="122935" spans="2:5">
      <c r="B122935" s="70">
        <v>48588.083333333328</v>
      </c>
      <c r="C122935" s="90">
        <v>11209</v>
      </c>
      <c r="D122935" s="87"/>
      <c r="E122935" s="63"/>
    </row>
    <row r="122936" spans="2:5">
      <c r="B122936" s="70">
        <v>48588.125</v>
      </c>
      <c r="C122936" s="90">
        <v>11132</v>
      </c>
      <c r="D122936" s="87"/>
      <c r="E122936" s="63"/>
    </row>
    <row r="122937" spans="2:5">
      <c r="B122937" s="70">
        <v>48588.166666666672</v>
      </c>
      <c r="C122937" s="90">
        <v>11126</v>
      </c>
      <c r="D122937" s="87"/>
      <c r="E122937" s="63"/>
    </row>
    <row r="122938" spans="2:5">
      <c r="B122938" s="70">
        <v>48588.208333333328</v>
      </c>
      <c r="C122938" s="90">
        <v>11175</v>
      </c>
      <c r="D122938" s="87"/>
      <c r="E122938" s="63"/>
    </row>
    <row r="122939" spans="2:5">
      <c r="B122939" s="70">
        <v>48588.25</v>
      </c>
      <c r="C122939" s="90">
        <v>11295</v>
      </c>
      <c r="D122939" s="87"/>
      <c r="E122939" s="63"/>
    </row>
    <row r="122940" spans="2:5">
      <c r="B122940" s="70">
        <v>48588.291666666672</v>
      </c>
      <c r="C122940" s="90">
        <v>11599</v>
      </c>
      <c r="D122940" s="87"/>
      <c r="E122940" s="63"/>
    </row>
    <row r="122941" spans="2:5">
      <c r="B122941" s="70">
        <v>48588.333333333328</v>
      </c>
      <c r="C122941" s="90">
        <v>11615</v>
      </c>
      <c r="D122941" s="87"/>
      <c r="E122941" s="63"/>
    </row>
    <row r="122942" spans="2:5">
      <c r="B122942" s="70">
        <v>48588.375</v>
      </c>
      <c r="C122942" s="90">
        <v>11682</v>
      </c>
      <c r="D122942" s="87"/>
      <c r="E122942" s="63"/>
    </row>
    <row r="122943" spans="2:5">
      <c r="B122943" s="70">
        <v>48588.416666666672</v>
      </c>
      <c r="C122943" s="90">
        <v>11837</v>
      </c>
      <c r="D122943" s="87"/>
      <c r="E122943" s="63"/>
    </row>
    <row r="122944" spans="2:5">
      <c r="B122944" s="70">
        <v>48588.458333333328</v>
      </c>
      <c r="C122944" s="90">
        <v>11997</v>
      </c>
      <c r="D122944" s="87"/>
      <c r="E122944" s="63"/>
    </row>
    <row r="122945" spans="2:5">
      <c r="B122945" s="70">
        <v>48588.5</v>
      </c>
      <c r="C122945" s="90">
        <v>11903</v>
      </c>
      <c r="D122945" s="87"/>
      <c r="E122945" s="63"/>
    </row>
    <row r="122946" spans="2:5">
      <c r="B122946" s="70">
        <v>48588.541666666672</v>
      </c>
      <c r="C122946" s="90">
        <v>12010</v>
      </c>
      <c r="D122946" s="87"/>
      <c r="E122946" s="63"/>
    </row>
    <row r="122947" spans="2:5">
      <c r="B122947" s="70">
        <v>48588.583333333328</v>
      </c>
      <c r="C122947" s="90">
        <v>12018</v>
      </c>
      <c r="D122947" s="87"/>
      <c r="E122947" s="63"/>
    </row>
    <row r="122948" spans="2:5">
      <c r="B122948" s="70">
        <v>48588.625</v>
      </c>
      <c r="C122948" s="90">
        <v>12055</v>
      </c>
      <c r="D122948" s="87"/>
      <c r="E122948" s="63"/>
    </row>
    <row r="122949" spans="2:5">
      <c r="B122949" s="70">
        <v>48588.666666666672</v>
      </c>
      <c r="C122949" s="90">
        <v>12403</v>
      </c>
      <c r="D122949" s="87"/>
      <c r="E122949" s="63"/>
    </row>
    <row r="122950" spans="2:5">
      <c r="B122950" s="70">
        <v>48588.708333333328</v>
      </c>
      <c r="C122950" s="90">
        <v>12844</v>
      </c>
      <c r="D122950" s="87"/>
      <c r="E122950" s="63"/>
    </row>
    <row r="122951" spans="2:5">
      <c r="B122951" s="70">
        <v>48588.75</v>
      </c>
      <c r="C122951" s="90">
        <v>12797</v>
      </c>
      <c r="D122951" s="87"/>
      <c r="E122951" s="63"/>
    </row>
    <row r="122952" spans="2:5">
      <c r="B122952" s="70">
        <v>48588.791666666672</v>
      </c>
      <c r="C122952" s="90">
        <v>12596</v>
      </c>
      <c r="D122952" s="87"/>
      <c r="E122952" s="63"/>
    </row>
    <row r="122953" spans="2:5">
      <c r="B122953" s="70">
        <v>48588.833333333328</v>
      </c>
      <c r="C122953" s="90">
        <v>12478</v>
      </c>
      <c r="D122953" s="87"/>
      <c r="E122953" s="63"/>
    </row>
    <row r="122954" spans="2:5">
      <c r="B122954" s="70">
        <v>48588.875</v>
      </c>
      <c r="C122954" s="90">
        <v>12304</v>
      </c>
      <c r="D122954" s="87"/>
      <c r="E122954" s="63"/>
    </row>
    <row r="122955" spans="2:5">
      <c r="B122955" s="70">
        <v>48588.916666666672</v>
      </c>
      <c r="C122955" s="90">
        <v>12012</v>
      </c>
      <c r="D122955" s="87"/>
      <c r="E122955" s="63"/>
    </row>
    <row r="122956" spans="2:5">
      <c r="B122956" s="70">
        <v>48588.958333333328</v>
      </c>
      <c r="C122956" s="90">
        <v>11696</v>
      </c>
      <c r="D122956" s="87"/>
      <c r="E122956" s="63"/>
    </row>
    <row r="122957" spans="2:5">
      <c r="B122957" s="70">
        <v>48589</v>
      </c>
      <c r="C122957" s="90">
        <v>11466</v>
      </c>
      <c r="D122957" s="87"/>
      <c r="E122957" s="63"/>
    </row>
    <row r="122958" spans="2:5">
      <c r="B122958" s="70">
        <v>48589.041666666672</v>
      </c>
      <c r="C122958" s="90">
        <v>11369</v>
      </c>
      <c r="D122958" s="87"/>
      <c r="E122958" s="63"/>
    </row>
    <row r="122959" spans="2:5">
      <c r="B122959" s="70">
        <v>48589.083333333328</v>
      </c>
      <c r="C122959" s="90">
        <v>11314</v>
      </c>
      <c r="D122959" s="87"/>
      <c r="E122959" s="63"/>
    </row>
    <row r="122960" spans="2:5">
      <c r="B122960" s="70">
        <v>48589.125</v>
      </c>
      <c r="C122960" s="90">
        <v>11305</v>
      </c>
      <c r="D122960" s="87"/>
      <c r="E122960" s="63"/>
    </row>
    <row r="122961" spans="2:5">
      <c r="B122961" s="70">
        <v>48589.166666666672</v>
      </c>
      <c r="C122961" s="90">
        <v>11381</v>
      </c>
      <c r="D122961" s="87"/>
      <c r="E122961" s="63"/>
    </row>
    <row r="122962" spans="2:5">
      <c r="B122962" s="70">
        <v>48589.208333333328</v>
      </c>
      <c r="C122962" s="90">
        <v>11585</v>
      </c>
      <c r="D122962" s="87"/>
      <c r="E122962" s="63"/>
    </row>
    <row r="122963" spans="2:5">
      <c r="B122963" s="70">
        <v>48589.25</v>
      </c>
      <c r="C122963" s="90">
        <v>12025</v>
      </c>
      <c r="D122963" s="87"/>
      <c r="E122963" s="63"/>
    </row>
    <row r="122964" spans="2:5">
      <c r="B122964" s="70">
        <v>48589.291666666672</v>
      </c>
      <c r="C122964" s="90">
        <v>12636</v>
      </c>
      <c r="D122964" s="87"/>
      <c r="E122964" s="63"/>
    </row>
    <row r="122965" spans="2:5">
      <c r="B122965" s="70">
        <v>48589.333333333328</v>
      </c>
      <c r="C122965" s="90">
        <v>12649</v>
      </c>
      <c r="D122965" s="87"/>
      <c r="E122965" s="63"/>
    </row>
    <row r="122966" spans="2:5">
      <c r="B122966" s="70">
        <v>48589.375</v>
      </c>
      <c r="C122966" s="90">
        <v>12630</v>
      </c>
      <c r="D122966" s="87"/>
      <c r="E122966" s="63"/>
    </row>
    <row r="122967" spans="2:5">
      <c r="B122967" s="70">
        <v>48589.416666666672</v>
      </c>
      <c r="C122967" s="90">
        <v>12644</v>
      </c>
      <c r="D122967" s="87"/>
      <c r="E122967" s="63"/>
    </row>
    <row r="122968" spans="2:5">
      <c r="B122968" s="70">
        <v>48589.458333333328</v>
      </c>
      <c r="C122968" s="90">
        <v>12573</v>
      </c>
      <c r="D122968" s="87"/>
      <c r="E122968" s="63"/>
    </row>
    <row r="122969" spans="2:5">
      <c r="B122969" s="70">
        <v>48589.5</v>
      </c>
      <c r="C122969" s="90">
        <v>12508</v>
      </c>
      <c r="D122969" s="87"/>
      <c r="E122969" s="63"/>
    </row>
    <row r="122970" spans="2:5">
      <c r="B122970" s="70">
        <v>48589.541666666672</v>
      </c>
      <c r="C122970" s="90">
        <v>12504</v>
      </c>
      <c r="D122970" s="87"/>
      <c r="E122970" s="63"/>
    </row>
    <row r="122971" spans="2:5">
      <c r="B122971" s="70">
        <v>48589.583333333328</v>
      </c>
      <c r="C122971" s="90">
        <v>12435</v>
      </c>
      <c r="D122971" s="87"/>
      <c r="E122971" s="63"/>
    </row>
    <row r="122972" spans="2:5">
      <c r="B122972" s="70">
        <v>48589.625</v>
      </c>
      <c r="C122972" s="90">
        <v>12391</v>
      </c>
      <c r="D122972" s="87"/>
      <c r="E122972" s="63"/>
    </row>
    <row r="122973" spans="2:5">
      <c r="B122973" s="70">
        <v>48589.666666666672</v>
      </c>
      <c r="C122973" s="90">
        <v>12635</v>
      </c>
      <c r="D122973" s="87"/>
      <c r="E122973" s="63"/>
    </row>
    <row r="122974" spans="2:5">
      <c r="B122974" s="70">
        <v>48589.708333333328</v>
      </c>
      <c r="C122974" s="90">
        <v>12949</v>
      </c>
      <c r="D122974" s="87"/>
      <c r="E122974" s="63"/>
    </row>
    <row r="122975" spans="2:5">
      <c r="B122975" s="70">
        <v>48589.75</v>
      </c>
      <c r="C122975" s="90">
        <v>12933</v>
      </c>
      <c r="D122975" s="87"/>
      <c r="E122975" s="63"/>
    </row>
    <row r="122976" spans="2:5">
      <c r="B122976" s="70">
        <v>48589.791666666672</v>
      </c>
      <c r="C122976" s="90">
        <v>12769</v>
      </c>
      <c r="D122976" s="87"/>
      <c r="E122976" s="63"/>
    </row>
    <row r="122977" spans="2:5">
      <c r="B122977" s="70">
        <v>48589.833333333328</v>
      </c>
      <c r="C122977" s="90">
        <v>12629</v>
      </c>
      <c r="D122977" s="87"/>
      <c r="E122977" s="63"/>
    </row>
    <row r="122978" spans="2:5">
      <c r="B122978" s="70">
        <v>48589.875</v>
      </c>
      <c r="C122978" s="90">
        <v>12364</v>
      </c>
      <c r="D122978" s="87"/>
      <c r="E122978" s="63"/>
    </row>
    <row r="122979" spans="2:5">
      <c r="B122979" s="70">
        <v>48589.916666666672</v>
      </c>
      <c r="C122979" s="90">
        <v>11955</v>
      </c>
      <c r="D122979" s="87"/>
      <c r="E122979" s="63"/>
    </row>
    <row r="122980" spans="2:5">
      <c r="B122980" s="70">
        <v>48589.958333333328</v>
      </c>
      <c r="C122980" s="90">
        <v>11578</v>
      </c>
      <c r="D122980" s="87"/>
      <c r="E122980" s="63"/>
    </row>
    <row r="122981" spans="2:5">
      <c r="B122981" s="70">
        <v>48590</v>
      </c>
      <c r="C122981" s="90">
        <v>11290</v>
      </c>
      <c r="D122981" s="87"/>
      <c r="E122981" s="63"/>
    </row>
    <row r="122982" spans="2:5">
      <c r="B122982" s="70">
        <v>48590.041666666672</v>
      </c>
      <c r="C122982" s="90">
        <v>11140</v>
      </c>
      <c r="D122982" s="87"/>
      <c r="E122982" s="63"/>
    </row>
    <row r="122983" spans="2:5">
      <c r="B122983" s="70">
        <v>48590.083333333328</v>
      </c>
      <c r="C122983" s="90">
        <v>11041</v>
      </c>
      <c r="D122983" s="87"/>
      <c r="E122983" s="63"/>
    </row>
    <row r="122984" spans="2:5">
      <c r="B122984" s="70">
        <v>48590.125</v>
      </c>
      <c r="C122984" s="90">
        <v>10999</v>
      </c>
      <c r="D122984" s="87"/>
      <c r="E122984" s="63"/>
    </row>
    <row r="122985" spans="2:5">
      <c r="B122985" s="70">
        <v>48590.166666666672</v>
      </c>
      <c r="C122985" s="90">
        <v>11028</v>
      </c>
      <c r="D122985" s="87"/>
      <c r="E122985" s="63"/>
    </row>
    <row r="122986" spans="2:5">
      <c r="B122986" s="70">
        <v>48590.208333333328</v>
      </c>
      <c r="C122986" s="90">
        <v>11232</v>
      </c>
      <c r="D122986" s="87"/>
      <c r="E122986" s="63"/>
    </row>
    <row r="122987" spans="2:5">
      <c r="B122987" s="70">
        <v>48590.25</v>
      </c>
      <c r="C122987" s="90">
        <v>11678</v>
      </c>
      <c r="D122987" s="87"/>
      <c r="E122987" s="63"/>
    </row>
    <row r="122988" spans="2:5">
      <c r="B122988" s="70">
        <v>48590.291666666672</v>
      </c>
      <c r="C122988" s="90">
        <v>12296</v>
      </c>
      <c r="D122988" s="87"/>
      <c r="E122988" s="63"/>
    </row>
    <row r="122989" spans="2:5">
      <c r="B122989" s="70">
        <v>48590.333333333328</v>
      </c>
      <c r="C122989" s="90">
        <v>12285</v>
      </c>
      <c r="D122989" s="87"/>
      <c r="E122989" s="63"/>
    </row>
    <row r="122990" spans="2:5">
      <c r="B122990" s="70">
        <v>48590.375</v>
      </c>
      <c r="C122990" s="90">
        <v>12218</v>
      </c>
      <c r="D122990" s="87"/>
      <c r="E122990" s="63"/>
    </row>
    <row r="122991" spans="2:5">
      <c r="B122991" s="70">
        <v>48590.416666666672</v>
      </c>
      <c r="C122991" s="90">
        <v>12254</v>
      </c>
      <c r="D122991" s="87"/>
      <c r="E122991" s="63"/>
    </row>
    <row r="122992" spans="2:5">
      <c r="B122992" s="70">
        <v>48590.458333333328</v>
      </c>
      <c r="C122992" s="90">
        <v>12265</v>
      </c>
      <c r="D122992" s="87"/>
      <c r="E122992" s="63"/>
    </row>
    <row r="122993" spans="2:5">
      <c r="B122993" s="70">
        <v>48590.5</v>
      </c>
      <c r="C122993" s="90">
        <v>12146</v>
      </c>
      <c r="D122993" s="87"/>
      <c r="E122993" s="63"/>
    </row>
    <row r="122994" spans="2:5">
      <c r="B122994" s="70">
        <v>48590.541666666672</v>
      </c>
      <c r="C122994" s="90">
        <v>12222</v>
      </c>
      <c r="D122994" s="87"/>
      <c r="E122994" s="63"/>
    </row>
    <row r="122995" spans="2:5">
      <c r="B122995" s="70">
        <v>48590.583333333328</v>
      </c>
      <c r="C122995" s="90">
        <v>12224</v>
      </c>
      <c r="D122995" s="87"/>
      <c r="E122995" s="63"/>
    </row>
    <row r="122996" spans="2:5">
      <c r="B122996" s="70">
        <v>48590.625</v>
      </c>
      <c r="C122996" s="90">
        <v>12224</v>
      </c>
      <c r="D122996" s="87"/>
      <c r="E122996" s="63"/>
    </row>
    <row r="122997" spans="2:5">
      <c r="B122997" s="70">
        <v>48590.666666666672</v>
      </c>
      <c r="C122997" s="90">
        <v>12446</v>
      </c>
      <c r="D122997" s="87"/>
      <c r="E122997" s="63"/>
    </row>
    <row r="122998" spans="2:5">
      <c r="B122998" s="70">
        <v>48590.708333333328</v>
      </c>
      <c r="C122998" s="90">
        <v>12837</v>
      </c>
      <c r="D122998" s="87"/>
      <c r="E122998" s="63"/>
    </row>
    <row r="122999" spans="2:5">
      <c r="B122999" s="70">
        <v>48590.75</v>
      </c>
      <c r="C122999" s="90">
        <v>12797</v>
      </c>
      <c r="D122999" s="87"/>
      <c r="E122999" s="63"/>
    </row>
    <row r="123000" spans="2:5">
      <c r="B123000" s="70">
        <v>48590.791666666672</v>
      </c>
      <c r="C123000" s="90">
        <v>12595</v>
      </c>
      <c r="D123000" s="87"/>
      <c r="E123000" s="63"/>
    </row>
    <row r="123001" spans="2:5">
      <c r="B123001" s="70">
        <v>48590.833333333328</v>
      </c>
      <c r="C123001" s="90">
        <v>12481</v>
      </c>
      <c r="D123001" s="87"/>
      <c r="E123001" s="63"/>
    </row>
    <row r="123002" spans="2:5">
      <c r="B123002" s="70">
        <v>48590.875</v>
      </c>
      <c r="C123002" s="90">
        <v>12220</v>
      </c>
      <c r="D123002" s="87"/>
      <c r="E123002" s="63"/>
    </row>
    <row r="123003" spans="2:5">
      <c r="B123003" s="70">
        <v>48590.916666666672</v>
      </c>
      <c r="C123003" s="90">
        <v>11820</v>
      </c>
      <c r="D123003" s="87"/>
      <c r="E123003" s="63"/>
    </row>
    <row r="123004" spans="2:5">
      <c r="B123004" s="70">
        <v>48590.958333333328</v>
      </c>
      <c r="C123004" s="90">
        <v>11464</v>
      </c>
      <c r="D123004" s="87"/>
      <c r="E123004" s="63"/>
    </row>
    <row r="123005" spans="2:5">
      <c r="B123005" s="70">
        <v>48591</v>
      </c>
      <c r="C123005" s="90">
        <v>11226</v>
      </c>
      <c r="D123005" s="87"/>
      <c r="E123005" s="63"/>
    </row>
    <row r="123006" spans="2:5">
      <c r="B123006" s="70">
        <v>48591.041666666672</v>
      </c>
      <c r="C123006" s="90">
        <v>11089</v>
      </c>
      <c r="D123006" s="87"/>
      <c r="E123006" s="63"/>
    </row>
    <row r="123007" spans="2:5">
      <c r="B123007" s="70">
        <v>48591.083333333328</v>
      </c>
      <c r="C123007" s="90">
        <v>11012</v>
      </c>
      <c r="D123007" s="87"/>
      <c r="E123007" s="63"/>
    </row>
    <row r="123008" spans="2:5">
      <c r="B123008" s="70">
        <v>48591.125</v>
      </c>
      <c r="C123008" s="90">
        <v>10981</v>
      </c>
      <c r="D123008" s="87"/>
      <c r="E123008" s="63"/>
    </row>
    <row r="123009" spans="2:5">
      <c r="B123009" s="70">
        <v>48591.166666666672</v>
      </c>
      <c r="C123009" s="90">
        <v>11042</v>
      </c>
      <c r="D123009" s="87"/>
      <c r="E123009" s="63"/>
    </row>
    <row r="123010" spans="2:5">
      <c r="B123010" s="70">
        <v>48591.208333333328</v>
      </c>
      <c r="C123010" s="90">
        <v>11247</v>
      </c>
      <c r="D123010" s="87"/>
      <c r="E123010" s="63"/>
    </row>
    <row r="123011" spans="2:5">
      <c r="B123011" s="70">
        <v>48591.25</v>
      </c>
      <c r="C123011" s="90">
        <v>11698</v>
      </c>
      <c r="D123011" s="87"/>
      <c r="E123011" s="63"/>
    </row>
    <row r="123012" spans="2:5">
      <c r="B123012" s="70">
        <v>48591.291666666672</v>
      </c>
      <c r="C123012" s="90">
        <v>12313</v>
      </c>
      <c r="D123012" s="87"/>
      <c r="E123012" s="63"/>
    </row>
    <row r="123013" spans="2:5">
      <c r="B123013" s="70">
        <v>48591.333333333328</v>
      </c>
      <c r="C123013" s="90">
        <v>12304</v>
      </c>
      <c r="D123013" s="87"/>
      <c r="E123013" s="63"/>
    </row>
    <row r="123014" spans="2:5">
      <c r="B123014" s="70">
        <v>48591.375</v>
      </c>
      <c r="C123014" s="90">
        <v>12289</v>
      </c>
      <c r="D123014" s="87"/>
      <c r="E123014" s="63"/>
    </row>
    <row r="123015" spans="2:5">
      <c r="B123015" s="70">
        <v>48591.416666666672</v>
      </c>
      <c r="C123015" s="90">
        <v>12203</v>
      </c>
      <c r="D123015" s="87"/>
      <c r="E123015" s="63"/>
    </row>
    <row r="123016" spans="2:5">
      <c r="B123016" s="70">
        <v>48591.458333333328</v>
      </c>
      <c r="C123016" s="90">
        <v>12270</v>
      </c>
      <c r="D123016" s="87"/>
      <c r="E123016" s="63"/>
    </row>
    <row r="123017" spans="2:5">
      <c r="B123017" s="70">
        <v>48591.5</v>
      </c>
      <c r="C123017" s="90">
        <v>12222</v>
      </c>
      <c r="D123017" s="87"/>
      <c r="E123017" s="63"/>
    </row>
    <row r="123018" spans="2:5">
      <c r="B123018" s="70">
        <v>48591.541666666672</v>
      </c>
      <c r="C123018" s="90">
        <v>12239</v>
      </c>
      <c r="D123018" s="87"/>
      <c r="E123018" s="63"/>
    </row>
    <row r="123019" spans="2:5">
      <c r="B123019" s="70">
        <v>48591.583333333328</v>
      </c>
      <c r="C123019" s="90">
        <v>12245</v>
      </c>
      <c r="D123019" s="87"/>
      <c r="E123019" s="63"/>
    </row>
    <row r="123020" spans="2:5">
      <c r="B123020" s="70">
        <v>48591.625</v>
      </c>
      <c r="C123020" s="90">
        <v>12271</v>
      </c>
      <c r="D123020" s="87"/>
      <c r="E123020" s="63"/>
    </row>
    <row r="123021" spans="2:5">
      <c r="B123021" s="70">
        <v>48591.666666666672</v>
      </c>
      <c r="C123021" s="90">
        <v>12527</v>
      </c>
      <c r="D123021" s="87"/>
      <c r="E123021" s="63"/>
    </row>
    <row r="123022" spans="2:5">
      <c r="B123022" s="70">
        <v>48591.708333333328</v>
      </c>
      <c r="C123022" s="90">
        <v>12919</v>
      </c>
      <c r="D123022" s="87"/>
      <c r="E123022" s="63"/>
    </row>
    <row r="123023" spans="2:5">
      <c r="B123023" s="70">
        <v>48591.75</v>
      </c>
      <c r="C123023" s="90">
        <v>12863</v>
      </c>
      <c r="D123023" s="87"/>
      <c r="E123023" s="63"/>
    </row>
    <row r="123024" spans="2:5">
      <c r="B123024" s="70">
        <v>48591.791666666672</v>
      </c>
      <c r="C123024" s="90">
        <v>12691</v>
      </c>
      <c r="D123024" s="87"/>
      <c r="E123024" s="63"/>
    </row>
    <row r="123025" spans="2:5">
      <c r="B123025" s="70">
        <v>48591.833333333328</v>
      </c>
      <c r="C123025" s="90">
        <v>12560</v>
      </c>
      <c r="D123025" s="87"/>
      <c r="E123025" s="63"/>
    </row>
    <row r="123026" spans="2:5">
      <c r="B123026" s="70">
        <v>48591.875</v>
      </c>
      <c r="C123026" s="90">
        <v>12309</v>
      </c>
      <c r="D123026" s="87"/>
      <c r="E123026" s="63"/>
    </row>
    <row r="123027" spans="2:5">
      <c r="B123027" s="70">
        <v>48591.916666666672</v>
      </c>
      <c r="C123027" s="90">
        <v>11931</v>
      </c>
      <c r="D123027" s="87"/>
      <c r="E123027" s="63"/>
    </row>
    <row r="123028" spans="2:5">
      <c r="B123028" s="70">
        <v>48591.958333333328</v>
      </c>
      <c r="C123028" s="90">
        <v>11575</v>
      </c>
      <c r="D123028" s="87"/>
      <c r="E123028" s="63"/>
    </row>
    <row r="123029" spans="2:5">
      <c r="B123029" s="70">
        <v>48592</v>
      </c>
      <c r="C123029" s="90">
        <v>11347</v>
      </c>
      <c r="D123029" s="87"/>
      <c r="E123029" s="63"/>
    </row>
    <row r="123030" spans="2:5">
      <c r="B123030" s="70">
        <v>48592.041666666672</v>
      </c>
      <c r="C123030" s="90">
        <v>11220</v>
      </c>
      <c r="D123030" s="87"/>
      <c r="E123030" s="63"/>
    </row>
    <row r="123031" spans="2:5">
      <c r="B123031" s="70">
        <v>48592.083333333328</v>
      </c>
      <c r="C123031" s="90">
        <v>11164</v>
      </c>
      <c r="D123031" s="87"/>
      <c r="E123031" s="63"/>
    </row>
    <row r="123032" spans="2:5">
      <c r="B123032" s="70">
        <v>48592.125</v>
      </c>
      <c r="C123032" s="90">
        <v>11158</v>
      </c>
      <c r="D123032" s="87"/>
      <c r="E123032" s="63"/>
    </row>
    <row r="123033" spans="2:5">
      <c r="B123033" s="70">
        <v>48592.166666666672</v>
      </c>
      <c r="C123033" s="90">
        <v>11216</v>
      </c>
      <c r="D123033" s="87"/>
      <c r="E123033" s="63"/>
    </row>
    <row r="123034" spans="2:5">
      <c r="B123034" s="70">
        <v>48592.208333333328</v>
      </c>
      <c r="C123034" s="90">
        <v>11427</v>
      </c>
      <c r="D123034" s="87"/>
      <c r="E123034" s="63"/>
    </row>
    <row r="123035" spans="2:5">
      <c r="B123035" s="70">
        <v>48592.25</v>
      </c>
      <c r="C123035" s="90">
        <v>11882</v>
      </c>
      <c r="D123035" s="87"/>
      <c r="E123035" s="63"/>
    </row>
    <row r="123036" spans="2:5">
      <c r="B123036" s="70">
        <v>48592.291666666672</v>
      </c>
      <c r="C123036" s="90">
        <v>12504</v>
      </c>
      <c r="D123036" s="87"/>
      <c r="E123036" s="63"/>
    </row>
    <row r="123037" spans="2:5">
      <c r="B123037" s="70">
        <v>48592.333333333328</v>
      </c>
      <c r="C123037" s="90">
        <v>12537</v>
      </c>
      <c r="D123037" s="87"/>
      <c r="E123037" s="63"/>
    </row>
    <row r="123038" spans="2:5">
      <c r="B123038" s="70">
        <v>48592.375</v>
      </c>
      <c r="C123038" s="90">
        <v>12550</v>
      </c>
      <c r="D123038" s="87"/>
      <c r="E123038" s="63"/>
    </row>
    <row r="123039" spans="2:5">
      <c r="B123039" s="70">
        <v>48592.416666666672</v>
      </c>
      <c r="C123039" s="90">
        <v>12528</v>
      </c>
      <c r="D123039" s="87"/>
      <c r="E123039" s="63"/>
    </row>
    <row r="123040" spans="2:5">
      <c r="B123040" s="70">
        <v>48592.458333333328</v>
      </c>
      <c r="C123040" s="90">
        <v>12535</v>
      </c>
      <c r="D123040" s="87"/>
      <c r="E123040" s="63"/>
    </row>
    <row r="123041" spans="2:5">
      <c r="B123041" s="70">
        <v>48592.5</v>
      </c>
      <c r="C123041" s="90">
        <v>12408</v>
      </c>
      <c r="D123041" s="87"/>
      <c r="E123041" s="63"/>
    </row>
    <row r="123042" spans="2:5">
      <c r="B123042" s="70">
        <v>48592.541666666672</v>
      </c>
      <c r="C123042" s="90">
        <v>12355</v>
      </c>
      <c r="D123042" s="87"/>
      <c r="E123042" s="63"/>
    </row>
    <row r="123043" spans="2:5">
      <c r="B123043" s="70">
        <v>48592.583333333328</v>
      </c>
      <c r="C123043" s="90">
        <v>12450</v>
      </c>
      <c r="D123043" s="87"/>
      <c r="E123043" s="63"/>
    </row>
    <row r="123044" spans="2:5">
      <c r="B123044" s="70">
        <v>48592.625</v>
      </c>
      <c r="C123044" s="90">
        <v>12424</v>
      </c>
      <c r="D123044" s="87"/>
      <c r="E123044" s="63"/>
    </row>
    <row r="123045" spans="2:5">
      <c r="B123045" s="70">
        <v>48592.666666666672</v>
      </c>
      <c r="C123045" s="90">
        <v>12609</v>
      </c>
      <c r="D123045" s="87"/>
      <c r="E123045" s="63"/>
    </row>
    <row r="123046" spans="2:5">
      <c r="B123046" s="70">
        <v>48592.708333333328</v>
      </c>
      <c r="C123046" s="90">
        <v>12944</v>
      </c>
      <c r="D123046" s="87"/>
      <c r="E123046" s="63"/>
    </row>
    <row r="123047" spans="2:5">
      <c r="B123047" s="70">
        <v>48592.75</v>
      </c>
      <c r="C123047" s="90">
        <v>12921</v>
      </c>
      <c r="D123047" s="87"/>
      <c r="E123047" s="63"/>
    </row>
    <row r="123048" spans="2:5">
      <c r="B123048" s="70">
        <v>48592.791666666672</v>
      </c>
      <c r="C123048" s="90">
        <v>12731</v>
      </c>
      <c r="D123048" s="87"/>
      <c r="E123048" s="63"/>
    </row>
    <row r="123049" spans="2:5">
      <c r="B123049" s="70">
        <v>48592.833333333328</v>
      </c>
      <c r="C123049" s="90">
        <v>12579</v>
      </c>
      <c r="D123049" s="87"/>
      <c r="E123049" s="63"/>
    </row>
    <row r="123050" spans="2:5">
      <c r="B123050" s="70">
        <v>48592.875</v>
      </c>
      <c r="C123050" s="90">
        <v>12332</v>
      </c>
      <c r="D123050" s="87"/>
      <c r="E123050" s="63"/>
    </row>
    <row r="123051" spans="2:5">
      <c r="B123051" s="70">
        <v>48592.916666666672</v>
      </c>
      <c r="C123051" s="90">
        <v>11948</v>
      </c>
      <c r="D123051" s="87"/>
      <c r="E123051" s="63"/>
    </row>
    <row r="123052" spans="2:5">
      <c r="B123052" s="70">
        <v>48592.958333333328</v>
      </c>
      <c r="C123052" s="90">
        <v>11586</v>
      </c>
      <c r="D123052" s="87"/>
      <c r="E123052" s="63"/>
    </row>
    <row r="123053" spans="2:5">
      <c r="B123053" s="70">
        <v>48593</v>
      </c>
      <c r="C123053" s="90">
        <v>11304</v>
      </c>
      <c r="D123053" s="87"/>
      <c r="E123053" s="63"/>
    </row>
    <row r="123054" spans="2:5">
      <c r="B123054" s="70">
        <v>48593.041666666672</v>
      </c>
      <c r="C123054" s="90">
        <v>11154</v>
      </c>
      <c r="D123054" s="87"/>
      <c r="E123054" s="63"/>
    </row>
    <row r="123055" spans="2:5">
      <c r="B123055" s="70">
        <v>48593.083333333328</v>
      </c>
      <c r="C123055" s="90">
        <v>11056</v>
      </c>
      <c r="D123055" s="87"/>
      <c r="E123055" s="63"/>
    </row>
    <row r="123056" spans="2:5">
      <c r="B123056" s="70">
        <v>48593.125</v>
      </c>
      <c r="C123056" s="90">
        <v>11011</v>
      </c>
      <c r="D123056" s="87"/>
      <c r="E123056" s="63"/>
    </row>
    <row r="123057" spans="2:5">
      <c r="B123057" s="70">
        <v>48593.166666666672</v>
      </c>
      <c r="C123057" s="90">
        <v>11040</v>
      </c>
      <c r="D123057" s="87"/>
      <c r="E123057" s="63"/>
    </row>
    <row r="123058" spans="2:5">
      <c r="B123058" s="70">
        <v>48593.208333333328</v>
      </c>
      <c r="C123058" s="90">
        <v>11230</v>
      </c>
      <c r="D123058" s="87"/>
      <c r="E123058" s="63"/>
    </row>
    <row r="123059" spans="2:5">
      <c r="B123059" s="70">
        <v>48593.25</v>
      </c>
      <c r="C123059" s="90">
        <v>11653</v>
      </c>
      <c r="D123059" s="87"/>
      <c r="E123059" s="63"/>
    </row>
    <row r="123060" spans="2:5">
      <c r="B123060" s="70">
        <v>48593.291666666672</v>
      </c>
      <c r="C123060" s="90">
        <v>12258</v>
      </c>
      <c r="D123060" s="87"/>
      <c r="E123060" s="63"/>
    </row>
    <row r="123061" spans="2:5">
      <c r="B123061" s="70">
        <v>48593.333333333328</v>
      </c>
      <c r="C123061" s="90">
        <v>12282</v>
      </c>
      <c r="D123061" s="87"/>
      <c r="E123061" s="63"/>
    </row>
    <row r="123062" spans="2:5">
      <c r="B123062" s="70">
        <v>48593.375</v>
      </c>
      <c r="C123062" s="90">
        <v>12291</v>
      </c>
      <c r="D123062" s="87"/>
      <c r="E123062" s="63"/>
    </row>
    <row r="123063" spans="2:5">
      <c r="B123063" s="70">
        <v>48593.416666666672</v>
      </c>
      <c r="C123063" s="90">
        <v>12322</v>
      </c>
      <c r="D123063" s="87"/>
      <c r="E123063" s="63"/>
    </row>
    <row r="123064" spans="2:5">
      <c r="B123064" s="70">
        <v>48593.458333333328</v>
      </c>
      <c r="C123064" s="90">
        <v>12349</v>
      </c>
      <c r="D123064" s="87"/>
      <c r="E123064" s="63"/>
    </row>
    <row r="123065" spans="2:5">
      <c r="B123065" s="70">
        <v>48593.5</v>
      </c>
      <c r="C123065" s="90">
        <v>12342</v>
      </c>
      <c r="D123065" s="87"/>
      <c r="E123065" s="63"/>
    </row>
    <row r="123066" spans="2:5">
      <c r="B123066" s="70">
        <v>48593.541666666672</v>
      </c>
      <c r="C123066" s="90">
        <v>12326</v>
      </c>
      <c r="D123066" s="87"/>
      <c r="E123066" s="63"/>
    </row>
    <row r="123067" spans="2:5">
      <c r="B123067" s="70">
        <v>48593.583333333328</v>
      </c>
      <c r="C123067" s="90">
        <v>12319</v>
      </c>
      <c r="D123067" s="87"/>
      <c r="E123067" s="63"/>
    </row>
    <row r="123068" spans="2:5">
      <c r="B123068" s="70">
        <v>48593.625</v>
      </c>
      <c r="C123068" s="90">
        <v>12310</v>
      </c>
      <c r="D123068" s="87"/>
      <c r="E123068" s="63"/>
    </row>
    <row r="123069" spans="2:5">
      <c r="B123069" s="70">
        <v>48593.666666666672</v>
      </c>
      <c r="C123069" s="90">
        <v>12452</v>
      </c>
      <c r="D123069" s="87"/>
      <c r="E123069" s="63"/>
    </row>
    <row r="123070" spans="2:5">
      <c r="B123070" s="70">
        <v>48593.708333333328</v>
      </c>
      <c r="C123070" s="90">
        <v>12815</v>
      </c>
      <c r="D123070" s="87"/>
      <c r="E123070" s="63"/>
    </row>
    <row r="123071" spans="2:5">
      <c r="B123071" s="70">
        <v>48593.75</v>
      </c>
      <c r="C123071" s="90">
        <v>12737</v>
      </c>
      <c r="D123071" s="87"/>
      <c r="E123071" s="63"/>
    </row>
    <row r="123072" spans="2:5">
      <c r="B123072" s="70">
        <v>48593.791666666672</v>
      </c>
      <c r="C123072" s="90">
        <v>12536</v>
      </c>
      <c r="D123072" s="87"/>
      <c r="E123072" s="63"/>
    </row>
    <row r="123073" spans="2:5">
      <c r="B123073" s="70">
        <v>48593.833333333328</v>
      </c>
      <c r="C123073" s="90">
        <v>12406</v>
      </c>
      <c r="D123073" s="87"/>
      <c r="E123073" s="63"/>
    </row>
    <row r="123074" spans="2:5">
      <c r="B123074" s="70">
        <v>48593.875</v>
      </c>
      <c r="C123074" s="90">
        <v>12209</v>
      </c>
      <c r="D123074" s="87"/>
      <c r="E123074" s="63"/>
    </row>
    <row r="123075" spans="2:5">
      <c r="B123075" s="70">
        <v>48593.916666666672</v>
      </c>
      <c r="C123075" s="90">
        <v>11926</v>
      </c>
      <c r="D123075" s="87"/>
      <c r="E123075" s="63"/>
    </row>
    <row r="123076" spans="2:5">
      <c r="B123076" s="70">
        <v>48593.958333333328</v>
      </c>
      <c r="C123076" s="90">
        <v>11626</v>
      </c>
      <c r="D123076" s="87"/>
      <c r="E123076" s="63"/>
    </row>
    <row r="123077" spans="2:5">
      <c r="B123077" s="70">
        <v>48594</v>
      </c>
      <c r="C123077" s="90">
        <v>11382</v>
      </c>
      <c r="D123077" s="87"/>
      <c r="E123077" s="63"/>
    </row>
    <row r="123078" spans="2:5">
      <c r="B123078" s="70">
        <v>48594.041666666672</v>
      </c>
      <c r="C123078" s="90">
        <v>11233</v>
      </c>
      <c r="D123078" s="87"/>
      <c r="E123078" s="63"/>
    </row>
    <row r="123079" spans="2:5">
      <c r="B123079" s="70">
        <v>48594.083333333328</v>
      </c>
      <c r="C123079" s="90">
        <v>11150</v>
      </c>
      <c r="D123079" s="87"/>
      <c r="E123079" s="63"/>
    </row>
    <row r="123080" spans="2:5">
      <c r="B123080" s="70">
        <v>48594.125</v>
      </c>
      <c r="C123080" s="90">
        <v>11121</v>
      </c>
      <c r="D123080" s="87"/>
      <c r="E123080" s="63"/>
    </row>
    <row r="123081" spans="2:5">
      <c r="B123081" s="70">
        <v>48594.166666666672</v>
      </c>
      <c r="C123081" s="90">
        <v>11142</v>
      </c>
      <c r="D123081" s="87"/>
      <c r="E123081" s="63"/>
    </row>
    <row r="123082" spans="2:5">
      <c r="B123082" s="70">
        <v>48594.208333333328</v>
      </c>
      <c r="C123082" s="90">
        <v>11225</v>
      </c>
      <c r="D123082" s="87"/>
      <c r="E123082" s="63"/>
    </row>
    <row r="123083" spans="2:5">
      <c r="B123083" s="70">
        <v>48594.25</v>
      </c>
      <c r="C123083" s="90">
        <v>11400</v>
      </c>
      <c r="D123083" s="87"/>
      <c r="E123083" s="63"/>
    </row>
    <row r="123084" spans="2:5">
      <c r="B123084" s="70">
        <v>48594.291666666672</v>
      </c>
      <c r="C123084" s="90">
        <v>11770</v>
      </c>
      <c r="D123084" s="87"/>
      <c r="E123084" s="63"/>
    </row>
    <row r="123085" spans="2:5">
      <c r="B123085" s="70">
        <v>48594.333333333328</v>
      </c>
      <c r="C123085" s="90">
        <v>11865</v>
      </c>
      <c r="D123085" s="87"/>
      <c r="E123085" s="63"/>
    </row>
    <row r="123086" spans="2:5">
      <c r="B123086" s="70">
        <v>48594.375</v>
      </c>
      <c r="C123086" s="90">
        <v>11961</v>
      </c>
      <c r="D123086" s="87"/>
      <c r="E123086" s="63"/>
    </row>
    <row r="123087" spans="2:5">
      <c r="B123087" s="70">
        <v>48594.416666666672</v>
      </c>
      <c r="C123087" s="90">
        <v>12040</v>
      </c>
      <c r="D123087" s="87"/>
      <c r="E123087" s="63"/>
    </row>
    <row r="123088" spans="2:5">
      <c r="B123088" s="70">
        <v>48594.458333333328</v>
      </c>
      <c r="C123088" s="90">
        <v>12063</v>
      </c>
      <c r="D123088" s="87"/>
      <c r="E123088" s="63"/>
    </row>
    <row r="123089" spans="2:5">
      <c r="B123089" s="70">
        <v>48594.5</v>
      </c>
      <c r="C123089" s="90">
        <v>12023</v>
      </c>
      <c r="D123089" s="87"/>
      <c r="E123089" s="63"/>
    </row>
    <row r="123090" spans="2:5">
      <c r="B123090" s="70">
        <v>48594.541666666672</v>
      </c>
      <c r="C123090" s="90">
        <v>11980</v>
      </c>
      <c r="D123090" s="87"/>
      <c r="E123090" s="63"/>
    </row>
    <row r="123091" spans="2:5">
      <c r="B123091" s="70">
        <v>48594.583333333328</v>
      </c>
      <c r="C123091" s="90">
        <v>11969</v>
      </c>
      <c r="D123091" s="87"/>
      <c r="E123091" s="63"/>
    </row>
    <row r="123092" spans="2:5">
      <c r="B123092" s="70">
        <v>48594.625</v>
      </c>
      <c r="C123092" s="90">
        <v>11981</v>
      </c>
      <c r="D123092" s="87"/>
      <c r="E123092" s="63"/>
    </row>
    <row r="123093" spans="2:5">
      <c r="B123093" s="70">
        <v>48594.666666666672</v>
      </c>
      <c r="C123093" s="90">
        <v>12241</v>
      </c>
      <c r="D123093" s="87"/>
      <c r="E123093" s="63"/>
    </row>
    <row r="123094" spans="2:5">
      <c r="B123094" s="70">
        <v>48594.708333333328</v>
      </c>
      <c r="C123094" s="90">
        <v>12670</v>
      </c>
      <c r="D123094" s="87"/>
      <c r="E123094" s="63"/>
    </row>
    <row r="123095" spans="2:5">
      <c r="B123095" s="70">
        <v>48594.75</v>
      </c>
      <c r="C123095" s="90">
        <v>12660</v>
      </c>
      <c r="D123095" s="87"/>
      <c r="E123095" s="63"/>
    </row>
    <row r="123096" spans="2:5">
      <c r="B123096" s="70">
        <v>48594.791666666672</v>
      </c>
      <c r="C123096" s="90">
        <v>12464</v>
      </c>
      <c r="D123096" s="87"/>
      <c r="E123096" s="63"/>
    </row>
    <row r="123097" spans="2:5">
      <c r="B123097" s="70">
        <v>48594.833333333328</v>
      </c>
      <c r="C123097" s="90">
        <v>12345</v>
      </c>
      <c r="D123097" s="87"/>
      <c r="E123097" s="63"/>
    </row>
    <row r="123098" spans="2:5">
      <c r="B123098" s="70">
        <v>48594.875</v>
      </c>
      <c r="C123098" s="90">
        <v>12163</v>
      </c>
      <c r="D123098" s="87"/>
      <c r="E123098" s="63"/>
    </row>
    <row r="123099" spans="2:5">
      <c r="B123099" s="70">
        <v>48594.916666666672</v>
      </c>
      <c r="C123099" s="90">
        <v>11912</v>
      </c>
      <c r="D123099" s="87"/>
      <c r="E123099" s="63"/>
    </row>
    <row r="123100" spans="2:5">
      <c r="B123100" s="70">
        <v>48594.958333333328</v>
      </c>
      <c r="C123100" s="90">
        <v>11636</v>
      </c>
      <c r="D123100" s="87"/>
      <c r="E123100" s="63"/>
    </row>
    <row r="123101" spans="2:5">
      <c r="B123101" s="70">
        <v>48595</v>
      </c>
      <c r="C123101" s="90">
        <v>11368</v>
      </c>
      <c r="D123101" s="87"/>
      <c r="E123101" s="63"/>
    </row>
    <row r="123102" spans="2:5">
      <c r="B123102" s="70">
        <v>48595.041666666672</v>
      </c>
      <c r="C123102" s="90">
        <v>11191</v>
      </c>
      <c r="D123102" s="87"/>
      <c r="E123102" s="63"/>
    </row>
    <row r="123103" spans="2:5">
      <c r="B123103" s="70">
        <v>48595.083333333328</v>
      </c>
      <c r="C123103" s="90">
        <v>11075</v>
      </c>
      <c r="D123103" s="87"/>
      <c r="E123103" s="63"/>
    </row>
    <row r="123104" spans="2:5">
      <c r="B123104" s="70">
        <v>48595.125</v>
      </c>
      <c r="C123104" s="90">
        <v>11010</v>
      </c>
      <c r="D123104" s="87"/>
      <c r="E123104" s="63"/>
    </row>
    <row r="123105" spans="2:5">
      <c r="B123105" s="70">
        <v>48595.166666666672</v>
      </c>
      <c r="C123105" s="90">
        <v>10999</v>
      </c>
      <c r="D123105" s="87"/>
      <c r="E123105" s="63"/>
    </row>
    <row r="123106" spans="2:5">
      <c r="B123106" s="70">
        <v>48595.208333333328</v>
      </c>
      <c r="C123106" s="90">
        <v>11061</v>
      </c>
      <c r="D123106" s="87"/>
      <c r="E123106" s="63"/>
    </row>
    <row r="123107" spans="2:5">
      <c r="B123107" s="70">
        <v>48595.25</v>
      </c>
      <c r="C123107" s="90">
        <v>11183</v>
      </c>
      <c r="D123107" s="87"/>
      <c r="E123107" s="63"/>
    </row>
    <row r="123108" spans="2:5">
      <c r="B123108" s="70">
        <v>48595.291666666672</v>
      </c>
      <c r="C123108" s="90">
        <v>11496</v>
      </c>
      <c r="D123108" s="87"/>
      <c r="E123108" s="63"/>
    </row>
    <row r="123109" spans="2:5">
      <c r="B123109" s="70">
        <v>48595.333333333328</v>
      </c>
      <c r="C123109" s="90">
        <v>11530</v>
      </c>
      <c r="D123109" s="87"/>
      <c r="E123109" s="63"/>
    </row>
    <row r="123110" spans="2:5">
      <c r="B123110" s="70">
        <v>48595.375</v>
      </c>
      <c r="C123110" s="90">
        <v>11533</v>
      </c>
      <c r="D123110" s="87"/>
      <c r="E123110" s="63"/>
    </row>
    <row r="123111" spans="2:5">
      <c r="B123111" s="70">
        <v>48595.416666666672</v>
      </c>
      <c r="C123111" s="90">
        <v>11550</v>
      </c>
      <c r="D123111" s="87"/>
      <c r="E123111" s="63"/>
    </row>
    <row r="123112" spans="2:5">
      <c r="B123112" s="70">
        <v>48595.458333333328</v>
      </c>
      <c r="C123112" s="90">
        <v>11513</v>
      </c>
      <c r="D123112" s="87"/>
      <c r="E123112" s="63"/>
    </row>
    <row r="123113" spans="2:5">
      <c r="B123113" s="70">
        <v>48595.5</v>
      </c>
      <c r="C123113" s="90">
        <v>11533</v>
      </c>
      <c r="D123113" s="87"/>
      <c r="E123113" s="63"/>
    </row>
    <row r="123114" spans="2:5">
      <c r="B123114" s="70">
        <v>48595.541666666672</v>
      </c>
      <c r="C123114" s="90">
        <v>11507</v>
      </c>
      <c r="D123114" s="87"/>
      <c r="E123114" s="63"/>
    </row>
    <row r="123115" spans="2:5">
      <c r="B123115" s="70">
        <v>48595.583333333328</v>
      </c>
      <c r="C123115" s="90">
        <v>11510</v>
      </c>
      <c r="D123115" s="87"/>
      <c r="E123115" s="63"/>
    </row>
    <row r="123116" spans="2:5">
      <c r="B123116" s="70">
        <v>48595.625</v>
      </c>
      <c r="C123116" s="90">
        <v>11554</v>
      </c>
      <c r="D123116" s="87"/>
      <c r="E123116" s="63"/>
    </row>
    <row r="123117" spans="2:5">
      <c r="B123117" s="70">
        <v>48595.666666666672</v>
      </c>
      <c r="C123117" s="90">
        <v>11879</v>
      </c>
      <c r="D123117" s="87"/>
      <c r="E123117" s="63"/>
    </row>
    <row r="123118" spans="2:5">
      <c r="B123118" s="70">
        <v>48595.708333333328</v>
      </c>
      <c r="C123118" s="90">
        <v>12431</v>
      </c>
      <c r="D123118" s="87"/>
      <c r="E123118" s="63"/>
    </row>
    <row r="123119" spans="2:5">
      <c r="B123119" s="70">
        <v>48595.75</v>
      </c>
      <c r="C123119" s="90">
        <v>12374</v>
      </c>
      <c r="D123119" s="87"/>
      <c r="E123119" s="63"/>
    </row>
    <row r="123120" spans="2:5">
      <c r="B123120" s="70">
        <v>48595.791666666672</v>
      </c>
      <c r="C123120" s="90">
        <v>12179</v>
      </c>
      <c r="D123120" s="87"/>
      <c r="E123120" s="63"/>
    </row>
    <row r="123121" spans="2:5">
      <c r="B123121" s="70">
        <v>48595.833333333328</v>
      </c>
      <c r="C123121" s="90">
        <v>12058</v>
      </c>
      <c r="D123121" s="87"/>
      <c r="E123121" s="63"/>
    </row>
    <row r="123122" spans="2:5">
      <c r="B123122" s="70">
        <v>48595.875</v>
      </c>
      <c r="C123122" s="90">
        <v>11852</v>
      </c>
      <c r="D123122" s="87"/>
      <c r="E123122" s="63"/>
    </row>
    <row r="123123" spans="2:5">
      <c r="B123123" s="70">
        <v>48595.916666666672</v>
      </c>
      <c r="C123123" s="90">
        <v>11533</v>
      </c>
      <c r="D123123" s="87"/>
      <c r="E123123" s="63"/>
    </row>
    <row r="123124" spans="2:5">
      <c r="B123124" s="70">
        <v>48595.958333333328</v>
      </c>
      <c r="C123124" s="90">
        <v>11212</v>
      </c>
      <c r="D123124" s="87"/>
      <c r="E123124" s="63"/>
    </row>
    <row r="123125" spans="2:5">
      <c r="B123125" s="70">
        <v>48596</v>
      </c>
      <c r="C123125" s="90">
        <v>10991</v>
      </c>
      <c r="D123125" s="87"/>
      <c r="E123125" s="63"/>
    </row>
    <row r="123126" spans="2:5">
      <c r="B123126" s="70">
        <v>48596.041666666672</v>
      </c>
      <c r="C123126" s="90">
        <v>10862</v>
      </c>
      <c r="D123126" s="87"/>
      <c r="E123126" s="63"/>
    </row>
    <row r="123127" spans="2:5">
      <c r="B123127" s="70">
        <v>48596.083333333328</v>
      </c>
      <c r="C123127" s="90">
        <v>10773</v>
      </c>
      <c r="D123127" s="87"/>
      <c r="E123127" s="63"/>
    </row>
    <row r="123128" spans="2:5">
      <c r="B123128" s="70">
        <v>48596.125</v>
      </c>
      <c r="C123128" s="90">
        <v>10751</v>
      </c>
      <c r="D123128" s="87"/>
      <c r="E123128" s="63"/>
    </row>
    <row r="123129" spans="2:5">
      <c r="B123129" s="70">
        <v>48596.166666666672</v>
      </c>
      <c r="C123129" s="90">
        <v>10773</v>
      </c>
      <c r="D123129" s="87"/>
      <c r="E123129" s="63"/>
    </row>
    <row r="123130" spans="2:5">
      <c r="B123130" s="70">
        <v>48596.208333333328</v>
      </c>
      <c r="C123130" s="90">
        <v>10960</v>
      </c>
      <c r="D123130" s="87"/>
      <c r="E123130" s="63"/>
    </row>
    <row r="123131" spans="2:5">
      <c r="B123131" s="70">
        <v>48596.25</v>
      </c>
      <c r="C123131" s="90">
        <v>11411</v>
      </c>
      <c r="D123131" s="87"/>
      <c r="E123131" s="63"/>
    </row>
    <row r="123132" spans="2:5">
      <c r="B123132" s="70">
        <v>48596.291666666672</v>
      </c>
      <c r="C123132" s="90">
        <v>12039</v>
      </c>
      <c r="D123132" s="87"/>
      <c r="E123132" s="63"/>
    </row>
    <row r="123133" spans="2:5">
      <c r="B123133" s="70">
        <v>48596.333333333328</v>
      </c>
      <c r="C123133" s="90">
        <v>12064</v>
      </c>
      <c r="D123133" s="87"/>
      <c r="E123133" s="63"/>
    </row>
    <row r="123134" spans="2:5">
      <c r="B123134" s="70">
        <v>48596.375</v>
      </c>
      <c r="C123134" s="90">
        <v>11995</v>
      </c>
      <c r="D123134" s="87"/>
      <c r="E123134" s="63"/>
    </row>
    <row r="123135" spans="2:5">
      <c r="B123135" s="70">
        <v>48596.416666666672</v>
      </c>
      <c r="C123135" s="90">
        <v>11991</v>
      </c>
      <c r="D123135" s="87"/>
      <c r="E123135" s="63"/>
    </row>
    <row r="123136" spans="2:5">
      <c r="B123136" s="70">
        <v>48596.458333333328</v>
      </c>
      <c r="C123136" s="90">
        <v>11989</v>
      </c>
      <c r="D123136" s="87"/>
      <c r="E123136" s="63"/>
    </row>
    <row r="123137" spans="2:5">
      <c r="B123137" s="70">
        <v>48596.5</v>
      </c>
      <c r="C123137" s="90">
        <v>11952</v>
      </c>
      <c r="D123137" s="87"/>
      <c r="E123137" s="63"/>
    </row>
    <row r="123138" spans="2:5">
      <c r="B123138" s="70">
        <v>48596.541666666672</v>
      </c>
      <c r="C123138" s="90">
        <v>11961</v>
      </c>
      <c r="D123138" s="87"/>
      <c r="E123138" s="63"/>
    </row>
    <row r="123139" spans="2:5">
      <c r="B123139" s="70">
        <v>48596.583333333328</v>
      </c>
      <c r="C123139" s="90">
        <v>11966</v>
      </c>
      <c r="D123139" s="87"/>
      <c r="E123139" s="63"/>
    </row>
    <row r="123140" spans="2:5">
      <c r="B123140" s="70">
        <v>48596.625</v>
      </c>
      <c r="C123140" s="90">
        <v>11976</v>
      </c>
      <c r="D123140" s="87"/>
      <c r="E123140" s="63"/>
    </row>
    <row r="123141" spans="2:5">
      <c r="B123141" s="70">
        <v>48596.666666666672</v>
      </c>
      <c r="C123141" s="90">
        <v>12202</v>
      </c>
      <c r="D123141" s="87"/>
      <c r="E123141" s="63"/>
    </row>
    <row r="123142" spans="2:5">
      <c r="B123142" s="70">
        <v>48596.708333333328</v>
      </c>
      <c r="C123142" s="90">
        <v>12676</v>
      </c>
      <c r="D123142" s="87"/>
      <c r="E123142" s="63"/>
    </row>
    <row r="123143" spans="2:5">
      <c r="B123143" s="70">
        <v>48596.75</v>
      </c>
      <c r="C123143" s="90">
        <v>12579</v>
      </c>
      <c r="D123143" s="87"/>
      <c r="E123143" s="63"/>
    </row>
    <row r="123144" spans="2:5">
      <c r="B123144" s="70">
        <v>48596.791666666672</v>
      </c>
      <c r="C123144" s="90">
        <v>12403</v>
      </c>
      <c r="D123144" s="87"/>
      <c r="E123144" s="63"/>
    </row>
    <row r="123145" spans="2:5">
      <c r="B123145" s="70">
        <v>48596.833333333328</v>
      </c>
      <c r="C123145" s="90">
        <v>12247</v>
      </c>
      <c r="D123145" s="87"/>
      <c r="E123145" s="63"/>
    </row>
    <row r="123146" spans="2:5">
      <c r="B123146" s="70">
        <v>48596.875</v>
      </c>
      <c r="C123146" s="90">
        <v>11990</v>
      </c>
      <c r="D123146" s="87"/>
      <c r="E123146" s="63"/>
    </row>
    <row r="123147" spans="2:5">
      <c r="B123147" s="70">
        <v>48596.916666666672</v>
      </c>
      <c r="C123147" s="90">
        <v>11592</v>
      </c>
      <c r="D123147" s="87"/>
      <c r="E123147" s="63"/>
    </row>
    <row r="123148" spans="2:5">
      <c r="B123148" s="70">
        <v>48596.958333333328</v>
      </c>
      <c r="C123148" s="90">
        <v>11196</v>
      </c>
      <c r="D123148" s="87"/>
      <c r="E123148" s="63"/>
    </row>
    <row r="123149" spans="2:5">
      <c r="B123149" s="70">
        <v>48597</v>
      </c>
      <c r="C123149" s="90">
        <v>10940</v>
      </c>
      <c r="D123149" s="87"/>
      <c r="E123149" s="63"/>
    </row>
    <row r="123150" spans="2:5">
      <c r="B123150" s="70">
        <v>48597.041666666672</v>
      </c>
      <c r="C123150" s="90">
        <v>10803</v>
      </c>
      <c r="D123150" s="87"/>
      <c r="E123150" s="63"/>
    </row>
    <row r="123151" spans="2:5">
      <c r="B123151" s="70">
        <v>48597.083333333328</v>
      </c>
      <c r="C123151" s="90">
        <v>10719</v>
      </c>
      <c r="D123151" s="87"/>
      <c r="E123151" s="63"/>
    </row>
    <row r="123152" spans="2:5">
      <c r="B123152" s="70">
        <v>48597.125</v>
      </c>
      <c r="C123152" s="90">
        <v>10697</v>
      </c>
      <c r="D123152" s="87"/>
      <c r="E123152" s="63"/>
    </row>
    <row r="123153" spans="2:5">
      <c r="B123153" s="70">
        <v>48597.166666666672</v>
      </c>
      <c r="C123153" s="90">
        <v>10766</v>
      </c>
      <c r="D123153" s="87"/>
      <c r="E123153" s="63"/>
    </row>
    <row r="123154" spans="2:5">
      <c r="B123154" s="70">
        <v>48597.208333333328</v>
      </c>
      <c r="C123154" s="90">
        <v>10970</v>
      </c>
      <c r="D123154" s="87"/>
      <c r="E123154" s="63"/>
    </row>
    <row r="123155" spans="2:5">
      <c r="B123155" s="70">
        <v>48597.25</v>
      </c>
      <c r="C123155" s="90">
        <v>11426</v>
      </c>
      <c r="D123155" s="87"/>
      <c r="E123155" s="63"/>
    </row>
    <row r="123156" spans="2:5">
      <c r="B123156" s="70">
        <v>48597.291666666672</v>
      </c>
      <c r="C123156" s="90">
        <v>12097</v>
      </c>
      <c r="D123156" s="87"/>
      <c r="E123156" s="63"/>
    </row>
    <row r="123157" spans="2:5">
      <c r="B123157" s="70">
        <v>48597.333333333328</v>
      </c>
      <c r="C123157" s="90">
        <v>12138</v>
      </c>
      <c r="D123157" s="87"/>
      <c r="E123157" s="63"/>
    </row>
    <row r="123158" spans="2:5">
      <c r="B123158" s="70">
        <v>48597.375</v>
      </c>
      <c r="C123158" s="90">
        <v>12124</v>
      </c>
      <c r="D123158" s="87"/>
      <c r="E123158" s="63"/>
    </row>
    <row r="123159" spans="2:5">
      <c r="B123159" s="70">
        <v>48597.416666666672</v>
      </c>
      <c r="C123159" s="90">
        <v>12140</v>
      </c>
      <c r="D123159" s="87"/>
      <c r="E123159" s="63"/>
    </row>
    <row r="123160" spans="2:5">
      <c r="B123160" s="70">
        <v>48597.458333333328</v>
      </c>
      <c r="C123160" s="90">
        <v>12001</v>
      </c>
      <c r="D123160" s="87"/>
      <c r="E123160" s="63"/>
    </row>
    <row r="123161" spans="2:5">
      <c r="B123161" s="70">
        <v>48597.5</v>
      </c>
      <c r="C123161" s="90">
        <v>11930</v>
      </c>
      <c r="D123161" s="87"/>
      <c r="E123161" s="63"/>
    </row>
    <row r="123162" spans="2:5">
      <c r="B123162" s="70">
        <v>48597.541666666672</v>
      </c>
      <c r="C123162" s="90">
        <v>11912</v>
      </c>
      <c r="D123162" s="87"/>
      <c r="E123162" s="63"/>
    </row>
    <row r="123163" spans="2:5">
      <c r="B123163" s="70">
        <v>48597.583333333328</v>
      </c>
      <c r="C123163" s="90">
        <v>11914</v>
      </c>
      <c r="D123163" s="87"/>
      <c r="E123163" s="63"/>
    </row>
    <row r="123164" spans="2:5">
      <c r="B123164" s="70">
        <v>48597.625</v>
      </c>
      <c r="C123164" s="90">
        <v>11888</v>
      </c>
      <c r="D123164" s="87"/>
      <c r="E123164" s="63"/>
    </row>
    <row r="123165" spans="2:5">
      <c r="B123165" s="70">
        <v>48597.666666666672</v>
      </c>
      <c r="C123165" s="90">
        <v>12105</v>
      </c>
      <c r="D123165" s="87"/>
      <c r="E123165" s="63"/>
    </row>
    <row r="123166" spans="2:5">
      <c r="B123166" s="70">
        <v>48597.708333333328</v>
      </c>
      <c r="C123166" s="90">
        <v>12544</v>
      </c>
      <c r="D123166" s="87"/>
      <c r="E123166" s="63"/>
    </row>
    <row r="123167" spans="2:5">
      <c r="B123167" s="70">
        <v>48597.75</v>
      </c>
      <c r="C123167" s="90">
        <v>12496</v>
      </c>
      <c r="D123167" s="87"/>
      <c r="E123167" s="63"/>
    </row>
    <row r="123168" spans="2:5">
      <c r="B123168" s="70">
        <v>48597.791666666672</v>
      </c>
      <c r="C123168" s="90">
        <v>12292</v>
      </c>
      <c r="D123168" s="87"/>
      <c r="E123168" s="63"/>
    </row>
    <row r="123169" spans="2:5">
      <c r="B123169" s="70">
        <v>48597.833333333328</v>
      </c>
      <c r="C123169" s="90">
        <v>12167</v>
      </c>
      <c r="D123169" s="87"/>
      <c r="E123169" s="63"/>
    </row>
    <row r="123170" spans="2:5">
      <c r="B123170" s="70">
        <v>48597.875</v>
      </c>
      <c r="C123170" s="90">
        <v>11914</v>
      </c>
      <c r="D123170" s="87"/>
      <c r="E123170" s="63"/>
    </row>
    <row r="123171" spans="2:5">
      <c r="B123171" s="70">
        <v>48597.916666666672</v>
      </c>
      <c r="C123171" s="90">
        <v>11510</v>
      </c>
      <c r="D123171" s="87"/>
      <c r="E123171" s="63"/>
    </row>
    <row r="123172" spans="2:5">
      <c r="B123172" s="70">
        <v>48597.958333333328</v>
      </c>
      <c r="C123172" s="90">
        <v>11128</v>
      </c>
      <c r="D123172" s="87"/>
      <c r="E123172" s="63"/>
    </row>
    <row r="123173" spans="2:5">
      <c r="B123173" s="70">
        <v>48598</v>
      </c>
      <c r="C123173" s="90">
        <v>10865</v>
      </c>
      <c r="D123173" s="87"/>
      <c r="E123173" s="63"/>
    </row>
    <row r="123174" spans="2:5">
      <c r="B123174" s="70">
        <v>48598.041666666672</v>
      </c>
      <c r="C123174" s="90">
        <v>10722</v>
      </c>
      <c r="D123174" s="87"/>
      <c r="E123174" s="63"/>
    </row>
    <row r="123175" spans="2:5">
      <c r="B123175" s="70">
        <v>48598.083333333328</v>
      </c>
      <c r="C123175" s="90">
        <v>10640</v>
      </c>
      <c r="D123175" s="87"/>
      <c r="E123175" s="63"/>
    </row>
    <row r="123176" spans="2:5">
      <c r="B123176" s="70">
        <v>48598.125</v>
      </c>
      <c r="C123176" s="90">
        <v>10615</v>
      </c>
      <c r="D123176" s="87"/>
      <c r="E123176" s="63"/>
    </row>
    <row r="123177" spans="2:5">
      <c r="B123177" s="70">
        <v>48598.166666666672</v>
      </c>
      <c r="C123177" s="90">
        <v>10668</v>
      </c>
      <c r="D123177" s="87"/>
      <c r="E123177" s="63"/>
    </row>
    <row r="123178" spans="2:5">
      <c r="B123178" s="70">
        <v>48598.208333333328</v>
      </c>
      <c r="C123178" s="90">
        <v>10871</v>
      </c>
      <c r="D123178" s="87"/>
      <c r="E123178" s="63"/>
    </row>
    <row r="123179" spans="2:5">
      <c r="B123179" s="70">
        <v>48598.25</v>
      </c>
      <c r="C123179" s="90">
        <v>11325</v>
      </c>
      <c r="D123179" s="87"/>
      <c r="E123179" s="63"/>
    </row>
    <row r="123180" spans="2:5">
      <c r="B123180" s="70">
        <v>48598.291666666672</v>
      </c>
      <c r="C123180" s="90">
        <v>11998</v>
      </c>
      <c r="D123180" s="87"/>
      <c r="E123180" s="63"/>
    </row>
    <row r="123181" spans="2:5">
      <c r="B123181" s="70">
        <v>48598.333333333328</v>
      </c>
      <c r="C123181" s="90">
        <v>12063</v>
      </c>
      <c r="D123181" s="87"/>
      <c r="E123181" s="63"/>
    </row>
    <row r="123182" spans="2:5">
      <c r="B123182" s="70">
        <v>48598.375</v>
      </c>
      <c r="C123182" s="90">
        <v>11976</v>
      </c>
      <c r="D123182" s="87"/>
      <c r="E123182" s="63"/>
    </row>
    <row r="123183" spans="2:5">
      <c r="B123183" s="70">
        <v>48598.416666666672</v>
      </c>
      <c r="C123183" s="90">
        <v>11964</v>
      </c>
      <c r="D123183" s="87"/>
      <c r="E123183" s="63"/>
    </row>
    <row r="123184" spans="2:5">
      <c r="B123184" s="70">
        <v>48598.458333333328</v>
      </c>
      <c r="C123184" s="90">
        <v>11916</v>
      </c>
      <c r="D123184" s="87"/>
      <c r="E123184" s="63"/>
    </row>
    <row r="123185" spans="2:5">
      <c r="B123185" s="70">
        <v>48598.5</v>
      </c>
      <c r="C123185" s="90">
        <v>11855</v>
      </c>
      <c r="D123185" s="87"/>
      <c r="E123185" s="63"/>
    </row>
    <row r="123186" spans="2:5">
      <c r="B123186" s="70">
        <v>48598.541666666672</v>
      </c>
      <c r="C123186" s="90">
        <v>11834</v>
      </c>
      <c r="D123186" s="87"/>
      <c r="E123186" s="63"/>
    </row>
    <row r="123187" spans="2:5">
      <c r="B123187" s="70">
        <v>48598.583333333328</v>
      </c>
      <c r="C123187" s="90">
        <v>11808</v>
      </c>
      <c r="D123187" s="87"/>
      <c r="E123187" s="63"/>
    </row>
    <row r="123188" spans="2:5">
      <c r="B123188" s="70">
        <v>48598.625</v>
      </c>
      <c r="C123188" s="90">
        <v>11800</v>
      </c>
      <c r="D123188" s="87"/>
      <c r="E123188" s="63"/>
    </row>
    <row r="123189" spans="2:5">
      <c r="B123189" s="70">
        <v>48598.666666666672</v>
      </c>
      <c r="C123189" s="90">
        <v>12012</v>
      </c>
      <c r="D123189" s="87"/>
      <c r="E123189" s="63"/>
    </row>
    <row r="123190" spans="2:5">
      <c r="B123190" s="70">
        <v>48598.708333333328</v>
      </c>
      <c r="C123190" s="90">
        <v>12474</v>
      </c>
      <c r="D123190" s="87"/>
      <c r="E123190" s="63"/>
    </row>
    <row r="123191" spans="2:5">
      <c r="B123191" s="70">
        <v>48598.75</v>
      </c>
      <c r="C123191" s="90">
        <v>12468</v>
      </c>
      <c r="D123191" s="87"/>
      <c r="E123191" s="63"/>
    </row>
    <row r="123192" spans="2:5">
      <c r="B123192" s="70">
        <v>48598.791666666672</v>
      </c>
      <c r="C123192" s="90">
        <v>12272</v>
      </c>
      <c r="D123192" s="87"/>
      <c r="E123192" s="63"/>
    </row>
    <row r="123193" spans="2:5">
      <c r="B123193" s="70">
        <v>48598.833333333328</v>
      </c>
      <c r="C123193" s="90">
        <v>12148</v>
      </c>
      <c r="D123193" s="87"/>
      <c r="E123193" s="63"/>
    </row>
    <row r="123194" spans="2:5">
      <c r="B123194" s="70">
        <v>48598.875</v>
      </c>
      <c r="C123194" s="90">
        <v>11900</v>
      </c>
      <c r="D123194" s="87"/>
      <c r="E123194" s="63"/>
    </row>
    <row r="123195" spans="2:5">
      <c r="B123195" s="70">
        <v>48598.916666666672</v>
      </c>
      <c r="C123195" s="90">
        <v>11499</v>
      </c>
      <c r="D123195" s="87"/>
      <c r="E123195" s="63"/>
    </row>
    <row r="123196" spans="2:5">
      <c r="B123196" s="70">
        <v>48598.958333333328</v>
      </c>
      <c r="C123196" s="90">
        <v>11137</v>
      </c>
      <c r="D123196" s="87"/>
      <c r="E123196" s="63"/>
    </row>
    <row r="123197" spans="2:5">
      <c r="B123197" s="70">
        <v>48599</v>
      </c>
      <c r="C123197" s="90">
        <v>10898</v>
      </c>
      <c r="D123197" s="87"/>
      <c r="E123197" s="63"/>
    </row>
    <row r="123198" spans="2:5">
      <c r="B123198" s="70">
        <v>48599.041666666672</v>
      </c>
      <c r="C123198" s="90">
        <v>10779</v>
      </c>
      <c r="D123198" s="87"/>
      <c r="E123198" s="63"/>
    </row>
    <row r="123199" spans="2:5">
      <c r="B123199" s="70">
        <v>48599.083333333328</v>
      </c>
      <c r="C123199" s="90">
        <v>10703</v>
      </c>
      <c r="D123199" s="87"/>
      <c r="E123199" s="63"/>
    </row>
    <row r="123200" spans="2:5">
      <c r="B123200" s="70">
        <v>48599.125</v>
      </c>
      <c r="C123200" s="90">
        <v>10694</v>
      </c>
      <c r="D123200" s="87"/>
      <c r="E123200" s="63"/>
    </row>
    <row r="123201" spans="2:5">
      <c r="B123201" s="70">
        <v>48599.166666666672</v>
      </c>
      <c r="C123201" s="90">
        <v>10766</v>
      </c>
      <c r="D123201" s="87"/>
      <c r="E123201" s="63"/>
    </row>
    <row r="123202" spans="2:5">
      <c r="B123202" s="70">
        <v>48599.208333333328</v>
      </c>
      <c r="C123202" s="90">
        <v>10975</v>
      </c>
      <c r="D123202" s="87"/>
      <c r="E123202" s="63"/>
    </row>
    <row r="123203" spans="2:5">
      <c r="B123203" s="70">
        <v>48599.25</v>
      </c>
      <c r="C123203" s="90">
        <v>11437</v>
      </c>
      <c r="D123203" s="87"/>
      <c r="E123203" s="63"/>
    </row>
    <row r="123204" spans="2:5">
      <c r="B123204" s="70">
        <v>48599.291666666672</v>
      </c>
      <c r="C123204" s="90">
        <v>12112</v>
      </c>
      <c r="D123204" s="87"/>
      <c r="E123204" s="63"/>
    </row>
    <row r="123205" spans="2:5">
      <c r="B123205" s="70">
        <v>48599.333333333328</v>
      </c>
      <c r="C123205" s="90">
        <v>12189</v>
      </c>
      <c r="D123205" s="87"/>
      <c r="E123205" s="63"/>
    </row>
    <row r="123206" spans="2:5">
      <c r="B123206" s="70">
        <v>48599.375</v>
      </c>
      <c r="C123206" s="90">
        <v>12150</v>
      </c>
      <c r="D123206" s="87"/>
      <c r="E123206" s="63"/>
    </row>
    <row r="123207" spans="2:5">
      <c r="B123207" s="70">
        <v>48599.416666666672</v>
      </c>
      <c r="C123207" s="90">
        <v>12102</v>
      </c>
      <c r="D123207" s="87"/>
      <c r="E123207" s="63"/>
    </row>
    <row r="123208" spans="2:5">
      <c r="B123208" s="70">
        <v>48599.458333333328</v>
      </c>
      <c r="C123208" s="90">
        <v>12055</v>
      </c>
      <c r="D123208" s="87"/>
      <c r="E123208" s="63"/>
    </row>
    <row r="123209" spans="2:5">
      <c r="B123209" s="70">
        <v>48599.5</v>
      </c>
      <c r="C123209" s="90">
        <v>12032</v>
      </c>
      <c r="D123209" s="87"/>
      <c r="E123209" s="63"/>
    </row>
    <row r="123210" spans="2:5">
      <c r="B123210" s="70">
        <v>48599.541666666672</v>
      </c>
      <c r="C123210" s="90">
        <v>12044</v>
      </c>
      <c r="D123210" s="87"/>
      <c r="E123210" s="63"/>
    </row>
    <row r="123211" spans="2:5">
      <c r="B123211" s="70">
        <v>48599.583333333328</v>
      </c>
      <c r="C123211" s="90">
        <v>11923</v>
      </c>
      <c r="D123211" s="87"/>
      <c r="E123211" s="63"/>
    </row>
    <row r="123212" spans="2:5">
      <c r="B123212" s="70">
        <v>48599.625</v>
      </c>
      <c r="C123212" s="90">
        <v>11895</v>
      </c>
      <c r="D123212" s="87"/>
      <c r="E123212" s="63"/>
    </row>
    <row r="123213" spans="2:5">
      <c r="B123213" s="70">
        <v>48599.666666666672</v>
      </c>
      <c r="C123213" s="90">
        <v>12084</v>
      </c>
      <c r="D123213" s="87"/>
      <c r="E123213" s="63"/>
    </row>
    <row r="123214" spans="2:5">
      <c r="B123214" s="70">
        <v>48599.708333333328</v>
      </c>
      <c r="C123214" s="90">
        <v>12510</v>
      </c>
      <c r="D123214" s="87"/>
      <c r="E123214" s="63"/>
    </row>
    <row r="123215" spans="2:5">
      <c r="B123215" s="70">
        <v>48599.75</v>
      </c>
      <c r="C123215" s="90">
        <v>12513</v>
      </c>
      <c r="D123215" s="87"/>
      <c r="E123215" s="63"/>
    </row>
    <row r="123216" spans="2:5">
      <c r="B123216" s="70">
        <v>48599.791666666672</v>
      </c>
      <c r="C123216" s="90">
        <v>12350</v>
      </c>
      <c r="D123216" s="87"/>
      <c r="E123216" s="63"/>
    </row>
    <row r="123217" spans="2:5">
      <c r="B123217" s="70">
        <v>48599.833333333328</v>
      </c>
      <c r="C123217" s="90">
        <v>12226</v>
      </c>
      <c r="D123217" s="87"/>
      <c r="E123217" s="63"/>
    </row>
    <row r="123218" spans="2:5">
      <c r="B123218" s="70">
        <v>48599.875</v>
      </c>
      <c r="C123218" s="90">
        <v>11985</v>
      </c>
      <c r="D123218" s="87"/>
      <c r="E123218" s="63"/>
    </row>
    <row r="123219" spans="2:5">
      <c r="B123219" s="70">
        <v>48599.916666666672</v>
      </c>
      <c r="C123219" s="90">
        <v>11624</v>
      </c>
      <c r="D123219" s="87"/>
      <c r="E123219" s="63"/>
    </row>
    <row r="123220" spans="2:5">
      <c r="B123220" s="70">
        <v>48599.958333333328</v>
      </c>
      <c r="C123220" s="90">
        <v>11246</v>
      </c>
      <c r="D123220" s="87"/>
      <c r="E123220" s="63"/>
    </row>
    <row r="123221" spans="2:5">
      <c r="B123221" s="70">
        <v>48600</v>
      </c>
      <c r="C123221" s="90">
        <v>11008</v>
      </c>
      <c r="D123221" s="87"/>
      <c r="E123221" s="63"/>
    </row>
    <row r="123222" spans="2:5">
      <c r="B123222" s="70">
        <v>48600.041666666672</v>
      </c>
      <c r="C123222" s="90">
        <v>10871</v>
      </c>
      <c r="D123222" s="87"/>
      <c r="E123222" s="63"/>
    </row>
    <row r="123223" spans="2:5">
      <c r="B123223" s="70">
        <v>48600.083333333328</v>
      </c>
      <c r="C123223" s="90">
        <v>10809</v>
      </c>
      <c r="D123223" s="87"/>
      <c r="E123223" s="63"/>
    </row>
    <row r="123224" spans="2:5">
      <c r="B123224" s="70">
        <v>48600.125</v>
      </c>
      <c r="C123224" s="90">
        <v>10779</v>
      </c>
      <c r="D123224" s="87"/>
      <c r="E123224" s="63"/>
    </row>
    <row r="123225" spans="2:5">
      <c r="B123225" s="70">
        <v>48600.166666666672</v>
      </c>
      <c r="C123225" s="90">
        <v>10850</v>
      </c>
      <c r="D123225" s="87"/>
      <c r="E123225" s="63"/>
    </row>
    <row r="123226" spans="2:5">
      <c r="B123226" s="70">
        <v>48600.208333333328</v>
      </c>
      <c r="C123226" s="90">
        <v>11050</v>
      </c>
      <c r="D123226" s="87"/>
      <c r="E123226" s="63"/>
    </row>
    <row r="123227" spans="2:5">
      <c r="B123227" s="70">
        <v>48600.25</v>
      </c>
      <c r="C123227" s="90">
        <v>11482</v>
      </c>
      <c r="D123227" s="87"/>
      <c r="E123227" s="63"/>
    </row>
    <row r="123228" spans="2:5">
      <c r="B123228" s="70">
        <v>48600.291666666672</v>
      </c>
      <c r="C123228" s="90">
        <v>12124</v>
      </c>
      <c r="D123228" s="87"/>
      <c r="E123228" s="63"/>
    </row>
    <row r="123229" spans="2:5">
      <c r="B123229" s="70">
        <v>48600.333333333328</v>
      </c>
      <c r="C123229" s="90">
        <v>12223</v>
      </c>
      <c r="D123229" s="87"/>
      <c r="E123229" s="63"/>
    </row>
    <row r="123230" spans="2:5">
      <c r="B123230" s="70">
        <v>48600.375</v>
      </c>
      <c r="C123230" s="90">
        <v>12189</v>
      </c>
      <c r="D123230" s="87"/>
      <c r="E123230" s="63"/>
    </row>
    <row r="123231" spans="2:5">
      <c r="B123231" s="70">
        <v>48600.416666666672</v>
      </c>
      <c r="C123231" s="90">
        <v>12171</v>
      </c>
      <c r="D123231" s="87"/>
      <c r="E123231" s="63"/>
    </row>
    <row r="123232" spans="2:5">
      <c r="B123232" s="70">
        <v>48600.458333333328</v>
      </c>
      <c r="C123232" s="90">
        <v>12068</v>
      </c>
      <c r="D123232" s="87"/>
      <c r="E123232" s="63"/>
    </row>
    <row r="123233" spans="2:5">
      <c r="B123233" s="70">
        <v>48600.5</v>
      </c>
      <c r="C123233" s="90">
        <v>11983</v>
      </c>
      <c r="D123233" s="87"/>
      <c r="E123233" s="63"/>
    </row>
    <row r="123234" spans="2:5">
      <c r="B123234" s="70">
        <v>48600.541666666672</v>
      </c>
      <c r="C123234" s="90">
        <v>11943</v>
      </c>
      <c r="D123234" s="87"/>
      <c r="E123234" s="63"/>
    </row>
    <row r="123235" spans="2:5">
      <c r="B123235" s="70">
        <v>48600.583333333328</v>
      </c>
      <c r="C123235" s="90">
        <v>11920</v>
      </c>
      <c r="D123235" s="87"/>
      <c r="E123235" s="63"/>
    </row>
    <row r="123236" spans="2:5">
      <c r="B123236" s="70">
        <v>48600.625</v>
      </c>
      <c r="C123236" s="90">
        <v>11888</v>
      </c>
      <c r="D123236" s="87"/>
      <c r="E123236" s="63"/>
    </row>
    <row r="123237" spans="2:5">
      <c r="B123237" s="70">
        <v>48600.666666666672</v>
      </c>
      <c r="C123237" s="90">
        <v>12046</v>
      </c>
      <c r="D123237" s="87"/>
      <c r="E123237" s="63"/>
    </row>
    <row r="123238" spans="2:5">
      <c r="B123238" s="70">
        <v>48600.708333333328</v>
      </c>
      <c r="C123238" s="90">
        <v>12492</v>
      </c>
      <c r="D123238" s="87"/>
      <c r="E123238" s="63"/>
    </row>
    <row r="123239" spans="2:5">
      <c r="B123239" s="70">
        <v>48600.75</v>
      </c>
      <c r="C123239" s="90">
        <v>12476</v>
      </c>
      <c r="D123239" s="87"/>
      <c r="E123239" s="63"/>
    </row>
    <row r="123240" spans="2:5">
      <c r="B123240" s="70">
        <v>48600.791666666672</v>
      </c>
      <c r="C123240" s="90">
        <v>12291</v>
      </c>
      <c r="D123240" s="87"/>
      <c r="E123240" s="63"/>
    </row>
    <row r="123241" spans="2:5">
      <c r="B123241" s="70">
        <v>48600.833333333328</v>
      </c>
      <c r="C123241" s="90">
        <v>12159</v>
      </c>
      <c r="D123241" s="87"/>
      <c r="E123241" s="63"/>
    </row>
    <row r="123242" spans="2:5">
      <c r="B123242" s="70">
        <v>48600.875</v>
      </c>
      <c r="C123242" s="90">
        <v>11943</v>
      </c>
      <c r="D123242" s="87"/>
      <c r="E123242" s="63"/>
    </row>
    <row r="123243" spans="2:5">
      <c r="B123243" s="70">
        <v>48600.916666666672</v>
      </c>
      <c r="C123243" s="90">
        <v>11625</v>
      </c>
      <c r="D123243" s="87"/>
      <c r="E123243" s="63"/>
    </row>
    <row r="123244" spans="2:5">
      <c r="B123244" s="70">
        <v>48600.958333333328</v>
      </c>
      <c r="C123244" s="90">
        <v>11307</v>
      </c>
      <c r="D123244" s="87"/>
      <c r="E123244" s="63"/>
    </row>
    <row r="123245" spans="2:5">
      <c r="B123245" s="70">
        <v>48601</v>
      </c>
      <c r="C123245" s="90">
        <v>11055</v>
      </c>
      <c r="D123245" s="87"/>
      <c r="E123245" s="63"/>
    </row>
    <row r="123246" spans="2:5">
      <c r="B123246" s="70">
        <v>48601.041666666672</v>
      </c>
      <c r="C123246" s="90">
        <v>10897</v>
      </c>
      <c r="D123246" s="87"/>
      <c r="E123246" s="63"/>
    </row>
    <row r="123247" spans="2:5">
      <c r="B123247" s="70">
        <v>48601.083333333328</v>
      </c>
      <c r="C123247" s="90">
        <v>10800</v>
      </c>
      <c r="D123247" s="87"/>
      <c r="E123247" s="63"/>
    </row>
    <row r="123248" spans="2:5">
      <c r="B123248" s="70">
        <v>48601.125</v>
      </c>
      <c r="C123248" s="90">
        <v>10782</v>
      </c>
      <c r="D123248" s="87"/>
      <c r="E123248" s="63"/>
    </row>
    <row r="123249" spans="2:5">
      <c r="B123249" s="70">
        <v>48601.166666666672</v>
      </c>
      <c r="C123249" s="90">
        <v>10805</v>
      </c>
      <c r="D123249" s="87"/>
      <c r="E123249" s="63"/>
    </row>
    <row r="123250" spans="2:5">
      <c r="B123250" s="70">
        <v>48601.208333333328</v>
      </c>
      <c r="C123250" s="90">
        <v>10883</v>
      </c>
      <c r="D123250" s="87"/>
      <c r="E123250" s="63"/>
    </row>
    <row r="123251" spans="2:5">
      <c r="B123251" s="70">
        <v>48601.25</v>
      </c>
      <c r="C123251" s="90">
        <v>11062</v>
      </c>
      <c r="D123251" s="87"/>
      <c r="E123251" s="63"/>
    </row>
    <row r="123252" spans="2:5">
      <c r="B123252" s="70">
        <v>48601.291666666672</v>
      </c>
      <c r="C123252" s="90">
        <v>11460</v>
      </c>
      <c r="D123252" s="87"/>
      <c r="E123252" s="63"/>
    </row>
    <row r="123253" spans="2:5">
      <c r="B123253" s="70">
        <v>48601.333333333328</v>
      </c>
      <c r="C123253" s="90">
        <v>11595</v>
      </c>
      <c r="D123253" s="87"/>
      <c r="E123253" s="63"/>
    </row>
    <row r="123254" spans="2:5">
      <c r="B123254" s="70">
        <v>48601.375</v>
      </c>
      <c r="C123254" s="90">
        <v>11689</v>
      </c>
      <c r="D123254" s="87"/>
      <c r="E123254" s="63"/>
    </row>
    <row r="123255" spans="2:5">
      <c r="B123255" s="70">
        <v>48601.416666666672</v>
      </c>
      <c r="C123255" s="90">
        <v>11777</v>
      </c>
      <c r="D123255" s="87"/>
      <c r="E123255" s="63"/>
    </row>
    <row r="123256" spans="2:5">
      <c r="B123256" s="70">
        <v>48601.458333333328</v>
      </c>
      <c r="C123256" s="90">
        <v>11718</v>
      </c>
      <c r="D123256" s="87"/>
      <c r="E123256" s="63"/>
    </row>
    <row r="123257" spans="2:5">
      <c r="B123257" s="70">
        <v>48601.5</v>
      </c>
      <c r="C123257" s="90">
        <v>11754</v>
      </c>
      <c r="D123257" s="87"/>
      <c r="E123257" s="63"/>
    </row>
    <row r="123258" spans="2:5">
      <c r="B123258" s="70">
        <v>48601.541666666672</v>
      </c>
      <c r="C123258" s="90">
        <v>11690</v>
      </c>
      <c r="D123258" s="87"/>
      <c r="E123258" s="63"/>
    </row>
    <row r="123259" spans="2:5">
      <c r="B123259" s="70">
        <v>48601.583333333328</v>
      </c>
      <c r="C123259" s="90">
        <v>11665</v>
      </c>
      <c r="D123259" s="87"/>
      <c r="E123259" s="63"/>
    </row>
    <row r="123260" spans="2:5">
      <c r="B123260" s="70">
        <v>48601.625</v>
      </c>
      <c r="C123260" s="90">
        <v>11640</v>
      </c>
      <c r="D123260" s="87"/>
      <c r="E123260" s="63"/>
    </row>
    <row r="123261" spans="2:5">
      <c r="B123261" s="70">
        <v>48601.666666666672</v>
      </c>
      <c r="C123261" s="90">
        <v>11821</v>
      </c>
      <c r="D123261" s="87"/>
      <c r="E123261" s="63"/>
    </row>
    <row r="123262" spans="2:5">
      <c r="B123262" s="70">
        <v>48601.708333333328</v>
      </c>
      <c r="C123262" s="90">
        <v>12293</v>
      </c>
      <c r="D123262" s="87"/>
      <c r="E123262" s="63"/>
    </row>
    <row r="123263" spans="2:5">
      <c r="B123263" s="70">
        <v>48601.75</v>
      </c>
      <c r="C123263" s="90">
        <v>12328</v>
      </c>
      <c r="D123263" s="87"/>
      <c r="E123263" s="63"/>
    </row>
    <row r="123264" spans="2:5">
      <c r="B123264" s="70">
        <v>48601.791666666672</v>
      </c>
      <c r="C123264" s="90">
        <v>12142</v>
      </c>
      <c r="D123264" s="87"/>
      <c r="E123264" s="63"/>
    </row>
    <row r="123265" spans="2:5">
      <c r="B123265" s="70">
        <v>48601.833333333328</v>
      </c>
      <c r="C123265" s="90">
        <v>12013</v>
      </c>
      <c r="D123265" s="87"/>
      <c r="E123265" s="63"/>
    </row>
    <row r="123266" spans="2:5">
      <c r="B123266" s="70">
        <v>48601.875</v>
      </c>
      <c r="C123266" s="90">
        <v>11838</v>
      </c>
      <c r="D123266" s="87"/>
      <c r="E123266" s="63"/>
    </row>
    <row r="123267" spans="2:5">
      <c r="B123267" s="70">
        <v>48601.916666666672</v>
      </c>
      <c r="C123267" s="90">
        <v>11589</v>
      </c>
      <c r="D123267" s="87"/>
      <c r="E123267" s="63"/>
    </row>
    <row r="123268" spans="2:5">
      <c r="B123268" s="70">
        <v>48601.958333333328</v>
      </c>
      <c r="C123268" s="90">
        <v>11313</v>
      </c>
      <c r="D123268" s="87"/>
      <c r="E123268" s="63"/>
    </row>
    <row r="123269" spans="2:5">
      <c r="B123269" s="70">
        <v>48602</v>
      </c>
      <c r="C123269" s="90">
        <v>11086</v>
      </c>
      <c r="D123269" s="87"/>
      <c r="E123269" s="63"/>
    </row>
    <row r="123270" spans="2:5">
      <c r="B123270" s="70">
        <v>48602.041666666672</v>
      </c>
      <c r="C123270" s="90">
        <v>10923</v>
      </c>
      <c r="D123270" s="87"/>
      <c r="E123270" s="63"/>
    </row>
    <row r="123271" spans="2:5">
      <c r="B123271" s="70">
        <v>48602.083333333328</v>
      </c>
      <c r="C123271" s="90">
        <v>10813</v>
      </c>
      <c r="D123271" s="87"/>
      <c r="E123271" s="63"/>
    </row>
    <row r="123272" spans="2:5">
      <c r="B123272" s="70">
        <v>48602.125</v>
      </c>
      <c r="C123272" s="90">
        <v>10779</v>
      </c>
      <c r="D123272" s="87"/>
      <c r="E123272" s="63"/>
    </row>
    <row r="123273" spans="2:5">
      <c r="B123273" s="70">
        <v>48602.166666666672</v>
      </c>
      <c r="C123273" s="90">
        <v>10804</v>
      </c>
      <c r="D123273" s="87"/>
      <c r="E123273" s="63"/>
    </row>
    <row r="123274" spans="2:5">
      <c r="B123274" s="70">
        <v>48602.208333333328</v>
      </c>
      <c r="C123274" s="90">
        <v>10885</v>
      </c>
      <c r="D123274" s="87"/>
      <c r="E123274" s="63"/>
    </row>
    <row r="123275" spans="2:5">
      <c r="B123275" s="70">
        <v>48602.25</v>
      </c>
      <c r="C123275" s="90">
        <v>11049</v>
      </c>
      <c r="D123275" s="87"/>
      <c r="E123275" s="63"/>
    </row>
    <row r="123276" spans="2:5">
      <c r="B123276" s="70">
        <v>48602.291666666672</v>
      </c>
      <c r="C123276" s="90">
        <v>11409</v>
      </c>
      <c r="D123276" s="87"/>
      <c r="E123276" s="63"/>
    </row>
    <row r="123277" spans="2:5">
      <c r="B123277" s="70">
        <v>48602.333333333328</v>
      </c>
      <c r="C123277" s="90">
        <v>11531</v>
      </c>
      <c r="D123277" s="87"/>
      <c r="E123277" s="63"/>
    </row>
    <row r="123278" spans="2:5">
      <c r="B123278" s="70">
        <v>48602.375</v>
      </c>
      <c r="C123278" s="90">
        <v>11625</v>
      </c>
      <c r="D123278" s="87"/>
      <c r="E123278" s="63"/>
    </row>
    <row r="123279" spans="2:5">
      <c r="B123279" s="70">
        <v>48602.416666666672</v>
      </c>
      <c r="C123279" s="90">
        <v>11716</v>
      </c>
      <c r="D123279" s="87"/>
      <c r="E123279" s="63"/>
    </row>
    <row r="123280" spans="2:5">
      <c r="B123280" s="70">
        <v>48602.458333333328</v>
      </c>
      <c r="C123280" s="90">
        <v>11833</v>
      </c>
      <c r="D123280" s="87"/>
      <c r="E123280" s="63"/>
    </row>
    <row r="123281" spans="2:5">
      <c r="B123281" s="70">
        <v>48602.5</v>
      </c>
      <c r="C123281" s="90">
        <v>11845</v>
      </c>
      <c r="D123281" s="87"/>
      <c r="E123281" s="63"/>
    </row>
    <row r="123282" spans="2:5">
      <c r="B123282" s="70">
        <v>48602.541666666672</v>
      </c>
      <c r="C123282" s="90">
        <v>11862</v>
      </c>
      <c r="D123282" s="87"/>
      <c r="E123282" s="63"/>
    </row>
    <row r="123283" spans="2:5">
      <c r="B123283" s="70">
        <v>48602.583333333328</v>
      </c>
      <c r="C123283" s="90">
        <v>11885</v>
      </c>
      <c r="D123283" s="87"/>
      <c r="E123283" s="63"/>
    </row>
    <row r="123284" spans="2:5">
      <c r="B123284" s="70">
        <v>48602.625</v>
      </c>
      <c r="C123284" s="90">
        <v>11997</v>
      </c>
      <c r="D123284" s="87"/>
      <c r="E123284" s="63"/>
    </row>
    <row r="123285" spans="2:5">
      <c r="B123285" s="70">
        <v>48602.666666666672</v>
      </c>
      <c r="C123285" s="90">
        <v>12292</v>
      </c>
      <c r="D123285" s="87"/>
      <c r="E123285" s="63"/>
    </row>
    <row r="123286" spans="2:5">
      <c r="B123286" s="70">
        <v>48602.708333333328</v>
      </c>
      <c r="C123286" s="90">
        <v>12856</v>
      </c>
      <c r="D123286" s="87"/>
      <c r="E123286" s="63"/>
    </row>
    <row r="123287" spans="2:5">
      <c r="B123287" s="70">
        <v>48602.75</v>
      </c>
      <c r="C123287" s="90">
        <v>12807</v>
      </c>
      <c r="D123287" s="87"/>
      <c r="E123287" s="63"/>
    </row>
    <row r="123288" spans="2:5">
      <c r="B123288" s="70">
        <v>48602.791666666672</v>
      </c>
      <c r="C123288" s="90">
        <v>12604</v>
      </c>
      <c r="D123288" s="87"/>
      <c r="E123288" s="63"/>
    </row>
    <row r="123289" spans="2:5">
      <c r="B123289" s="70">
        <v>48602.833333333328</v>
      </c>
      <c r="C123289" s="90">
        <v>12492</v>
      </c>
      <c r="D123289" s="87"/>
      <c r="E123289" s="63"/>
    </row>
    <row r="123290" spans="2:5">
      <c r="B123290" s="70">
        <v>48602.875</v>
      </c>
      <c r="C123290" s="90">
        <v>12338</v>
      </c>
      <c r="D123290" s="87"/>
      <c r="E123290" s="63"/>
    </row>
    <row r="123291" spans="2:5">
      <c r="B123291" s="70">
        <v>48602.916666666672</v>
      </c>
      <c r="C123291" s="90">
        <v>12045</v>
      </c>
      <c r="D123291" s="87"/>
      <c r="E123291" s="63"/>
    </row>
    <row r="123292" spans="2:5">
      <c r="B123292" s="70">
        <v>48602.958333333328</v>
      </c>
      <c r="C123292" s="90">
        <v>11731</v>
      </c>
      <c r="D123292" s="87"/>
      <c r="E123292" s="63"/>
    </row>
    <row r="123293" spans="2:5">
      <c r="B123293" s="70">
        <v>48603</v>
      </c>
      <c r="C123293" s="90">
        <v>11516</v>
      </c>
      <c r="D123293" s="87"/>
      <c r="E123293" s="63"/>
    </row>
    <row r="123294" spans="2:5">
      <c r="B123294" s="70">
        <v>48603.041666666672</v>
      </c>
      <c r="C123294" s="90">
        <v>11417</v>
      </c>
      <c r="D123294" s="87"/>
      <c r="E123294" s="63"/>
    </row>
    <row r="123295" spans="2:5">
      <c r="B123295" s="70">
        <v>48603.083333333328</v>
      </c>
      <c r="C123295" s="90">
        <v>11367</v>
      </c>
      <c r="D123295" s="87"/>
      <c r="E123295" s="63"/>
    </row>
    <row r="123296" spans="2:5">
      <c r="B123296" s="70">
        <v>48603.125</v>
      </c>
      <c r="C123296" s="90">
        <v>11365</v>
      </c>
      <c r="D123296" s="87"/>
      <c r="E123296" s="63"/>
    </row>
    <row r="123297" spans="2:5">
      <c r="B123297" s="70">
        <v>48603.166666666672</v>
      </c>
      <c r="C123297" s="90">
        <v>11449</v>
      </c>
      <c r="D123297" s="87"/>
      <c r="E123297" s="63"/>
    </row>
    <row r="123298" spans="2:5">
      <c r="B123298" s="70">
        <v>48603.208333333328</v>
      </c>
      <c r="C123298" s="90">
        <v>11658</v>
      </c>
      <c r="D123298" s="87"/>
      <c r="E123298" s="63"/>
    </row>
    <row r="123299" spans="2:5">
      <c r="B123299" s="70">
        <v>48603.25</v>
      </c>
      <c r="C123299" s="90">
        <v>12095</v>
      </c>
      <c r="D123299" s="87"/>
      <c r="E123299" s="63"/>
    </row>
    <row r="123300" spans="2:5">
      <c r="B123300" s="70">
        <v>48603.291666666672</v>
      </c>
      <c r="C123300" s="90">
        <v>12703</v>
      </c>
      <c r="D123300" s="87"/>
      <c r="E123300" s="63"/>
    </row>
    <row r="123301" spans="2:5">
      <c r="B123301" s="70">
        <v>48603.333333333328</v>
      </c>
      <c r="C123301" s="90">
        <v>12816</v>
      </c>
      <c r="D123301" s="87"/>
      <c r="E123301" s="63"/>
    </row>
    <row r="123302" spans="2:5">
      <c r="B123302" s="70">
        <v>48603.375</v>
      </c>
      <c r="C123302" s="90">
        <v>12788</v>
      </c>
      <c r="D123302" s="87"/>
      <c r="E123302" s="63"/>
    </row>
    <row r="123303" spans="2:5">
      <c r="B123303" s="70">
        <v>48603.416666666672</v>
      </c>
      <c r="C123303" s="90">
        <v>12799</v>
      </c>
      <c r="D123303" s="87"/>
      <c r="E123303" s="63"/>
    </row>
    <row r="123304" spans="2:5">
      <c r="B123304" s="70">
        <v>48603.458333333328</v>
      </c>
      <c r="C123304" s="90">
        <v>12858</v>
      </c>
      <c r="D123304" s="87"/>
      <c r="E123304" s="63"/>
    </row>
    <row r="123305" spans="2:5">
      <c r="B123305" s="70">
        <v>48603.5</v>
      </c>
      <c r="C123305" s="90">
        <v>12745</v>
      </c>
      <c r="D123305" s="87"/>
      <c r="E123305" s="63"/>
    </row>
    <row r="123306" spans="2:5">
      <c r="B123306" s="70">
        <v>48603.541666666672</v>
      </c>
      <c r="C123306" s="90">
        <v>12648</v>
      </c>
      <c r="D123306" s="87"/>
      <c r="E123306" s="63"/>
    </row>
    <row r="123307" spans="2:5">
      <c r="B123307" s="70">
        <v>48603.583333333328</v>
      </c>
      <c r="C123307" s="90">
        <v>12646</v>
      </c>
      <c r="D123307" s="87"/>
      <c r="E123307" s="63"/>
    </row>
    <row r="123308" spans="2:5">
      <c r="B123308" s="70">
        <v>48603.625</v>
      </c>
      <c r="C123308" s="90">
        <v>12671</v>
      </c>
      <c r="D123308" s="87"/>
      <c r="E123308" s="63"/>
    </row>
    <row r="123309" spans="2:5">
      <c r="B123309" s="70">
        <v>48603.666666666672</v>
      </c>
      <c r="C123309" s="90">
        <v>12837</v>
      </c>
      <c r="D123309" s="87"/>
      <c r="E123309" s="63"/>
    </row>
    <row r="123310" spans="2:5">
      <c r="B123310" s="70">
        <v>48603.708333333328</v>
      </c>
      <c r="C123310" s="90">
        <v>13276</v>
      </c>
      <c r="D123310" s="87"/>
      <c r="E123310" s="63"/>
    </row>
    <row r="123311" spans="2:5">
      <c r="B123311" s="70">
        <v>48603.75</v>
      </c>
      <c r="C123311" s="90">
        <v>13250</v>
      </c>
      <c r="D123311" s="87"/>
      <c r="E123311" s="63"/>
    </row>
    <row r="123312" spans="2:5">
      <c r="B123312" s="70">
        <v>48603.791666666672</v>
      </c>
      <c r="C123312" s="90">
        <v>13076</v>
      </c>
      <c r="D123312" s="87"/>
      <c r="E123312" s="63"/>
    </row>
    <row r="123313" spans="2:5">
      <c r="B123313" s="70">
        <v>48603.833333333328</v>
      </c>
      <c r="C123313" s="90">
        <v>12958</v>
      </c>
      <c r="D123313" s="87"/>
      <c r="E123313" s="63"/>
    </row>
    <row r="123314" spans="2:5">
      <c r="B123314" s="70">
        <v>48603.875</v>
      </c>
      <c r="C123314" s="90">
        <v>12734</v>
      </c>
      <c r="D123314" s="87"/>
      <c r="E123314" s="63"/>
    </row>
    <row r="123315" spans="2:5">
      <c r="B123315" s="70">
        <v>48603.916666666672</v>
      </c>
      <c r="C123315" s="90">
        <v>12372</v>
      </c>
      <c r="D123315" s="87"/>
      <c r="E123315" s="63"/>
    </row>
    <row r="123316" spans="2:5">
      <c r="B123316" s="70">
        <v>48603.958333333328</v>
      </c>
      <c r="C123316" s="90">
        <v>12009</v>
      </c>
      <c r="D123316" s="87"/>
      <c r="E123316" s="63"/>
    </row>
    <row r="123317" spans="2:5">
      <c r="B123317" s="70">
        <v>48604</v>
      </c>
      <c r="C123317" s="90">
        <v>11752</v>
      </c>
      <c r="D123317" s="87"/>
      <c r="E123317" s="63"/>
    </row>
    <row r="123318" spans="2:5">
      <c r="B123318" s="70">
        <v>48604.041666666672</v>
      </c>
      <c r="C123318" s="90">
        <v>11624</v>
      </c>
      <c r="D123318" s="87"/>
      <c r="E123318" s="63"/>
    </row>
    <row r="123319" spans="2:5">
      <c r="B123319" s="70">
        <v>48604.083333333328</v>
      </c>
      <c r="C123319" s="90">
        <v>11545</v>
      </c>
      <c r="D123319" s="87"/>
      <c r="E123319" s="63"/>
    </row>
    <row r="123320" spans="2:5">
      <c r="B123320" s="70">
        <v>48604.125</v>
      </c>
      <c r="C123320" s="90">
        <v>11522</v>
      </c>
      <c r="D123320" s="87"/>
      <c r="E123320" s="63"/>
    </row>
    <row r="123321" spans="2:5">
      <c r="B123321" s="70">
        <v>48604.166666666672</v>
      </c>
      <c r="C123321" s="90">
        <v>11580</v>
      </c>
      <c r="D123321" s="87"/>
      <c r="E123321" s="63"/>
    </row>
    <row r="123322" spans="2:5">
      <c r="B123322" s="70">
        <v>48604.208333333328</v>
      </c>
      <c r="C123322" s="90">
        <v>11761</v>
      </c>
      <c r="D123322" s="87"/>
      <c r="E123322" s="63"/>
    </row>
    <row r="123323" spans="2:5">
      <c r="B123323" s="70">
        <v>48604.25</v>
      </c>
      <c r="C123323" s="90">
        <v>12167</v>
      </c>
      <c r="D123323" s="87"/>
      <c r="E123323" s="63"/>
    </row>
    <row r="123324" spans="2:5">
      <c r="B123324" s="70">
        <v>48604.291666666672</v>
      </c>
      <c r="C123324" s="90">
        <v>12744</v>
      </c>
      <c r="D123324" s="87"/>
      <c r="E123324" s="63"/>
    </row>
    <row r="123325" spans="2:5">
      <c r="B123325" s="70">
        <v>48604.333333333328</v>
      </c>
      <c r="C123325" s="90">
        <v>12845</v>
      </c>
      <c r="D123325" s="87"/>
      <c r="E123325" s="63"/>
    </row>
    <row r="123326" spans="2:5">
      <c r="B123326" s="70">
        <v>48604.375</v>
      </c>
      <c r="C123326" s="90">
        <v>12715</v>
      </c>
      <c r="D123326" s="87"/>
      <c r="E123326" s="63"/>
    </row>
    <row r="123327" spans="2:5">
      <c r="B123327" s="70">
        <v>48604.416666666672</v>
      </c>
      <c r="C123327" s="90">
        <v>12701</v>
      </c>
      <c r="D123327" s="87"/>
      <c r="E123327" s="63"/>
    </row>
    <row r="123328" spans="2:5">
      <c r="B123328" s="70">
        <v>48604.458333333328</v>
      </c>
      <c r="C123328" s="90">
        <v>12646</v>
      </c>
      <c r="D123328" s="87"/>
      <c r="E123328" s="63"/>
    </row>
    <row r="123329" spans="2:5">
      <c r="B123329" s="70">
        <v>48604.5</v>
      </c>
      <c r="C123329" s="90">
        <v>12565</v>
      </c>
      <c r="D123329" s="87"/>
      <c r="E123329" s="63"/>
    </row>
    <row r="123330" spans="2:5">
      <c r="B123330" s="70">
        <v>48604.541666666672</v>
      </c>
      <c r="C123330" s="90">
        <v>12549</v>
      </c>
      <c r="D123330" s="87"/>
      <c r="E123330" s="63"/>
    </row>
    <row r="123331" spans="2:5">
      <c r="B123331" s="70">
        <v>48604.583333333328</v>
      </c>
      <c r="C123331" s="90">
        <v>12547</v>
      </c>
      <c r="D123331" s="87"/>
      <c r="E123331" s="63"/>
    </row>
    <row r="123332" spans="2:5">
      <c r="B123332" s="70">
        <v>48604.625</v>
      </c>
      <c r="C123332" s="90">
        <v>12559</v>
      </c>
      <c r="D123332" s="87"/>
      <c r="E123332" s="63"/>
    </row>
    <row r="123333" spans="2:5">
      <c r="B123333" s="70">
        <v>48604.666666666672</v>
      </c>
      <c r="C123333" s="90">
        <v>12735</v>
      </c>
      <c r="D123333" s="87"/>
      <c r="E123333" s="63"/>
    </row>
    <row r="123334" spans="2:5">
      <c r="B123334" s="70">
        <v>48604.708333333328</v>
      </c>
      <c r="C123334" s="90">
        <v>13168</v>
      </c>
      <c r="D123334" s="87"/>
      <c r="E123334" s="63"/>
    </row>
    <row r="123335" spans="2:5">
      <c r="B123335" s="70">
        <v>48604.75</v>
      </c>
      <c r="C123335" s="90">
        <v>13180</v>
      </c>
      <c r="D123335" s="87"/>
      <c r="E123335" s="63"/>
    </row>
    <row r="123336" spans="2:5">
      <c r="B123336" s="70">
        <v>48604.791666666672</v>
      </c>
      <c r="C123336" s="90">
        <v>13008</v>
      </c>
      <c r="D123336" s="87"/>
      <c r="E123336" s="63"/>
    </row>
    <row r="123337" spans="2:5">
      <c r="B123337" s="70">
        <v>48604.833333333328</v>
      </c>
      <c r="C123337" s="90">
        <v>12900</v>
      </c>
      <c r="D123337" s="87"/>
      <c r="E123337" s="63"/>
    </row>
    <row r="123338" spans="2:5">
      <c r="B123338" s="70">
        <v>48604.875</v>
      </c>
      <c r="C123338" s="90">
        <v>12685</v>
      </c>
      <c r="D123338" s="87"/>
      <c r="E123338" s="63"/>
    </row>
    <row r="123339" spans="2:5">
      <c r="B123339" s="70">
        <v>48604.916666666672</v>
      </c>
      <c r="C123339" s="90">
        <v>12314</v>
      </c>
      <c r="D123339" s="87"/>
      <c r="E123339" s="63"/>
    </row>
    <row r="123340" spans="2:5">
      <c r="B123340" s="70">
        <v>48604.958333333328</v>
      </c>
      <c r="C123340" s="90">
        <v>11965</v>
      </c>
      <c r="D123340" s="87"/>
      <c r="E123340" s="63"/>
    </row>
    <row r="123341" spans="2:5">
      <c r="B123341" s="70">
        <v>48605</v>
      </c>
      <c r="C123341" s="90">
        <v>11708</v>
      </c>
      <c r="D123341" s="87"/>
      <c r="E123341" s="63"/>
    </row>
    <row r="123342" spans="2:5">
      <c r="B123342" s="70">
        <v>48605.041666666672</v>
      </c>
      <c r="C123342" s="90">
        <v>11578</v>
      </c>
      <c r="D123342" s="87"/>
      <c r="E123342" s="63"/>
    </row>
    <row r="123343" spans="2:5">
      <c r="B123343" s="70">
        <v>48605.083333333328</v>
      </c>
      <c r="C123343" s="90">
        <v>11502</v>
      </c>
      <c r="D123343" s="87"/>
      <c r="E123343" s="63"/>
    </row>
    <row r="123344" spans="2:5">
      <c r="B123344" s="70">
        <v>48605.125</v>
      </c>
      <c r="C123344" s="90">
        <v>11463</v>
      </c>
      <c r="D123344" s="87"/>
      <c r="E123344" s="63"/>
    </row>
    <row r="123345" spans="2:5">
      <c r="B123345" s="70">
        <v>48605.166666666672</v>
      </c>
      <c r="C123345" s="90">
        <v>11525</v>
      </c>
      <c r="D123345" s="87"/>
      <c r="E123345" s="63"/>
    </row>
    <row r="123346" spans="2:5">
      <c r="B123346" s="70">
        <v>48605.208333333328</v>
      </c>
      <c r="C123346" s="90">
        <v>11705</v>
      </c>
      <c r="D123346" s="87"/>
      <c r="E123346" s="63"/>
    </row>
    <row r="123347" spans="2:5">
      <c r="B123347" s="70">
        <v>48605.25</v>
      </c>
      <c r="C123347" s="90">
        <v>12120</v>
      </c>
      <c r="D123347" s="87"/>
      <c r="E123347" s="63"/>
    </row>
    <row r="123348" spans="2:5">
      <c r="B123348" s="70">
        <v>48605.291666666672</v>
      </c>
      <c r="C123348" s="90">
        <v>12692</v>
      </c>
      <c r="D123348" s="87"/>
      <c r="E123348" s="63"/>
    </row>
    <row r="123349" spans="2:5">
      <c r="B123349" s="70">
        <v>48605.333333333328</v>
      </c>
      <c r="C123349" s="90">
        <v>12788</v>
      </c>
      <c r="D123349" s="87"/>
      <c r="E123349" s="63"/>
    </row>
    <row r="123350" spans="2:5">
      <c r="B123350" s="70">
        <v>48605.375</v>
      </c>
      <c r="C123350" s="90">
        <v>12621</v>
      </c>
      <c r="D123350" s="87"/>
      <c r="E123350" s="63"/>
    </row>
    <row r="123351" spans="2:5">
      <c r="B123351" s="70">
        <v>48605.416666666672</v>
      </c>
      <c r="C123351" s="90">
        <v>12567</v>
      </c>
      <c r="D123351" s="87"/>
      <c r="E123351" s="63"/>
    </row>
    <row r="123352" spans="2:5">
      <c r="B123352" s="70">
        <v>48605.458333333328</v>
      </c>
      <c r="C123352" s="90">
        <v>12487</v>
      </c>
      <c r="D123352" s="87"/>
      <c r="E123352" s="63"/>
    </row>
    <row r="123353" spans="2:5">
      <c r="B123353" s="70">
        <v>48605.5</v>
      </c>
      <c r="C123353" s="90">
        <v>12401</v>
      </c>
      <c r="D123353" s="87"/>
      <c r="E123353" s="63"/>
    </row>
    <row r="123354" spans="2:5">
      <c r="B123354" s="70">
        <v>48605.541666666672</v>
      </c>
      <c r="C123354" s="90">
        <v>12382</v>
      </c>
      <c r="D123354" s="87"/>
      <c r="E123354" s="63"/>
    </row>
    <row r="123355" spans="2:5">
      <c r="B123355" s="70">
        <v>48605.583333333328</v>
      </c>
      <c r="C123355" s="90">
        <v>12381</v>
      </c>
      <c r="D123355" s="87"/>
      <c r="E123355" s="63"/>
    </row>
    <row r="123356" spans="2:5">
      <c r="B123356" s="70">
        <v>48605.625</v>
      </c>
      <c r="C123356" s="90">
        <v>12390</v>
      </c>
      <c r="D123356" s="87"/>
      <c r="E123356" s="63"/>
    </row>
    <row r="123357" spans="2:5">
      <c r="B123357" s="70">
        <v>48605.666666666672</v>
      </c>
      <c r="C123357" s="90">
        <v>12625</v>
      </c>
      <c r="D123357" s="87"/>
      <c r="E123357" s="63"/>
    </row>
    <row r="123358" spans="2:5">
      <c r="B123358" s="70">
        <v>48605.708333333328</v>
      </c>
      <c r="C123358" s="90">
        <v>13048</v>
      </c>
      <c r="D123358" s="87"/>
      <c r="E123358" s="63"/>
    </row>
    <row r="123359" spans="2:5">
      <c r="B123359" s="70">
        <v>48605.75</v>
      </c>
      <c r="C123359" s="90">
        <v>13096</v>
      </c>
      <c r="D123359" s="87"/>
      <c r="E123359" s="63"/>
    </row>
    <row r="123360" spans="2:5">
      <c r="B123360" s="70">
        <v>48605.791666666672</v>
      </c>
      <c r="C123360" s="90">
        <v>12908</v>
      </c>
      <c r="D123360" s="87"/>
      <c r="E123360" s="63"/>
    </row>
    <row r="123361" spans="2:5">
      <c r="B123361" s="70">
        <v>48605.833333333328</v>
      </c>
      <c r="C123361" s="90">
        <v>12808</v>
      </c>
      <c r="D123361" s="87"/>
      <c r="E123361" s="63"/>
    </row>
    <row r="123362" spans="2:5">
      <c r="B123362" s="70">
        <v>48605.875</v>
      </c>
      <c r="C123362" s="90">
        <v>12598</v>
      </c>
      <c r="D123362" s="87"/>
      <c r="E123362" s="63"/>
    </row>
    <row r="123363" spans="2:5">
      <c r="B123363" s="70">
        <v>48605.916666666672</v>
      </c>
      <c r="C123363" s="90">
        <v>12217</v>
      </c>
      <c r="D123363" s="87"/>
      <c r="E123363" s="63"/>
    </row>
    <row r="123364" spans="2:5">
      <c r="B123364" s="70">
        <v>48605.958333333328</v>
      </c>
      <c r="C123364" s="90">
        <v>11862</v>
      </c>
      <c r="D123364" s="87"/>
      <c r="E123364" s="63"/>
    </row>
    <row r="123365" spans="2:5">
      <c r="B123365" s="70">
        <v>48606</v>
      </c>
      <c r="C123365" s="90">
        <v>11624</v>
      </c>
      <c r="D123365" s="87"/>
      <c r="E123365" s="63"/>
    </row>
    <row r="123366" spans="2:5">
      <c r="B123366" s="70">
        <v>48606.041666666672</v>
      </c>
      <c r="C123366" s="90">
        <v>11497</v>
      </c>
      <c r="D123366" s="87"/>
      <c r="E123366" s="63"/>
    </row>
    <row r="123367" spans="2:5">
      <c r="B123367" s="70">
        <v>48606.083333333328</v>
      </c>
      <c r="C123367" s="90">
        <v>11428</v>
      </c>
      <c r="D123367" s="87"/>
      <c r="E123367" s="63"/>
    </row>
    <row r="123368" spans="2:5">
      <c r="B123368" s="70">
        <v>48606.125</v>
      </c>
      <c r="C123368" s="90">
        <v>11423</v>
      </c>
      <c r="D123368" s="87"/>
      <c r="E123368" s="63"/>
    </row>
    <row r="123369" spans="2:5">
      <c r="B123369" s="70">
        <v>48606.166666666672</v>
      </c>
      <c r="C123369" s="90">
        <v>11476</v>
      </c>
      <c r="D123369" s="87"/>
      <c r="E123369" s="63"/>
    </row>
    <row r="123370" spans="2:5">
      <c r="B123370" s="70">
        <v>48606.208333333328</v>
      </c>
      <c r="C123370" s="90">
        <v>11664</v>
      </c>
      <c r="D123370" s="87"/>
      <c r="E123370" s="63"/>
    </row>
    <row r="123371" spans="2:5">
      <c r="B123371" s="70">
        <v>48606.25</v>
      </c>
      <c r="C123371" s="90">
        <v>12088</v>
      </c>
      <c r="D123371" s="87"/>
      <c r="E123371" s="63"/>
    </row>
    <row r="123372" spans="2:5">
      <c r="B123372" s="70">
        <v>48606.291666666672</v>
      </c>
      <c r="C123372" s="90">
        <v>12673</v>
      </c>
      <c r="D123372" s="87"/>
      <c r="E123372" s="63"/>
    </row>
    <row r="123373" spans="2:5">
      <c r="B123373" s="70">
        <v>48606.333333333328</v>
      </c>
      <c r="C123373" s="90">
        <v>12798</v>
      </c>
      <c r="D123373" s="87"/>
      <c r="E123373" s="63"/>
    </row>
    <row r="123374" spans="2:5">
      <c r="B123374" s="70">
        <v>48606.375</v>
      </c>
      <c r="C123374" s="90">
        <v>12672</v>
      </c>
      <c r="D123374" s="87"/>
      <c r="E123374" s="63"/>
    </row>
    <row r="123375" spans="2:5">
      <c r="B123375" s="70">
        <v>48606.416666666672</v>
      </c>
      <c r="C123375" s="90">
        <v>12614</v>
      </c>
      <c r="D123375" s="87"/>
      <c r="E123375" s="63"/>
    </row>
    <row r="123376" spans="2:5">
      <c r="B123376" s="70">
        <v>48606.458333333328</v>
      </c>
      <c r="C123376" s="90">
        <v>12521</v>
      </c>
      <c r="D123376" s="87"/>
      <c r="E123376" s="63"/>
    </row>
    <row r="123377" spans="2:5">
      <c r="B123377" s="70">
        <v>48606.5</v>
      </c>
      <c r="C123377" s="90">
        <v>12496</v>
      </c>
      <c r="D123377" s="87"/>
      <c r="E123377" s="63"/>
    </row>
    <row r="123378" spans="2:5">
      <c r="B123378" s="70">
        <v>48606.541666666672</v>
      </c>
      <c r="C123378" s="90">
        <v>12525</v>
      </c>
      <c r="D123378" s="87"/>
      <c r="E123378" s="63"/>
    </row>
    <row r="123379" spans="2:5">
      <c r="B123379" s="70">
        <v>48606.583333333328</v>
      </c>
      <c r="C123379" s="90">
        <v>12358</v>
      </c>
      <c r="D123379" s="87"/>
      <c r="E123379" s="63"/>
    </row>
    <row r="123380" spans="2:5">
      <c r="B123380" s="70">
        <v>48606.625</v>
      </c>
      <c r="C123380" s="90">
        <v>12333</v>
      </c>
      <c r="D123380" s="87"/>
      <c r="E123380" s="63"/>
    </row>
    <row r="123381" spans="2:5">
      <c r="B123381" s="70">
        <v>48606.666666666672</v>
      </c>
      <c r="C123381" s="90">
        <v>12543</v>
      </c>
      <c r="D123381" s="87"/>
      <c r="E123381" s="63"/>
    </row>
    <row r="123382" spans="2:5">
      <c r="B123382" s="70">
        <v>48606.708333333328</v>
      </c>
      <c r="C123382" s="90">
        <v>12914</v>
      </c>
      <c r="D123382" s="87"/>
      <c r="E123382" s="63"/>
    </row>
    <row r="123383" spans="2:5">
      <c r="B123383" s="70">
        <v>48606.75</v>
      </c>
      <c r="C123383" s="90">
        <v>12982</v>
      </c>
      <c r="D123383" s="87"/>
      <c r="E123383" s="63"/>
    </row>
    <row r="123384" spans="2:5">
      <c r="B123384" s="70">
        <v>48606.791666666672</v>
      </c>
      <c r="C123384" s="90">
        <v>12830</v>
      </c>
      <c r="D123384" s="87"/>
      <c r="E123384" s="63"/>
    </row>
    <row r="123385" spans="2:5">
      <c r="B123385" s="70">
        <v>48606.833333333328</v>
      </c>
      <c r="C123385" s="90">
        <v>12708</v>
      </c>
      <c r="D123385" s="87"/>
      <c r="E123385" s="63"/>
    </row>
    <row r="123386" spans="2:5">
      <c r="B123386" s="70">
        <v>48606.875</v>
      </c>
      <c r="C123386" s="90">
        <v>12462</v>
      </c>
      <c r="D123386" s="87"/>
      <c r="E123386" s="63"/>
    </row>
    <row r="123387" spans="2:5">
      <c r="B123387" s="70">
        <v>48606.916666666672</v>
      </c>
      <c r="C123387" s="90">
        <v>12093</v>
      </c>
      <c r="D123387" s="87"/>
      <c r="E123387" s="63"/>
    </row>
    <row r="123388" spans="2:5">
      <c r="B123388" s="70">
        <v>48606.958333333328</v>
      </c>
      <c r="C123388" s="90">
        <v>11745</v>
      </c>
      <c r="D123388" s="87"/>
      <c r="E123388" s="63"/>
    </row>
    <row r="123389" spans="2:5">
      <c r="B123389" s="70">
        <v>48607</v>
      </c>
      <c r="C123389" s="90">
        <v>11464</v>
      </c>
      <c r="D123389" s="87"/>
      <c r="E123389" s="63"/>
    </row>
    <row r="123390" spans="2:5">
      <c r="B123390" s="70">
        <v>48607.041666666672</v>
      </c>
      <c r="C123390" s="90">
        <v>11298</v>
      </c>
      <c r="D123390" s="87"/>
      <c r="E123390" s="63"/>
    </row>
    <row r="123391" spans="2:5">
      <c r="B123391" s="70">
        <v>48607.083333333328</v>
      </c>
      <c r="C123391" s="90">
        <v>11189</v>
      </c>
      <c r="D123391" s="87"/>
      <c r="E123391" s="63"/>
    </row>
    <row r="123392" spans="2:5">
      <c r="B123392" s="70">
        <v>48607.125</v>
      </c>
      <c r="C123392" s="90">
        <v>11126</v>
      </c>
      <c r="D123392" s="87"/>
      <c r="E123392" s="63"/>
    </row>
    <row r="123393" spans="2:5">
      <c r="B123393" s="70">
        <v>48607.166666666672</v>
      </c>
      <c r="C123393" s="90">
        <v>11145</v>
      </c>
      <c r="D123393" s="87"/>
      <c r="E123393" s="63"/>
    </row>
    <row r="123394" spans="2:5">
      <c r="B123394" s="70">
        <v>48607.208333333328</v>
      </c>
      <c r="C123394" s="90">
        <v>11330</v>
      </c>
      <c r="D123394" s="87"/>
      <c r="E123394" s="63"/>
    </row>
    <row r="123395" spans="2:5">
      <c r="B123395" s="70">
        <v>48607.25</v>
      </c>
      <c r="C123395" s="90">
        <v>11744</v>
      </c>
      <c r="D123395" s="87"/>
      <c r="E123395" s="63"/>
    </row>
    <row r="123396" spans="2:5">
      <c r="B123396" s="70">
        <v>48607.291666666672</v>
      </c>
      <c r="C123396" s="90">
        <v>12329</v>
      </c>
      <c r="D123396" s="87"/>
      <c r="E123396" s="63"/>
    </row>
    <row r="123397" spans="2:5">
      <c r="B123397" s="70">
        <v>48607.333333333328</v>
      </c>
      <c r="C123397" s="90">
        <v>12438</v>
      </c>
      <c r="D123397" s="87"/>
      <c r="E123397" s="63"/>
    </row>
    <row r="123398" spans="2:5">
      <c r="B123398" s="70">
        <v>48607.375</v>
      </c>
      <c r="C123398" s="90">
        <v>12264</v>
      </c>
      <c r="D123398" s="87"/>
      <c r="E123398" s="63"/>
    </row>
    <row r="123399" spans="2:5">
      <c r="B123399" s="70">
        <v>48607.416666666672</v>
      </c>
      <c r="C123399" s="90">
        <v>12220</v>
      </c>
      <c r="D123399" s="87"/>
      <c r="E123399" s="63"/>
    </row>
    <row r="123400" spans="2:5">
      <c r="B123400" s="70">
        <v>48607.458333333328</v>
      </c>
      <c r="C123400" s="90">
        <v>12181</v>
      </c>
      <c r="D123400" s="87"/>
      <c r="E123400" s="63"/>
    </row>
    <row r="123401" spans="2:5">
      <c r="B123401" s="70">
        <v>48607.5</v>
      </c>
      <c r="C123401" s="90">
        <v>12130</v>
      </c>
      <c r="D123401" s="87"/>
      <c r="E123401" s="63"/>
    </row>
    <row r="123402" spans="2:5">
      <c r="B123402" s="70">
        <v>48607.541666666672</v>
      </c>
      <c r="C123402" s="90">
        <v>12182</v>
      </c>
      <c r="D123402" s="87"/>
      <c r="E123402" s="63"/>
    </row>
    <row r="123403" spans="2:5">
      <c r="B123403" s="70">
        <v>48607.583333333328</v>
      </c>
      <c r="C123403" s="90">
        <v>12207</v>
      </c>
      <c r="D123403" s="87"/>
      <c r="E123403" s="63"/>
    </row>
    <row r="123404" spans="2:5">
      <c r="B123404" s="70">
        <v>48607.625</v>
      </c>
      <c r="C123404" s="90">
        <v>12162</v>
      </c>
      <c r="D123404" s="87"/>
      <c r="E123404" s="63"/>
    </row>
    <row r="123405" spans="2:5">
      <c r="B123405" s="70">
        <v>48607.666666666672</v>
      </c>
      <c r="C123405" s="90">
        <v>12223</v>
      </c>
      <c r="D123405" s="87"/>
      <c r="E123405" s="63"/>
    </row>
    <row r="123406" spans="2:5">
      <c r="B123406" s="70">
        <v>48607.708333333328</v>
      </c>
      <c r="C123406" s="90">
        <v>12566</v>
      </c>
      <c r="D123406" s="87"/>
      <c r="E123406" s="63"/>
    </row>
    <row r="123407" spans="2:5">
      <c r="B123407" s="70">
        <v>48607.75</v>
      </c>
      <c r="C123407" s="90">
        <v>12585</v>
      </c>
      <c r="D123407" s="87"/>
      <c r="E123407" s="63"/>
    </row>
    <row r="123408" spans="2:5">
      <c r="B123408" s="70">
        <v>48607.791666666672</v>
      </c>
      <c r="C123408" s="90">
        <v>12386</v>
      </c>
      <c r="D123408" s="87"/>
      <c r="E123408" s="63"/>
    </row>
    <row r="123409" spans="2:5">
      <c r="B123409" s="70">
        <v>48607.833333333328</v>
      </c>
      <c r="C123409" s="90">
        <v>12259</v>
      </c>
      <c r="D123409" s="87"/>
      <c r="E123409" s="63"/>
    </row>
    <row r="123410" spans="2:5">
      <c r="B123410" s="70">
        <v>48607.875</v>
      </c>
      <c r="C123410" s="90">
        <v>12041</v>
      </c>
      <c r="D123410" s="87"/>
      <c r="E123410" s="63"/>
    </row>
    <row r="123411" spans="2:5">
      <c r="B123411" s="70">
        <v>48607.916666666672</v>
      </c>
      <c r="C123411" s="90">
        <v>11724</v>
      </c>
      <c r="D123411" s="87"/>
      <c r="E123411" s="63"/>
    </row>
    <row r="123412" spans="2:5">
      <c r="B123412" s="70">
        <v>48607.958333333328</v>
      </c>
      <c r="C123412" s="90">
        <v>11401</v>
      </c>
      <c r="D123412" s="87"/>
      <c r="E123412" s="63"/>
    </row>
    <row r="123413" spans="2:5">
      <c r="B123413" s="70">
        <v>48608</v>
      </c>
      <c r="C123413" s="90">
        <v>11129</v>
      </c>
      <c r="D123413" s="87"/>
      <c r="E123413" s="63"/>
    </row>
    <row r="123414" spans="2:5">
      <c r="B123414" s="70">
        <v>48608.041666666672</v>
      </c>
      <c r="C123414" s="90">
        <v>10964</v>
      </c>
      <c r="D123414" s="87"/>
      <c r="E123414" s="63"/>
    </row>
    <row r="123415" spans="2:5">
      <c r="B123415" s="70">
        <v>48608.083333333328</v>
      </c>
      <c r="C123415" s="90">
        <v>10861</v>
      </c>
      <c r="D123415" s="87"/>
      <c r="E123415" s="63"/>
    </row>
    <row r="123416" spans="2:5">
      <c r="B123416" s="70">
        <v>48608.125</v>
      </c>
      <c r="C123416" s="90">
        <v>10819</v>
      </c>
      <c r="D123416" s="87"/>
      <c r="E123416" s="63"/>
    </row>
    <row r="123417" spans="2:5">
      <c r="B123417" s="70">
        <v>48608.166666666672</v>
      </c>
      <c r="C123417" s="90">
        <v>10827</v>
      </c>
      <c r="D123417" s="87"/>
      <c r="E123417" s="63"/>
    </row>
    <row r="123418" spans="2:5">
      <c r="B123418" s="70">
        <v>48608.208333333328</v>
      </c>
      <c r="C123418" s="90">
        <v>10901</v>
      </c>
      <c r="D123418" s="87"/>
      <c r="E123418" s="63"/>
    </row>
    <row r="123419" spans="2:5">
      <c r="B123419" s="70">
        <v>48608.25</v>
      </c>
      <c r="C123419" s="90">
        <v>11074</v>
      </c>
      <c r="D123419" s="87"/>
      <c r="E123419" s="63"/>
    </row>
    <row r="123420" spans="2:5">
      <c r="B123420" s="70">
        <v>48608.291666666672</v>
      </c>
      <c r="C123420" s="90">
        <v>11457</v>
      </c>
      <c r="D123420" s="87"/>
      <c r="E123420" s="63"/>
    </row>
    <row r="123421" spans="2:5">
      <c r="B123421" s="70">
        <v>48608.333333333328</v>
      </c>
      <c r="C123421" s="90">
        <v>11626</v>
      </c>
      <c r="D123421" s="87"/>
      <c r="E123421" s="63"/>
    </row>
    <row r="123422" spans="2:5">
      <c r="B123422" s="70">
        <v>48608.375</v>
      </c>
      <c r="C123422" s="90">
        <v>11599</v>
      </c>
      <c r="D123422" s="87"/>
      <c r="E123422" s="63"/>
    </row>
    <row r="123423" spans="2:5">
      <c r="B123423" s="70">
        <v>48608.416666666672</v>
      </c>
      <c r="C123423" s="90">
        <v>11654</v>
      </c>
      <c r="D123423" s="87"/>
      <c r="E123423" s="63"/>
    </row>
    <row r="123424" spans="2:5">
      <c r="B123424" s="70">
        <v>48608.458333333328</v>
      </c>
      <c r="C123424" s="90">
        <v>11669</v>
      </c>
      <c r="D123424" s="87"/>
      <c r="E123424" s="63"/>
    </row>
    <row r="123425" spans="2:5">
      <c r="B123425" s="70">
        <v>48608.5</v>
      </c>
      <c r="C123425" s="90">
        <v>11729</v>
      </c>
      <c r="D123425" s="87"/>
      <c r="E123425" s="63"/>
    </row>
    <row r="123426" spans="2:5">
      <c r="B123426" s="70">
        <v>48608.541666666672</v>
      </c>
      <c r="C123426" s="90">
        <v>11663</v>
      </c>
      <c r="D123426" s="87"/>
      <c r="E123426" s="63"/>
    </row>
    <row r="123427" spans="2:5">
      <c r="B123427" s="70">
        <v>48608.583333333328</v>
      </c>
      <c r="C123427" s="90">
        <v>11599</v>
      </c>
      <c r="D123427" s="87"/>
      <c r="E123427" s="63"/>
    </row>
    <row r="123428" spans="2:5">
      <c r="B123428" s="70">
        <v>48608.625</v>
      </c>
      <c r="C123428" s="90">
        <v>11630</v>
      </c>
      <c r="D123428" s="87"/>
      <c r="E123428" s="63"/>
    </row>
    <row r="123429" spans="2:5">
      <c r="B123429" s="70">
        <v>48608.666666666672</v>
      </c>
      <c r="C123429" s="90">
        <v>11855</v>
      </c>
      <c r="D123429" s="87"/>
      <c r="E123429" s="63"/>
    </row>
    <row r="123430" spans="2:5">
      <c r="B123430" s="70">
        <v>48608.708333333328</v>
      </c>
      <c r="C123430" s="90">
        <v>12287</v>
      </c>
      <c r="D123430" s="87"/>
      <c r="E123430" s="63"/>
    </row>
    <row r="123431" spans="2:5">
      <c r="B123431" s="70">
        <v>48608.75</v>
      </c>
      <c r="C123431" s="90">
        <v>12347</v>
      </c>
      <c r="D123431" s="87"/>
      <c r="E123431" s="63"/>
    </row>
    <row r="123432" spans="2:5">
      <c r="B123432" s="70">
        <v>48608.791666666672</v>
      </c>
      <c r="C123432" s="90">
        <v>12175</v>
      </c>
      <c r="D123432" s="87"/>
      <c r="E123432" s="63"/>
    </row>
    <row r="123433" spans="2:5">
      <c r="B123433" s="70">
        <v>48608.833333333328</v>
      </c>
      <c r="C123433" s="90">
        <v>12058</v>
      </c>
      <c r="D123433" s="87"/>
      <c r="E123433" s="63"/>
    </row>
    <row r="123434" spans="2:5">
      <c r="B123434" s="70">
        <v>48608.875</v>
      </c>
      <c r="C123434" s="90">
        <v>11903</v>
      </c>
      <c r="D123434" s="87"/>
      <c r="E123434" s="63"/>
    </row>
    <row r="123435" spans="2:5">
      <c r="B123435" s="70">
        <v>48608.916666666672</v>
      </c>
      <c r="C123435" s="90">
        <v>11661</v>
      </c>
      <c r="D123435" s="87"/>
      <c r="E123435" s="63"/>
    </row>
    <row r="123436" spans="2:5">
      <c r="B123436" s="70">
        <v>48608.958333333328</v>
      </c>
      <c r="C123436" s="90">
        <v>11377</v>
      </c>
      <c r="D123436" s="87"/>
      <c r="E123436" s="63"/>
    </row>
    <row r="123437" spans="2:5">
      <c r="B123437" s="70">
        <v>48609</v>
      </c>
      <c r="C123437" s="90">
        <v>11148</v>
      </c>
      <c r="D123437" s="87"/>
      <c r="E123437" s="63"/>
    </row>
    <row r="123438" spans="2:5">
      <c r="B123438" s="70">
        <v>48609.041666666672</v>
      </c>
      <c r="C123438" s="90">
        <v>10979</v>
      </c>
      <c r="D123438" s="87"/>
      <c r="E123438" s="63"/>
    </row>
    <row r="123439" spans="2:5">
      <c r="B123439" s="70">
        <v>48609.083333333328</v>
      </c>
      <c r="C123439" s="90">
        <v>10871</v>
      </c>
      <c r="D123439" s="87"/>
      <c r="E123439" s="63"/>
    </row>
    <row r="123440" spans="2:5">
      <c r="B123440" s="70">
        <v>48609.125</v>
      </c>
      <c r="C123440" s="90">
        <v>10823</v>
      </c>
      <c r="D123440" s="87"/>
      <c r="E123440" s="63"/>
    </row>
    <row r="123441" spans="2:5">
      <c r="B123441" s="70">
        <v>48609.166666666672</v>
      </c>
      <c r="C123441" s="90">
        <v>10822</v>
      </c>
      <c r="D123441" s="87"/>
      <c r="E123441" s="63"/>
    </row>
    <row r="123442" spans="2:5">
      <c r="B123442" s="70">
        <v>48609.208333333328</v>
      </c>
      <c r="C123442" s="90">
        <v>10884</v>
      </c>
      <c r="D123442" s="87"/>
      <c r="E123442" s="63"/>
    </row>
    <row r="123443" spans="2:5">
      <c r="B123443" s="70">
        <v>48609.25</v>
      </c>
      <c r="C123443" s="90">
        <v>11020</v>
      </c>
      <c r="D123443" s="87"/>
      <c r="E123443" s="63"/>
    </row>
    <row r="123444" spans="2:5">
      <c r="B123444" s="70">
        <v>48609.291666666672</v>
      </c>
      <c r="C123444" s="90">
        <v>11344</v>
      </c>
      <c r="D123444" s="87"/>
      <c r="E123444" s="63"/>
    </row>
    <row r="123445" spans="2:5">
      <c r="B123445" s="70">
        <v>48609.333333333328</v>
      </c>
      <c r="C123445" s="90">
        <v>11495</v>
      </c>
      <c r="D123445" s="87"/>
      <c r="E123445" s="63"/>
    </row>
    <row r="123446" spans="2:5">
      <c r="B123446" s="70">
        <v>48609.375</v>
      </c>
      <c r="C123446" s="90">
        <v>11447</v>
      </c>
      <c r="D123446" s="87"/>
      <c r="E123446" s="63"/>
    </row>
    <row r="123447" spans="2:5">
      <c r="B123447" s="70">
        <v>48609.416666666672</v>
      </c>
      <c r="C123447" s="90">
        <v>11535</v>
      </c>
      <c r="D123447" s="87"/>
      <c r="E123447" s="63"/>
    </row>
    <row r="123448" spans="2:5">
      <c r="B123448" s="70">
        <v>48609.458333333328</v>
      </c>
      <c r="C123448" s="90">
        <v>11563</v>
      </c>
      <c r="D123448" s="87"/>
      <c r="E123448" s="63"/>
    </row>
    <row r="123449" spans="2:5">
      <c r="B123449" s="70">
        <v>48609.5</v>
      </c>
      <c r="C123449" s="90">
        <v>11584</v>
      </c>
      <c r="D123449" s="87"/>
      <c r="E123449" s="63"/>
    </row>
    <row r="123450" spans="2:5">
      <c r="B123450" s="70">
        <v>48609.541666666672</v>
      </c>
      <c r="C123450" s="90">
        <v>11569</v>
      </c>
      <c r="D123450" s="87"/>
      <c r="E123450" s="63"/>
    </row>
    <row r="123451" spans="2:5">
      <c r="B123451" s="70">
        <v>48609.583333333328</v>
      </c>
      <c r="C123451" s="90">
        <v>11551</v>
      </c>
      <c r="D123451" s="87"/>
      <c r="E123451" s="63"/>
    </row>
    <row r="123452" spans="2:5">
      <c r="B123452" s="70">
        <v>48609.625</v>
      </c>
      <c r="C123452" s="90">
        <v>11550</v>
      </c>
      <c r="D123452" s="87"/>
      <c r="E123452" s="63"/>
    </row>
    <row r="123453" spans="2:5">
      <c r="B123453" s="70">
        <v>48609.666666666672</v>
      </c>
      <c r="C123453" s="90">
        <v>11759</v>
      </c>
      <c r="D123453" s="87"/>
      <c r="E123453" s="63"/>
    </row>
    <row r="123454" spans="2:5">
      <c r="B123454" s="70">
        <v>48609.708333333328</v>
      </c>
      <c r="C123454" s="90">
        <v>12200</v>
      </c>
      <c r="D123454" s="87"/>
      <c r="E123454" s="63"/>
    </row>
    <row r="123455" spans="2:5">
      <c r="B123455" s="70">
        <v>48609.75</v>
      </c>
      <c r="C123455" s="90">
        <v>12273</v>
      </c>
      <c r="D123455" s="87"/>
      <c r="E123455" s="63"/>
    </row>
    <row r="123456" spans="2:5">
      <c r="B123456" s="70">
        <v>48609.791666666672</v>
      </c>
      <c r="C123456" s="90">
        <v>12068</v>
      </c>
      <c r="D123456" s="87"/>
      <c r="E123456" s="63"/>
    </row>
    <row r="123457" spans="2:5">
      <c r="B123457" s="70">
        <v>48609.833333333328</v>
      </c>
      <c r="C123457" s="90">
        <v>11940</v>
      </c>
      <c r="D123457" s="87"/>
      <c r="E123457" s="63"/>
    </row>
    <row r="123458" spans="2:5">
      <c r="B123458" s="70">
        <v>48609.875</v>
      </c>
      <c r="C123458" s="90">
        <v>11748</v>
      </c>
      <c r="D123458" s="87"/>
      <c r="E123458" s="63"/>
    </row>
    <row r="123459" spans="2:5">
      <c r="B123459" s="70">
        <v>48609.916666666672</v>
      </c>
      <c r="C123459" s="90">
        <v>11416</v>
      </c>
      <c r="D123459" s="87"/>
      <c r="E123459" s="63"/>
    </row>
    <row r="123460" spans="2:5">
      <c r="B123460" s="70">
        <v>48609.958333333328</v>
      </c>
      <c r="C123460" s="90">
        <v>11078</v>
      </c>
      <c r="D123460" s="87"/>
      <c r="E123460" s="63"/>
    </row>
    <row r="123461" spans="2:5">
      <c r="B123461" s="70">
        <v>48610</v>
      </c>
      <c r="C123461" s="90">
        <v>10833</v>
      </c>
      <c r="D123461" s="87"/>
      <c r="E123461" s="63"/>
    </row>
    <row r="123462" spans="2:5">
      <c r="B123462" s="70">
        <v>48610.041666666672</v>
      </c>
      <c r="C123462" s="90">
        <v>10707</v>
      </c>
      <c r="D123462" s="87"/>
      <c r="E123462" s="63"/>
    </row>
    <row r="123463" spans="2:5">
      <c r="B123463" s="70">
        <v>48610.083333333328</v>
      </c>
      <c r="C123463" s="90">
        <v>10628</v>
      </c>
      <c r="D123463" s="87"/>
      <c r="E123463" s="63"/>
    </row>
    <row r="123464" spans="2:5">
      <c r="B123464" s="70">
        <v>48610.125</v>
      </c>
      <c r="C123464" s="90">
        <v>10594</v>
      </c>
      <c r="D123464" s="87"/>
      <c r="E123464" s="63"/>
    </row>
    <row r="123465" spans="2:5">
      <c r="B123465" s="70">
        <v>48610.166666666672</v>
      </c>
      <c r="C123465" s="90">
        <v>10637</v>
      </c>
      <c r="D123465" s="87"/>
      <c r="E123465" s="63"/>
    </row>
    <row r="123466" spans="2:5">
      <c r="B123466" s="70">
        <v>48610.208333333328</v>
      </c>
      <c r="C123466" s="90">
        <v>10847</v>
      </c>
      <c r="D123466" s="87"/>
      <c r="E123466" s="63"/>
    </row>
    <row r="123467" spans="2:5">
      <c r="B123467" s="70">
        <v>48610.25</v>
      </c>
      <c r="C123467" s="90">
        <v>11297</v>
      </c>
      <c r="D123467" s="87"/>
      <c r="E123467" s="63"/>
    </row>
    <row r="123468" spans="2:5">
      <c r="B123468" s="70">
        <v>48610.291666666672</v>
      </c>
      <c r="C123468" s="90">
        <v>11963</v>
      </c>
      <c r="D123468" s="87"/>
      <c r="E123468" s="63"/>
    </row>
    <row r="123469" spans="2:5">
      <c r="B123469" s="70">
        <v>48610.333333333328</v>
      </c>
      <c r="C123469" s="90">
        <v>12092</v>
      </c>
      <c r="D123469" s="87"/>
      <c r="E123469" s="63"/>
    </row>
    <row r="123470" spans="2:5">
      <c r="B123470" s="70">
        <v>48610.375</v>
      </c>
      <c r="C123470" s="90">
        <v>11935</v>
      </c>
      <c r="D123470" s="87"/>
      <c r="E123470" s="63"/>
    </row>
    <row r="123471" spans="2:5">
      <c r="B123471" s="70">
        <v>48610.416666666672</v>
      </c>
      <c r="C123471" s="90">
        <v>11976</v>
      </c>
      <c r="D123471" s="87"/>
      <c r="E123471" s="63"/>
    </row>
    <row r="123472" spans="2:5">
      <c r="B123472" s="70">
        <v>48610.458333333328</v>
      </c>
      <c r="C123472" s="90">
        <v>12043</v>
      </c>
      <c r="D123472" s="87"/>
      <c r="E123472" s="63"/>
    </row>
    <row r="123473" spans="2:5">
      <c r="B123473" s="70">
        <v>48610.5</v>
      </c>
      <c r="C123473" s="90">
        <v>12032</v>
      </c>
      <c r="D123473" s="87"/>
      <c r="E123473" s="63"/>
    </row>
    <row r="123474" spans="2:5">
      <c r="B123474" s="70">
        <v>48610.541666666672</v>
      </c>
      <c r="C123474" s="90">
        <v>12007</v>
      </c>
      <c r="D123474" s="87"/>
      <c r="E123474" s="63"/>
    </row>
    <row r="123475" spans="2:5">
      <c r="B123475" s="70">
        <v>48610.583333333328</v>
      </c>
      <c r="C123475" s="90">
        <v>11936</v>
      </c>
      <c r="D123475" s="87"/>
      <c r="E123475" s="63"/>
    </row>
    <row r="123476" spans="2:5">
      <c r="B123476" s="70">
        <v>48610.625</v>
      </c>
      <c r="C123476" s="90">
        <v>11950</v>
      </c>
      <c r="D123476" s="87"/>
      <c r="E123476" s="63"/>
    </row>
    <row r="123477" spans="2:5">
      <c r="B123477" s="70">
        <v>48610.666666666672</v>
      </c>
      <c r="C123477" s="90">
        <v>12089</v>
      </c>
      <c r="D123477" s="87"/>
      <c r="E123477" s="63"/>
    </row>
    <row r="123478" spans="2:5">
      <c r="B123478" s="70">
        <v>48610.708333333328</v>
      </c>
      <c r="C123478" s="90">
        <v>12495</v>
      </c>
      <c r="D123478" s="87"/>
      <c r="E123478" s="63"/>
    </row>
    <row r="123479" spans="2:5">
      <c r="B123479" s="70">
        <v>48610.75</v>
      </c>
      <c r="C123479" s="90">
        <v>12505</v>
      </c>
      <c r="D123479" s="87"/>
      <c r="E123479" s="63"/>
    </row>
    <row r="123480" spans="2:5">
      <c r="B123480" s="70">
        <v>48610.791666666672</v>
      </c>
      <c r="C123480" s="90">
        <v>12301</v>
      </c>
      <c r="D123480" s="87"/>
      <c r="E123480" s="63"/>
    </row>
    <row r="123481" spans="2:5">
      <c r="B123481" s="70">
        <v>48610.833333333328</v>
      </c>
      <c r="C123481" s="90">
        <v>12168</v>
      </c>
      <c r="D123481" s="87"/>
      <c r="E123481" s="63"/>
    </row>
    <row r="123482" spans="2:5">
      <c r="B123482" s="70">
        <v>48610.875</v>
      </c>
      <c r="C123482" s="90">
        <v>11896</v>
      </c>
      <c r="D123482" s="87"/>
      <c r="E123482" s="63"/>
    </row>
    <row r="123483" spans="2:5">
      <c r="B123483" s="70">
        <v>48610.916666666672</v>
      </c>
      <c r="C123483" s="90">
        <v>11490</v>
      </c>
      <c r="D123483" s="87"/>
      <c r="E123483" s="63"/>
    </row>
    <row r="123484" spans="2:5">
      <c r="B123484" s="70">
        <v>48610.958333333328</v>
      </c>
      <c r="C123484" s="90">
        <v>11093</v>
      </c>
      <c r="D123484" s="87"/>
      <c r="E123484" s="63"/>
    </row>
    <row r="123485" spans="2:5">
      <c r="B123485" s="70">
        <v>48611</v>
      </c>
      <c r="C123485" s="90">
        <v>10842</v>
      </c>
      <c r="D123485" s="87"/>
      <c r="E123485" s="63"/>
    </row>
    <row r="123486" spans="2:5">
      <c r="B123486" s="70">
        <v>48611.041666666672</v>
      </c>
      <c r="C123486" s="90">
        <v>10732</v>
      </c>
      <c r="D123486" s="87"/>
      <c r="E123486" s="63"/>
    </row>
    <row r="123487" spans="2:5">
      <c r="B123487" s="70">
        <v>48611.083333333328</v>
      </c>
      <c r="C123487" s="90">
        <v>10660</v>
      </c>
      <c r="D123487" s="87"/>
      <c r="E123487" s="63"/>
    </row>
    <row r="123488" spans="2:5">
      <c r="B123488" s="70">
        <v>48611.125</v>
      </c>
      <c r="C123488" s="90">
        <v>10663</v>
      </c>
      <c r="D123488" s="87"/>
      <c r="E123488" s="63"/>
    </row>
    <row r="123489" spans="2:5">
      <c r="B123489" s="70">
        <v>48611.166666666672</v>
      </c>
      <c r="C123489" s="90">
        <v>10730</v>
      </c>
      <c r="D123489" s="87"/>
      <c r="E123489" s="63"/>
    </row>
    <row r="123490" spans="2:5">
      <c r="B123490" s="70">
        <v>48611.208333333328</v>
      </c>
      <c r="C123490" s="90">
        <v>10936</v>
      </c>
      <c r="D123490" s="87"/>
      <c r="E123490" s="63"/>
    </row>
    <row r="123491" spans="2:5">
      <c r="B123491" s="70">
        <v>48611.25</v>
      </c>
      <c r="C123491" s="90">
        <v>11400</v>
      </c>
      <c r="D123491" s="87"/>
      <c r="E123491" s="63"/>
    </row>
    <row r="123492" spans="2:5">
      <c r="B123492" s="70">
        <v>48611.291666666672</v>
      </c>
      <c r="C123492" s="90">
        <v>12064</v>
      </c>
      <c r="D123492" s="87"/>
      <c r="E123492" s="63"/>
    </row>
    <row r="123493" spans="2:5">
      <c r="B123493" s="70">
        <v>48611.333333333328</v>
      </c>
      <c r="C123493" s="90">
        <v>12195</v>
      </c>
      <c r="D123493" s="87"/>
      <c r="E123493" s="63"/>
    </row>
    <row r="123494" spans="2:5">
      <c r="B123494" s="70">
        <v>48611.375</v>
      </c>
      <c r="C123494" s="90">
        <v>11989</v>
      </c>
      <c r="D123494" s="87"/>
      <c r="E123494" s="63"/>
    </row>
    <row r="123495" spans="2:5">
      <c r="B123495" s="70">
        <v>48611.416666666672</v>
      </c>
      <c r="C123495" s="90">
        <v>11974</v>
      </c>
      <c r="D123495" s="87"/>
      <c r="E123495" s="63"/>
    </row>
    <row r="123496" spans="2:5">
      <c r="B123496" s="70">
        <v>48611.458333333328</v>
      </c>
      <c r="C123496" s="90">
        <v>11962</v>
      </c>
      <c r="D123496" s="87"/>
      <c r="E123496" s="63"/>
    </row>
    <row r="123497" spans="2:5">
      <c r="B123497" s="70">
        <v>48611.5</v>
      </c>
      <c r="C123497" s="90">
        <v>11932</v>
      </c>
      <c r="D123497" s="87"/>
      <c r="E123497" s="63"/>
    </row>
    <row r="123498" spans="2:5">
      <c r="B123498" s="70">
        <v>48611.541666666672</v>
      </c>
      <c r="C123498" s="90">
        <v>11946</v>
      </c>
      <c r="D123498" s="87"/>
      <c r="E123498" s="63"/>
    </row>
    <row r="123499" spans="2:5">
      <c r="B123499" s="70">
        <v>48611.583333333328</v>
      </c>
      <c r="C123499" s="90">
        <v>12015</v>
      </c>
      <c r="D123499" s="87"/>
      <c r="E123499" s="63"/>
    </row>
    <row r="123500" spans="2:5">
      <c r="B123500" s="70">
        <v>48611.625</v>
      </c>
      <c r="C123500" s="90">
        <v>12018</v>
      </c>
      <c r="D123500" s="87"/>
      <c r="E123500" s="63"/>
    </row>
    <row r="123501" spans="2:5">
      <c r="B123501" s="70">
        <v>48611.666666666672</v>
      </c>
      <c r="C123501" s="90">
        <v>12230</v>
      </c>
      <c r="D123501" s="87"/>
      <c r="E123501" s="63"/>
    </row>
    <row r="123502" spans="2:5">
      <c r="B123502" s="70">
        <v>48611.708333333328</v>
      </c>
      <c r="C123502" s="90">
        <v>12674</v>
      </c>
      <c r="D123502" s="87"/>
      <c r="E123502" s="63"/>
    </row>
    <row r="123503" spans="2:5">
      <c r="B123503" s="70">
        <v>48611.75</v>
      </c>
      <c r="C123503" s="90">
        <v>12745</v>
      </c>
      <c r="D123503" s="87"/>
      <c r="E123503" s="63"/>
    </row>
    <row r="123504" spans="2:5">
      <c r="B123504" s="70">
        <v>48611.791666666672</v>
      </c>
      <c r="C123504" s="90">
        <v>12565</v>
      </c>
      <c r="D123504" s="87"/>
      <c r="E123504" s="63"/>
    </row>
    <row r="123505" spans="2:5">
      <c r="B123505" s="70">
        <v>48611.833333333328</v>
      </c>
      <c r="C123505" s="90">
        <v>12424</v>
      </c>
      <c r="D123505" s="87"/>
      <c r="E123505" s="63"/>
    </row>
    <row r="123506" spans="2:5">
      <c r="B123506" s="70">
        <v>48611.875</v>
      </c>
      <c r="C123506" s="90">
        <v>12178</v>
      </c>
      <c r="D123506" s="87"/>
      <c r="E123506" s="63"/>
    </row>
    <row r="123507" spans="2:5">
      <c r="B123507" s="70">
        <v>48611.916666666672</v>
      </c>
      <c r="C123507" s="90">
        <v>11785</v>
      </c>
      <c r="D123507" s="87"/>
      <c r="E123507" s="63"/>
    </row>
    <row r="123508" spans="2:5">
      <c r="B123508" s="70">
        <v>48611.958333333328</v>
      </c>
      <c r="C123508" s="90">
        <v>11412</v>
      </c>
      <c r="D123508" s="87"/>
      <c r="E123508" s="63"/>
    </row>
    <row r="123509" spans="2:5">
      <c r="B123509" s="70">
        <v>48612</v>
      </c>
      <c r="C123509" s="90">
        <v>11174</v>
      </c>
      <c r="D123509" s="87"/>
      <c r="E123509" s="63"/>
    </row>
    <row r="123510" spans="2:5">
      <c r="B123510" s="70">
        <v>48612.041666666672</v>
      </c>
      <c r="C123510" s="90">
        <v>11055</v>
      </c>
      <c r="D123510" s="87"/>
      <c r="E123510" s="63"/>
    </row>
    <row r="123511" spans="2:5">
      <c r="B123511" s="70">
        <v>48612.083333333328</v>
      </c>
      <c r="C123511" s="90">
        <v>10980</v>
      </c>
      <c r="D123511" s="87"/>
      <c r="E123511" s="63"/>
    </row>
    <row r="123512" spans="2:5">
      <c r="B123512" s="70">
        <v>48612.125</v>
      </c>
      <c r="C123512" s="90">
        <v>10967</v>
      </c>
      <c r="D123512" s="87"/>
      <c r="E123512" s="63"/>
    </row>
    <row r="123513" spans="2:5">
      <c r="B123513" s="70">
        <v>48612.166666666672</v>
      </c>
      <c r="C123513" s="90">
        <v>11036</v>
      </c>
      <c r="D123513" s="87"/>
      <c r="E123513" s="63"/>
    </row>
    <row r="123514" spans="2:5">
      <c r="B123514" s="70">
        <v>48612.208333333328</v>
      </c>
      <c r="C123514" s="90">
        <v>11248</v>
      </c>
      <c r="D123514" s="87"/>
      <c r="E123514" s="63"/>
    </row>
    <row r="123515" spans="2:5">
      <c r="B123515" s="70">
        <v>48612.25</v>
      </c>
      <c r="C123515" s="90">
        <v>11723</v>
      </c>
      <c r="D123515" s="87"/>
      <c r="E123515" s="63"/>
    </row>
    <row r="123516" spans="2:5">
      <c r="B123516" s="70">
        <v>48612.291666666672</v>
      </c>
      <c r="C123516" s="90">
        <v>12353</v>
      </c>
      <c r="D123516" s="87"/>
      <c r="E123516" s="63"/>
    </row>
    <row r="123517" spans="2:5">
      <c r="B123517" s="70">
        <v>48612.333333333328</v>
      </c>
      <c r="C123517" s="90">
        <v>12486</v>
      </c>
      <c r="D123517" s="87"/>
      <c r="E123517" s="63"/>
    </row>
    <row r="123518" spans="2:5">
      <c r="B123518" s="70">
        <v>48612.375</v>
      </c>
      <c r="C123518" s="90">
        <v>12308</v>
      </c>
      <c r="D123518" s="87"/>
      <c r="E123518" s="63"/>
    </row>
    <row r="123519" spans="2:5">
      <c r="B123519" s="70">
        <v>48612.416666666672</v>
      </c>
      <c r="C123519" s="90">
        <v>12291</v>
      </c>
      <c r="D123519" s="87"/>
      <c r="E123519" s="63"/>
    </row>
    <row r="123520" spans="2:5">
      <c r="B123520" s="70">
        <v>48612.458333333328</v>
      </c>
      <c r="C123520" s="90">
        <v>12277</v>
      </c>
      <c r="D123520" s="87"/>
      <c r="E123520" s="63"/>
    </row>
    <row r="123521" spans="2:5">
      <c r="B123521" s="70">
        <v>48612.5</v>
      </c>
      <c r="C123521" s="90">
        <v>12198</v>
      </c>
      <c r="D123521" s="87"/>
      <c r="E123521" s="63"/>
    </row>
    <row r="123522" spans="2:5">
      <c r="B123522" s="70">
        <v>48612.541666666672</v>
      </c>
      <c r="C123522" s="90">
        <v>12178</v>
      </c>
      <c r="D123522" s="87"/>
      <c r="E123522" s="63"/>
    </row>
    <row r="123523" spans="2:5">
      <c r="B123523" s="70">
        <v>48612.583333333328</v>
      </c>
      <c r="C123523" s="90">
        <v>12178</v>
      </c>
      <c r="D123523" s="87"/>
      <c r="E123523" s="63"/>
    </row>
    <row r="123524" spans="2:5">
      <c r="B123524" s="70">
        <v>48612.625</v>
      </c>
      <c r="C123524" s="90">
        <v>12158</v>
      </c>
      <c r="D123524" s="87"/>
      <c r="E123524" s="63"/>
    </row>
    <row r="123525" spans="2:5">
      <c r="B123525" s="70">
        <v>48612.666666666672</v>
      </c>
      <c r="C123525" s="90">
        <v>12283</v>
      </c>
      <c r="D123525" s="87"/>
      <c r="E123525" s="63"/>
    </row>
    <row r="123526" spans="2:5">
      <c r="B123526" s="70">
        <v>48612.708333333328</v>
      </c>
      <c r="C123526" s="90">
        <v>12723</v>
      </c>
      <c r="D123526" s="87"/>
      <c r="E123526" s="63"/>
    </row>
    <row r="123527" spans="2:5">
      <c r="B123527" s="70">
        <v>48612.75</v>
      </c>
      <c r="C123527" s="90">
        <v>12815</v>
      </c>
      <c r="D123527" s="87"/>
      <c r="E123527" s="63"/>
    </row>
    <row r="123528" spans="2:5">
      <c r="B123528" s="70">
        <v>48612.791666666672</v>
      </c>
      <c r="C123528" s="90">
        <v>12647</v>
      </c>
      <c r="D123528" s="87"/>
      <c r="E123528" s="63"/>
    </row>
    <row r="123529" spans="2:5">
      <c r="B123529" s="70">
        <v>48612.833333333328</v>
      </c>
      <c r="C123529" s="90">
        <v>12498</v>
      </c>
      <c r="D123529" s="87"/>
      <c r="E123529" s="63"/>
    </row>
    <row r="123530" spans="2:5">
      <c r="B123530" s="70">
        <v>48612.875</v>
      </c>
      <c r="C123530" s="90">
        <v>12242</v>
      </c>
      <c r="D123530" s="87"/>
      <c r="E123530" s="63"/>
    </row>
    <row r="123531" spans="2:5">
      <c r="B123531" s="70">
        <v>48612.916666666672</v>
      </c>
      <c r="C123531" s="90">
        <v>11843</v>
      </c>
      <c r="D123531" s="87"/>
      <c r="E123531" s="63"/>
    </row>
    <row r="123532" spans="2:5">
      <c r="B123532" s="70">
        <v>48612.958333333328</v>
      </c>
      <c r="C123532" s="90">
        <v>11476</v>
      </c>
      <c r="D123532" s="87"/>
      <c r="E123532" s="63"/>
    </row>
    <row r="123533" spans="2:5">
      <c r="B123533" s="70">
        <v>48613</v>
      </c>
      <c r="C123533" s="90">
        <v>11230</v>
      </c>
      <c r="D123533" s="87"/>
      <c r="E123533" s="63"/>
    </row>
    <row r="123534" spans="2:5">
      <c r="B123534" s="70">
        <v>48613.041666666672</v>
      </c>
      <c r="C123534" s="90">
        <v>11084</v>
      </c>
      <c r="D123534" s="87"/>
      <c r="E123534" s="63"/>
    </row>
    <row r="123535" spans="2:5">
      <c r="B123535" s="70">
        <v>48613.083333333328</v>
      </c>
      <c r="C123535" s="90">
        <v>11004</v>
      </c>
      <c r="D123535" s="87"/>
      <c r="E123535" s="63"/>
    </row>
    <row r="123536" spans="2:5">
      <c r="B123536" s="70">
        <v>48613.125</v>
      </c>
      <c r="C123536" s="90">
        <v>10971</v>
      </c>
      <c r="D123536" s="87"/>
      <c r="E123536" s="63"/>
    </row>
    <row r="123537" spans="2:5">
      <c r="B123537" s="70">
        <v>48613.166666666672</v>
      </c>
      <c r="C123537" s="90">
        <v>11014</v>
      </c>
      <c r="D123537" s="87"/>
      <c r="E123537" s="63"/>
    </row>
    <row r="123538" spans="2:5">
      <c r="B123538" s="70">
        <v>48613.208333333328</v>
      </c>
      <c r="C123538" s="90">
        <v>11210</v>
      </c>
      <c r="D123538" s="87"/>
      <c r="E123538" s="63"/>
    </row>
    <row r="123539" spans="2:5">
      <c r="B123539" s="70">
        <v>48613.25</v>
      </c>
      <c r="C123539" s="90">
        <v>11654</v>
      </c>
      <c r="D123539" s="87"/>
      <c r="E123539" s="63"/>
    </row>
    <row r="123540" spans="2:5">
      <c r="B123540" s="70">
        <v>48613.291666666672</v>
      </c>
      <c r="C123540" s="90">
        <v>12277</v>
      </c>
      <c r="D123540" s="87"/>
      <c r="E123540" s="63"/>
    </row>
    <row r="123541" spans="2:5">
      <c r="B123541" s="70">
        <v>48613.333333333328</v>
      </c>
      <c r="C123541" s="90">
        <v>12413</v>
      </c>
      <c r="D123541" s="87"/>
      <c r="E123541" s="63"/>
    </row>
    <row r="123542" spans="2:5">
      <c r="B123542" s="70">
        <v>48613.375</v>
      </c>
      <c r="C123542" s="90">
        <v>12205</v>
      </c>
      <c r="D123542" s="87"/>
      <c r="E123542" s="63"/>
    </row>
    <row r="123543" spans="2:5">
      <c r="B123543" s="70">
        <v>48613.416666666672</v>
      </c>
      <c r="C123543" s="90">
        <v>12208</v>
      </c>
      <c r="D123543" s="87"/>
      <c r="E123543" s="63"/>
    </row>
    <row r="123544" spans="2:5">
      <c r="B123544" s="70">
        <v>48613.458333333328</v>
      </c>
      <c r="C123544" s="90">
        <v>12200</v>
      </c>
      <c r="D123544" s="87"/>
      <c r="E123544" s="63"/>
    </row>
    <row r="123545" spans="2:5">
      <c r="B123545" s="70">
        <v>48613.5</v>
      </c>
      <c r="C123545" s="90">
        <v>12147</v>
      </c>
      <c r="D123545" s="87"/>
      <c r="E123545" s="63"/>
    </row>
    <row r="123546" spans="2:5">
      <c r="B123546" s="70">
        <v>48613.541666666672</v>
      </c>
      <c r="C123546" s="90">
        <v>12114</v>
      </c>
      <c r="D123546" s="87"/>
      <c r="E123546" s="63"/>
    </row>
    <row r="123547" spans="2:5">
      <c r="B123547" s="70">
        <v>48613.583333333328</v>
      </c>
      <c r="C123547" s="90">
        <v>12086</v>
      </c>
      <c r="D123547" s="87"/>
      <c r="E123547" s="63"/>
    </row>
    <row r="123548" spans="2:5">
      <c r="B123548" s="70">
        <v>48613.625</v>
      </c>
      <c r="C123548" s="90">
        <v>12059</v>
      </c>
      <c r="D123548" s="87"/>
      <c r="E123548" s="63"/>
    </row>
    <row r="123549" spans="2:5">
      <c r="B123549" s="70">
        <v>48613.666666666672</v>
      </c>
      <c r="C123549" s="90">
        <v>12152</v>
      </c>
      <c r="D123549" s="87"/>
      <c r="E123549" s="63"/>
    </row>
    <row r="123550" spans="2:5">
      <c r="B123550" s="70">
        <v>48613.708333333328</v>
      </c>
      <c r="C123550" s="90">
        <v>12519</v>
      </c>
      <c r="D123550" s="87"/>
      <c r="E123550" s="63"/>
    </row>
    <row r="123551" spans="2:5">
      <c r="B123551" s="70">
        <v>48613.75</v>
      </c>
      <c r="C123551" s="90">
        <v>12616</v>
      </c>
      <c r="D123551" s="87"/>
      <c r="E123551" s="63"/>
    </row>
    <row r="123552" spans="2:5">
      <c r="B123552" s="70">
        <v>48613.791666666672</v>
      </c>
      <c r="C123552" s="90">
        <v>12451</v>
      </c>
      <c r="D123552" s="87"/>
      <c r="E123552" s="63"/>
    </row>
    <row r="123553" spans="2:5">
      <c r="B123553" s="70">
        <v>48613.833333333328</v>
      </c>
      <c r="C123553" s="90">
        <v>12320</v>
      </c>
      <c r="D123553" s="87"/>
      <c r="E123553" s="63"/>
    </row>
    <row r="123554" spans="2:5">
      <c r="B123554" s="70">
        <v>48613.875</v>
      </c>
      <c r="C123554" s="90">
        <v>12059</v>
      </c>
      <c r="D123554" s="87"/>
      <c r="E123554" s="63"/>
    </row>
    <row r="123555" spans="2:5">
      <c r="B123555" s="70">
        <v>48613.916666666672</v>
      </c>
      <c r="C123555" s="90">
        <v>11679</v>
      </c>
      <c r="D123555" s="87"/>
      <c r="E123555" s="63"/>
    </row>
    <row r="123556" spans="2:5">
      <c r="B123556" s="70">
        <v>48613.958333333328</v>
      </c>
      <c r="C123556" s="90">
        <v>11304</v>
      </c>
      <c r="D123556" s="87"/>
      <c r="E123556" s="63"/>
    </row>
    <row r="123557" spans="2:5">
      <c r="B123557" s="70">
        <v>48614</v>
      </c>
      <c r="C123557" s="90">
        <v>11040</v>
      </c>
      <c r="D123557" s="87"/>
      <c r="E123557" s="63"/>
    </row>
    <row r="123558" spans="2:5">
      <c r="B123558" s="70">
        <v>48614.041666666672</v>
      </c>
      <c r="C123558" s="90">
        <v>10903</v>
      </c>
      <c r="D123558" s="87"/>
      <c r="E123558" s="63"/>
    </row>
    <row r="123559" spans="2:5">
      <c r="B123559" s="70">
        <v>48614.083333333328</v>
      </c>
      <c r="C123559" s="90">
        <v>10812</v>
      </c>
      <c r="D123559" s="87"/>
      <c r="E123559" s="63"/>
    </row>
    <row r="123560" spans="2:5">
      <c r="B123560" s="70">
        <v>48614.125</v>
      </c>
      <c r="C123560" s="90">
        <v>10777</v>
      </c>
      <c r="D123560" s="87"/>
      <c r="E123560" s="63"/>
    </row>
    <row r="123561" spans="2:5">
      <c r="B123561" s="70">
        <v>48614.166666666672</v>
      </c>
      <c r="C123561" s="90">
        <v>10819</v>
      </c>
      <c r="D123561" s="87"/>
      <c r="E123561" s="63"/>
    </row>
    <row r="123562" spans="2:5">
      <c r="B123562" s="70">
        <v>48614.208333333328</v>
      </c>
      <c r="C123562" s="90">
        <v>11016</v>
      </c>
      <c r="D123562" s="87"/>
      <c r="E123562" s="63"/>
    </row>
    <row r="123563" spans="2:5">
      <c r="B123563" s="70">
        <v>48614.25</v>
      </c>
      <c r="C123563" s="90">
        <v>11457</v>
      </c>
      <c r="D123563" s="87"/>
      <c r="E123563" s="63"/>
    </row>
    <row r="123564" spans="2:5">
      <c r="B123564" s="70">
        <v>48614.291666666672</v>
      </c>
      <c r="C123564" s="90">
        <v>12081</v>
      </c>
      <c r="D123564" s="87"/>
      <c r="E123564" s="63"/>
    </row>
    <row r="123565" spans="2:5">
      <c r="B123565" s="70">
        <v>48614.333333333328</v>
      </c>
      <c r="C123565" s="90">
        <v>12278</v>
      </c>
      <c r="D123565" s="87"/>
      <c r="E123565" s="63"/>
    </row>
    <row r="123566" spans="2:5">
      <c r="B123566" s="70">
        <v>48614.375</v>
      </c>
      <c r="C123566" s="90">
        <v>12060</v>
      </c>
      <c r="D123566" s="87"/>
      <c r="E123566" s="63"/>
    </row>
    <row r="123567" spans="2:5">
      <c r="B123567" s="70">
        <v>48614.416666666672</v>
      </c>
      <c r="C123567" s="90">
        <v>12047</v>
      </c>
      <c r="D123567" s="87"/>
      <c r="E123567" s="63"/>
    </row>
    <row r="123568" spans="2:5">
      <c r="B123568" s="70">
        <v>48614.458333333328</v>
      </c>
      <c r="C123568" s="90">
        <v>12030</v>
      </c>
      <c r="D123568" s="87"/>
      <c r="E123568" s="63"/>
    </row>
    <row r="123569" spans="2:5">
      <c r="B123569" s="70">
        <v>48614.5</v>
      </c>
      <c r="C123569" s="90">
        <v>11916</v>
      </c>
      <c r="D123569" s="87"/>
      <c r="E123569" s="63"/>
    </row>
    <row r="123570" spans="2:5">
      <c r="B123570" s="70">
        <v>48614.541666666672</v>
      </c>
      <c r="C123570" s="90">
        <v>11886</v>
      </c>
      <c r="D123570" s="87"/>
      <c r="E123570" s="63"/>
    </row>
    <row r="123571" spans="2:5">
      <c r="B123571" s="70">
        <v>48614.583333333328</v>
      </c>
      <c r="C123571" s="90">
        <v>11853</v>
      </c>
      <c r="D123571" s="87"/>
      <c r="E123571" s="63"/>
    </row>
    <row r="123572" spans="2:5">
      <c r="B123572" s="70">
        <v>48614.625</v>
      </c>
      <c r="C123572" s="90">
        <v>11792</v>
      </c>
      <c r="D123572" s="87"/>
      <c r="E123572" s="63"/>
    </row>
    <row r="123573" spans="2:5">
      <c r="B123573" s="70">
        <v>48614.666666666672</v>
      </c>
      <c r="C123573" s="90">
        <v>11882</v>
      </c>
      <c r="D123573" s="87"/>
      <c r="E123573" s="63"/>
    </row>
    <row r="123574" spans="2:5">
      <c r="B123574" s="70">
        <v>48614.708333333328</v>
      </c>
      <c r="C123574" s="90">
        <v>12223</v>
      </c>
      <c r="D123574" s="87"/>
      <c r="E123574" s="63"/>
    </row>
    <row r="123575" spans="2:5">
      <c r="B123575" s="70">
        <v>48614.75</v>
      </c>
      <c r="C123575" s="90">
        <v>12320</v>
      </c>
      <c r="D123575" s="87"/>
      <c r="E123575" s="63"/>
    </row>
    <row r="123576" spans="2:5">
      <c r="B123576" s="70">
        <v>48614.791666666672</v>
      </c>
      <c r="C123576" s="90">
        <v>12131</v>
      </c>
      <c r="D123576" s="87"/>
      <c r="E123576" s="63"/>
    </row>
    <row r="123577" spans="2:5">
      <c r="B123577" s="70">
        <v>48614.833333333328</v>
      </c>
      <c r="C123577" s="90">
        <v>11988</v>
      </c>
      <c r="D123577" s="87"/>
      <c r="E123577" s="63"/>
    </row>
    <row r="123578" spans="2:5">
      <c r="B123578" s="70">
        <v>48614.875</v>
      </c>
      <c r="C123578" s="90">
        <v>11782</v>
      </c>
      <c r="D123578" s="87"/>
      <c r="E123578" s="63"/>
    </row>
    <row r="123579" spans="2:5">
      <c r="B123579" s="70">
        <v>48614.916666666672</v>
      </c>
      <c r="C123579" s="90">
        <v>11455</v>
      </c>
      <c r="D123579" s="87"/>
      <c r="E123579" s="63"/>
    </row>
    <row r="123580" spans="2:5">
      <c r="B123580" s="70">
        <v>48614.958333333328</v>
      </c>
      <c r="C123580" s="90">
        <v>11141</v>
      </c>
      <c r="D123580" s="87"/>
      <c r="E123580" s="63"/>
    </row>
    <row r="123581" spans="2:5">
      <c r="B123581" s="70">
        <v>48615</v>
      </c>
      <c r="C123581" s="90">
        <v>10868</v>
      </c>
      <c r="D123581" s="87"/>
      <c r="E123581" s="63"/>
    </row>
    <row r="123582" spans="2:5">
      <c r="B123582" s="70">
        <v>48615.041666666672</v>
      </c>
      <c r="C123582" s="90">
        <v>10690</v>
      </c>
      <c r="D123582" s="87"/>
      <c r="E123582" s="63"/>
    </row>
    <row r="123583" spans="2:5">
      <c r="B123583" s="70">
        <v>48615.083333333328</v>
      </c>
      <c r="C123583" s="90">
        <v>10574</v>
      </c>
      <c r="D123583" s="87"/>
      <c r="E123583" s="63"/>
    </row>
    <row r="123584" spans="2:5">
      <c r="B123584" s="70">
        <v>48615.125</v>
      </c>
      <c r="C123584" s="90">
        <v>10533</v>
      </c>
      <c r="D123584" s="87"/>
      <c r="E123584" s="63"/>
    </row>
    <row r="123585" spans="2:5">
      <c r="B123585" s="70">
        <v>48615.166666666672</v>
      </c>
      <c r="C123585" s="90">
        <v>10540</v>
      </c>
      <c r="D123585" s="87"/>
      <c r="E123585" s="63"/>
    </row>
    <row r="123586" spans="2:5">
      <c r="B123586" s="70">
        <v>48615.208333333328</v>
      </c>
      <c r="C123586" s="90">
        <v>10586</v>
      </c>
      <c r="D123586" s="87"/>
      <c r="E123586" s="63"/>
    </row>
    <row r="123587" spans="2:5">
      <c r="B123587" s="70">
        <v>48615.25</v>
      </c>
      <c r="C123587" s="90">
        <v>10760</v>
      </c>
      <c r="D123587" s="87"/>
      <c r="E123587" s="63"/>
    </row>
    <row r="123588" spans="2:5">
      <c r="B123588" s="70">
        <v>48615.291666666672</v>
      </c>
      <c r="C123588" s="90">
        <v>11133</v>
      </c>
      <c r="D123588" s="87"/>
      <c r="E123588" s="63"/>
    </row>
    <row r="123589" spans="2:5">
      <c r="B123589" s="70">
        <v>48615.333333333328</v>
      </c>
      <c r="C123589" s="90">
        <v>11384</v>
      </c>
      <c r="D123589" s="87"/>
      <c r="E123589" s="63"/>
    </row>
    <row r="123590" spans="2:5">
      <c r="B123590" s="70">
        <v>48615.375</v>
      </c>
      <c r="C123590" s="90">
        <v>11320</v>
      </c>
      <c r="D123590" s="87"/>
      <c r="E123590" s="63"/>
    </row>
    <row r="123591" spans="2:5">
      <c r="B123591" s="70">
        <v>48615.416666666672</v>
      </c>
      <c r="C123591" s="90">
        <v>11393</v>
      </c>
      <c r="D123591" s="87"/>
      <c r="E123591" s="63"/>
    </row>
    <row r="123592" spans="2:5">
      <c r="B123592" s="70">
        <v>48615.458333333328</v>
      </c>
      <c r="C123592" s="90">
        <v>11356</v>
      </c>
      <c r="D123592" s="87"/>
      <c r="E123592" s="63"/>
    </row>
    <row r="123593" spans="2:5">
      <c r="B123593" s="70">
        <v>48615.5</v>
      </c>
      <c r="C123593" s="90">
        <v>11387</v>
      </c>
      <c r="D123593" s="87"/>
      <c r="E123593" s="63"/>
    </row>
    <row r="123594" spans="2:5">
      <c r="B123594" s="70">
        <v>48615.541666666672</v>
      </c>
      <c r="C123594" s="90">
        <v>11271</v>
      </c>
      <c r="D123594" s="87"/>
      <c r="E123594" s="63"/>
    </row>
    <row r="123595" spans="2:5">
      <c r="B123595" s="70">
        <v>48615.583333333328</v>
      </c>
      <c r="C123595" s="90">
        <v>11257</v>
      </c>
      <c r="D123595" s="87"/>
      <c r="E123595" s="63"/>
    </row>
    <row r="123596" spans="2:5">
      <c r="B123596" s="70">
        <v>48615.625</v>
      </c>
      <c r="C123596" s="90">
        <v>11244</v>
      </c>
      <c r="D123596" s="87"/>
      <c r="E123596" s="63"/>
    </row>
    <row r="123597" spans="2:5">
      <c r="B123597" s="70">
        <v>48615.666666666672</v>
      </c>
      <c r="C123597" s="90">
        <v>11440</v>
      </c>
      <c r="D123597" s="87"/>
      <c r="E123597" s="63"/>
    </row>
    <row r="123598" spans="2:5">
      <c r="B123598" s="70">
        <v>48615.708333333328</v>
      </c>
      <c r="C123598" s="90">
        <v>11813</v>
      </c>
      <c r="D123598" s="87"/>
      <c r="E123598" s="63"/>
    </row>
    <row r="123599" spans="2:5">
      <c r="B123599" s="70">
        <v>48615.75</v>
      </c>
      <c r="C123599" s="90">
        <v>11987</v>
      </c>
      <c r="D123599" s="87"/>
      <c r="E123599" s="63"/>
    </row>
    <row r="123600" spans="2:5">
      <c r="B123600" s="70">
        <v>48615.791666666672</v>
      </c>
      <c r="C123600" s="90">
        <v>11815</v>
      </c>
      <c r="D123600" s="87"/>
      <c r="E123600" s="63"/>
    </row>
    <row r="123601" spans="2:5">
      <c r="B123601" s="70">
        <v>48615.833333333328</v>
      </c>
      <c r="C123601" s="90">
        <v>11675</v>
      </c>
      <c r="D123601" s="87"/>
      <c r="E123601" s="63"/>
    </row>
    <row r="123602" spans="2:5">
      <c r="B123602" s="70">
        <v>48615.875</v>
      </c>
      <c r="C123602" s="90">
        <v>11513</v>
      </c>
      <c r="D123602" s="87"/>
      <c r="E123602" s="63"/>
    </row>
    <row r="123603" spans="2:5">
      <c r="B123603" s="70">
        <v>48615.916666666672</v>
      </c>
      <c r="C123603" s="90">
        <v>11263</v>
      </c>
      <c r="D123603" s="87"/>
      <c r="E123603" s="63"/>
    </row>
    <row r="123604" spans="2:5">
      <c r="B123604" s="70">
        <v>48615.958333333328</v>
      </c>
      <c r="C123604" s="90">
        <v>10985</v>
      </c>
      <c r="D123604" s="87"/>
      <c r="E123604" s="63"/>
    </row>
    <row r="123605" spans="2:5">
      <c r="B123605" s="70">
        <v>48616</v>
      </c>
      <c r="C123605" s="90">
        <v>10754</v>
      </c>
      <c r="D123605" s="87"/>
      <c r="E123605" s="63"/>
    </row>
    <row r="123606" spans="2:5">
      <c r="B123606" s="70">
        <v>48616.041666666672</v>
      </c>
      <c r="C123606" s="90">
        <v>10577</v>
      </c>
      <c r="D123606" s="87"/>
      <c r="E123606" s="63"/>
    </row>
    <row r="123607" spans="2:5">
      <c r="B123607" s="70">
        <v>48616.083333333328</v>
      </c>
      <c r="C123607" s="90">
        <v>10486</v>
      </c>
      <c r="D123607" s="87"/>
      <c r="E123607" s="63"/>
    </row>
    <row r="123608" spans="2:5">
      <c r="B123608" s="70">
        <v>48616.125</v>
      </c>
      <c r="C123608" s="90">
        <v>10457</v>
      </c>
      <c r="D123608" s="87"/>
      <c r="E123608" s="63"/>
    </row>
    <row r="123609" spans="2:5">
      <c r="B123609" s="70">
        <v>48616.166666666672</v>
      </c>
      <c r="C123609" s="90">
        <v>10465</v>
      </c>
      <c r="D123609" s="87"/>
      <c r="E123609" s="63"/>
    </row>
    <row r="123610" spans="2:5">
      <c r="B123610" s="70">
        <v>48616.208333333328</v>
      </c>
      <c r="C123610" s="90">
        <v>10521</v>
      </c>
      <c r="D123610" s="87"/>
      <c r="E123610" s="63"/>
    </row>
    <row r="123611" spans="2:5">
      <c r="B123611" s="70">
        <v>48616.25</v>
      </c>
      <c r="C123611" s="90">
        <v>10653</v>
      </c>
      <c r="D123611" s="87"/>
      <c r="E123611" s="63"/>
    </row>
    <row r="123612" spans="2:5">
      <c r="B123612" s="70">
        <v>48616.291666666672</v>
      </c>
      <c r="C123612" s="90">
        <v>11005</v>
      </c>
      <c r="D123612" s="87"/>
      <c r="E123612" s="63"/>
    </row>
    <row r="123613" spans="2:5">
      <c r="B123613" s="70">
        <v>48616.333333333328</v>
      </c>
      <c r="C123613" s="90">
        <v>11249</v>
      </c>
      <c r="D123613" s="87"/>
      <c r="E123613" s="63"/>
    </row>
    <row r="123614" spans="2:5">
      <c r="B123614" s="70">
        <v>48616.375</v>
      </c>
      <c r="C123614" s="90">
        <v>11140</v>
      </c>
      <c r="D123614" s="87"/>
      <c r="E123614" s="63"/>
    </row>
    <row r="123615" spans="2:5">
      <c r="B123615" s="70">
        <v>48616.416666666672</v>
      </c>
      <c r="C123615" s="90">
        <v>11284</v>
      </c>
      <c r="D123615" s="87"/>
      <c r="E123615" s="63"/>
    </row>
    <row r="123616" spans="2:5">
      <c r="B123616" s="70">
        <v>48616.458333333328</v>
      </c>
      <c r="C123616" s="90">
        <v>11350</v>
      </c>
      <c r="D123616" s="87"/>
      <c r="E123616" s="63"/>
    </row>
    <row r="123617" spans="2:5">
      <c r="B123617" s="70">
        <v>48616.5</v>
      </c>
      <c r="C123617" s="90">
        <v>11291</v>
      </c>
      <c r="D123617" s="87"/>
      <c r="E123617" s="63"/>
    </row>
    <row r="123618" spans="2:5">
      <c r="B123618" s="70">
        <v>48616.541666666672</v>
      </c>
      <c r="C123618" s="90">
        <v>11285</v>
      </c>
      <c r="D123618" s="87"/>
      <c r="E123618" s="63"/>
    </row>
    <row r="123619" spans="2:5">
      <c r="B123619" s="70">
        <v>48616.583333333328</v>
      </c>
      <c r="C123619" s="90">
        <v>11257</v>
      </c>
      <c r="D123619" s="87"/>
      <c r="E123619" s="63"/>
    </row>
    <row r="123620" spans="2:5">
      <c r="B123620" s="70">
        <v>48616.625</v>
      </c>
      <c r="C123620" s="90">
        <v>11285</v>
      </c>
      <c r="D123620" s="87"/>
      <c r="E123620" s="63"/>
    </row>
    <row r="123621" spans="2:5">
      <c r="B123621" s="70">
        <v>48616.666666666672</v>
      </c>
      <c r="C123621" s="90">
        <v>11552</v>
      </c>
      <c r="D123621" s="87"/>
      <c r="E123621" s="63"/>
    </row>
    <row r="123622" spans="2:5">
      <c r="B123622" s="70">
        <v>48616.708333333328</v>
      </c>
      <c r="C123622" s="90">
        <v>11962</v>
      </c>
      <c r="D123622" s="87"/>
      <c r="E123622" s="63"/>
    </row>
    <row r="123623" spans="2:5">
      <c r="B123623" s="70">
        <v>48616.75</v>
      </c>
      <c r="C123623" s="90">
        <v>12117</v>
      </c>
      <c r="D123623" s="87"/>
      <c r="E123623" s="63"/>
    </row>
    <row r="123624" spans="2:5">
      <c r="B123624" s="70">
        <v>48616.791666666672</v>
      </c>
      <c r="C123624" s="90">
        <v>11953</v>
      </c>
      <c r="D123624" s="87"/>
      <c r="E123624" s="63"/>
    </row>
    <row r="123625" spans="2:5">
      <c r="B123625" s="70">
        <v>48616.833333333328</v>
      </c>
      <c r="C123625" s="90">
        <v>11846</v>
      </c>
      <c r="D123625" s="87"/>
      <c r="E123625" s="63"/>
    </row>
    <row r="123626" spans="2:5">
      <c r="B123626" s="70">
        <v>48616.875</v>
      </c>
      <c r="C123626" s="90">
        <v>11647</v>
      </c>
      <c r="D123626" s="87"/>
      <c r="E123626" s="63"/>
    </row>
    <row r="123627" spans="2:5">
      <c r="B123627" s="70">
        <v>48616.916666666672</v>
      </c>
      <c r="C123627" s="90">
        <v>11352</v>
      </c>
      <c r="D123627" s="87"/>
      <c r="E123627" s="63"/>
    </row>
    <row r="123628" spans="2:5">
      <c r="B123628" s="70">
        <v>48616.958333333328</v>
      </c>
      <c r="C123628" s="90">
        <v>11031</v>
      </c>
      <c r="D123628" s="87"/>
      <c r="E123628" s="63"/>
    </row>
    <row r="123629" spans="2:5">
      <c r="B123629" s="70">
        <v>48617</v>
      </c>
      <c r="C123629" s="90">
        <v>10822</v>
      </c>
      <c r="D123629" s="87"/>
      <c r="E123629" s="63"/>
    </row>
    <row r="123630" spans="2:5">
      <c r="B123630" s="70">
        <v>48617.041666666672</v>
      </c>
      <c r="C123630" s="90">
        <v>10707</v>
      </c>
      <c r="D123630" s="87"/>
      <c r="E123630" s="63"/>
    </row>
    <row r="123631" spans="2:5">
      <c r="B123631" s="70">
        <v>48617.083333333328</v>
      </c>
      <c r="C123631" s="90">
        <v>10648</v>
      </c>
      <c r="D123631" s="87"/>
      <c r="E123631" s="63"/>
    </row>
    <row r="123632" spans="2:5">
      <c r="B123632" s="70">
        <v>48617.125</v>
      </c>
      <c r="C123632" s="90">
        <v>10637</v>
      </c>
      <c r="D123632" s="87"/>
      <c r="E123632" s="63"/>
    </row>
    <row r="123633" spans="2:5">
      <c r="B123633" s="70">
        <v>48617.166666666672</v>
      </c>
      <c r="C123633" s="90">
        <v>10713</v>
      </c>
      <c r="D123633" s="87"/>
      <c r="E123633" s="63"/>
    </row>
    <row r="123634" spans="2:5">
      <c r="B123634" s="70">
        <v>48617.208333333328</v>
      </c>
      <c r="C123634" s="90">
        <v>10939</v>
      </c>
      <c r="D123634" s="87"/>
      <c r="E123634" s="63"/>
    </row>
    <row r="123635" spans="2:5">
      <c r="B123635" s="70">
        <v>48617.25</v>
      </c>
      <c r="C123635" s="90">
        <v>11416</v>
      </c>
      <c r="D123635" s="87"/>
      <c r="E123635" s="63"/>
    </row>
    <row r="123636" spans="2:5">
      <c r="B123636" s="70">
        <v>48617.291666666672</v>
      </c>
      <c r="C123636" s="90">
        <v>12079</v>
      </c>
      <c r="D123636" s="87"/>
      <c r="E123636" s="63"/>
    </row>
    <row r="123637" spans="2:5">
      <c r="B123637" s="70">
        <v>48617.333333333328</v>
      </c>
      <c r="C123637" s="90">
        <v>12268</v>
      </c>
      <c r="D123637" s="87"/>
      <c r="E123637" s="63"/>
    </row>
    <row r="123638" spans="2:5">
      <c r="B123638" s="70">
        <v>48617.375</v>
      </c>
      <c r="C123638" s="90">
        <v>12023</v>
      </c>
      <c r="D123638" s="87"/>
      <c r="E123638" s="63"/>
    </row>
    <row r="123639" spans="2:5">
      <c r="B123639" s="70">
        <v>48617.416666666672</v>
      </c>
      <c r="C123639" s="90">
        <v>12099</v>
      </c>
      <c r="D123639" s="87"/>
      <c r="E123639" s="63"/>
    </row>
    <row r="123640" spans="2:5">
      <c r="B123640" s="70">
        <v>48617.458333333328</v>
      </c>
      <c r="C123640" s="90">
        <v>12044</v>
      </c>
      <c r="D123640" s="87"/>
      <c r="E123640" s="63"/>
    </row>
    <row r="123641" spans="2:5">
      <c r="B123641" s="70">
        <v>48617.5</v>
      </c>
      <c r="C123641" s="90">
        <v>12031</v>
      </c>
      <c r="D123641" s="87"/>
      <c r="E123641" s="63"/>
    </row>
    <row r="123642" spans="2:5">
      <c r="B123642" s="70">
        <v>48617.541666666672</v>
      </c>
      <c r="C123642" s="90">
        <v>12040</v>
      </c>
      <c r="D123642" s="87"/>
      <c r="E123642" s="63"/>
    </row>
    <row r="123643" spans="2:5">
      <c r="B123643" s="70">
        <v>48617.583333333328</v>
      </c>
      <c r="C123643" s="90">
        <v>12019</v>
      </c>
      <c r="D123643" s="87"/>
      <c r="E123643" s="63"/>
    </row>
    <row r="123644" spans="2:5">
      <c r="B123644" s="70">
        <v>48617.625</v>
      </c>
      <c r="C123644" s="90">
        <v>12037</v>
      </c>
      <c r="D123644" s="87"/>
      <c r="E123644" s="63"/>
    </row>
    <row r="123645" spans="2:5">
      <c r="B123645" s="70">
        <v>48617.666666666672</v>
      </c>
      <c r="C123645" s="90">
        <v>12206</v>
      </c>
      <c r="D123645" s="87"/>
      <c r="E123645" s="63"/>
    </row>
    <row r="123646" spans="2:5">
      <c r="B123646" s="70">
        <v>48617.708333333328</v>
      </c>
      <c r="C123646" s="90">
        <v>12607</v>
      </c>
      <c r="D123646" s="87"/>
      <c r="E123646" s="63"/>
    </row>
    <row r="123647" spans="2:5">
      <c r="B123647" s="70">
        <v>48617.75</v>
      </c>
      <c r="C123647" s="90">
        <v>12748</v>
      </c>
      <c r="D123647" s="87"/>
      <c r="E123647" s="63"/>
    </row>
    <row r="123648" spans="2:5">
      <c r="B123648" s="70">
        <v>48617.791666666672</v>
      </c>
      <c r="C123648" s="90">
        <v>12547</v>
      </c>
      <c r="D123648" s="87"/>
      <c r="E123648" s="63"/>
    </row>
    <row r="123649" spans="2:5">
      <c r="B123649" s="70">
        <v>48617.833333333328</v>
      </c>
      <c r="C123649" s="90">
        <v>12399</v>
      </c>
      <c r="D123649" s="87"/>
      <c r="E123649" s="63"/>
    </row>
    <row r="123650" spans="2:5">
      <c r="B123650" s="70">
        <v>48617.875</v>
      </c>
      <c r="C123650" s="90">
        <v>12140</v>
      </c>
      <c r="D123650" s="87"/>
      <c r="E123650" s="63"/>
    </row>
    <row r="123651" spans="2:5">
      <c r="B123651" s="70">
        <v>48617.916666666672</v>
      </c>
      <c r="C123651" s="90">
        <v>11743</v>
      </c>
      <c r="D123651" s="87"/>
      <c r="E123651" s="63"/>
    </row>
    <row r="123652" spans="2:5">
      <c r="B123652" s="70">
        <v>48617.958333333328</v>
      </c>
      <c r="C123652" s="90">
        <v>11379</v>
      </c>
      <c r="D123652" s="87"/>
      <c r="E123652" s="63"/>
    </row>
    <row r="123653" spans="2:5">
      <c r="B123653" s="70">
        <v>48618</v>
      </c>
      <c r="C123653" s="90">
        <v>11145</v>
      </c>
      <c r="D123653" s="87"/>
      <c r="E123653" s="63"/>
    </row>
    <row r="123654" spans="2:5">
      <c r="B123654" s="70">
        <v>48618.041666666672</v>
      </c>
      <c r="C123654" s="90">
        <v>11017</v>
      </c>
      <c r="D123654" s="87"/>
      <c r="E123654" s="63"/>
    </row>
    <row r="123655" spans="2:5">
      <c r="B123655" s="70">
        <v>48618.083333333328</v>
      </c>
      <c r="C123655" s="90">
        <v>10955</v>
      </c>
      <c r="D123655" s="87"/>
      <c r="E123655" s="63"/>
    </row>
    <row r="123656" spans="2:5">
      <c r="B123656" s="70">
        <v>48618.125</v>
      </c>
      <c r="C123656" s="90">
        <v>10934</v>
      </c>
      <c r="D123656" s="87"/>
      <c r="E123656" s="63"/>
    </row>
    <row r="123657" spans="2:5">
      <c r="B123657" s="70">
        <v>48618.166666666672</v>
      </c>
      <c r="C123657" s="90">
        <v>10997</v>
      </c>
      <c r="D123657" s="87"/>
      <c r="E123657" s="63"/>
    </row>
    <row r="123658" spans="2:5">
      <c r="B123658" s="70">
        <v>48618.208333333328</v>
      </c>
      <c r="C123658" s="90">
        <v>11214</v>
      </c>
      <c r="D123658" s="87"/>
      <c r="E123658" s="63"/>
    </row>
    <row r="123659" spans="2:5">
      <c r="B123659" s="70">
        <v>48618.25</v>
      </c>
      <c r="C123659" s="90">
        <v>11669</v>
      </c>
      <c r="D123659" s="87"/>
      <c r="E123659" s="63"/>
    </row>
    <row r="123660" spans="2:5">
      <c r="B123660" s="70">
        <v>48618.291666666672</v>
      </c>
      <c r="C123660" s="90">
        <v>12266</v>
      </c>
      <c r="D123660" s="87"/>
      <c r="E123660" s="63"/>
    </row>
    <row r="123661" spans="2:5">
      <c r="B123661" s="70">
        <v>48618.333333333328</v>
      </c>
      <c r="C123661" s="90">
        <v>12423</v>
      </c>
      <c r="D123661" s="87"/>
      <c r="E123661" s="63"/>
    </row>
    <row r="123662" spans="2:5">
      <c r="B123662" s="70">
        <v>48618.375</v>
      </c>
      <c r="C123662" s="90">
        <v>12127</v>
      </c>
      <c r="D123662" s="87"/>
      <c r="E123662" s="63"/>
    </row>
    <row r="123663" spans="2:5">
      <c r="B123663" s="70">
        <v>48618.416666666672</v>
      </c>
      <c r="C123663" s="90">
        <v>12049</v>
      </c>
      <c r="D123663" s="87"/>
      <c r="E123663" s="63"/>
    </row>
    <row r="123664" spans="2:5">
      <c r="B123664" s="70">
        <v>48618.458333333328</v>
      </c>
      <c r="C123664" s="90">
        <v>11983</v>
      </c>
      <c r="D123664" s="87"/>
      <c r="E123664" s="63"/>
    </row>
    <row r="123665" spans="2:5">
      <c r="B123665" s="70">
        <v>48618.5</v>
      </c>
      <c r="C123665" s="90">
        <v>11895</v>
      </c>
      <c r="D123665" s="87"/>
      <c r="E123665" s="63"/>
    </row>
    <row r="123666" spans="2:5">
      <c r="B123666" s="70">
        <v>48618.541666666672</v>
      </c>
      <c r="C123666" s="90">
        <v>11851</v>
      </c>
      <c r="D123666" s="87"/>
      <c r="E123666" s="63"/>
    </row>
    <row r="123667" spans="2:5">
      <c r="B123667" s="70">
        <v>48618.583333333328</v>
      </c>
      <c r="C123667" s="90">
        <v>11827</v>
      </c>
      <c r="D123667" s="87"/>
      <c r="E123667" s="63"/>
    </row>
    <row r="123668" spans="2:5">
      <c r="B123668" s="70">
        <v>48618.625</v>
      </c>
      <c r="C123668" s="90">
        <v>11797</v>
      </c>
      <c r="D123668" s="87"/>
      <c r="E123668" s="63"/>
    </row>
    <row r="123669" spans="2:5">
      <c r="B123669" s="70">
        <v>48618.666666666672</v>
      </c>
      <c r="C123669" s="90">
        <v>11929</v>
      </c>
      <c r="D123669" s="87"/>
      <c r="E123669" s="63"/>
    </row>
    <row r="123670" spans="2:5">
      <c r="B123670" s="70">
        <v>48618.708333333328</v>
      </c>
      <c r="C123670" s="90">
        <v>12339</v>
      </c>
      <c r="D123670" s="87"/>
      <c r="E123670" s="63"/>
    </row>
    <row r="123671" spans="2:5">
      <c r="B123671" s="70">
        <v>48618.75</v>
      </c>
      <c r="C123671" s="90">
        <v>12499</v>
      </c>
      <c r="D123671" s="87"/>
      <c r="E123671" s="63"/>
    </row>
    <row r="123672" spans="2:5">
      <c r="B123672" s="70">
        <v>48618.791666666672</v>
      </c>
      <c r="C123672" s="90">
        <v>12320</v>
      </c>
      <c r="D123672" s="87"/>
      <c r="E123672" s="63"/>
    </row>
    <row r="123673" spans="2:5">
      <c r="B123673" s="70">
        <v>48618.833333333328</v>
      </c>
      <c r="C123673" s="90">
        <v>12197</v>
      </c>
      <c r="D123673" s="87"/>
      <c r="E123673" s="63"/>
    </row>
    <row r="123674" spans="2:5">
      <c r="B123674" s="70">
        <v>48618.875</v>
      </c>
      <c r="C123674" s="90">
        <v>11943</v>
      </c>
      <c r="D123674" s="87"/>
      <c r="E123674" s="63"/>
    </row>
    <row r="123675" spans="2:5">
      <c r="B123675" s="70">
        <v>48618.916666666672</v>
      </c>
      <c r="C123675" s="90">
        <v>11543</v>
      </c>
      <c r="D123675" s="87"/>
      <c r="E123675" s="63"/>
    </row>
    <row r="123676" spans="2:5">
      <c r="B123676" s="70">
        <v>48618.958333333328</v>
      </c>
      <c r="C123676" s="90">
        <v>11166</v>
      </c>
      <c r="D123676" s="87"/>
      <c r="E123676" s="63"/>
    </row>
    <row r="123677" spans="2:5">
      <c r="B123677" s="70">
        <v>48619</v>
      </c>
      <c r="C123677" s="90">
        <v>10903</v>
      </c>
      <c r="D123677" s="87"/>
      <c r="E123677" s="63"/>
    </row>
    <row r="123678" spans="2:5">
      <c r="B123678" s="70">
        <v>48619.041666666672</v>
      </c>
      <c r="C123678" s="90">
        <v>10765</v>
      </c>
      <c r="D123678" s="87"/>
      <c r="E123678" s="63"/>
    </row>
    <row r="123679" spans="2:5">
      <c r="B123679" s="70">
        <v>48619.083333333328</v>
      </c>
      <c r="C123679" s="90">
        <v>10680</v>
      </c>
      <c r="D123679" s="87"/>
      <c r="E123679" s="63"/>
    </row>
    <row r="123680" spans="2:5">
      <c r="B123680" s="70">
        <v>48619.125</v>
      </c>
      <c r="C123680" s="90">
        <v>10653</v>
      </c>
      <c r="D123680" s="87"/>
      <c r="E123680" s="63"/>
    </row>
    <row r="123681" spans="2:5">
      <c r="B123681" s="70">
        <v>48619.166666666672</v>
      </c>
      <c r="C123681" s="90">
        <v>10700</v>
      </c>
      <c r="D123681" s="87"/>
      <c r="E123681" s="63"/>
    </row>
    <row r="123682" spans="2:5">
      <c r="B123682" s="70">
        <v>48619.208333333328</v>
      </c>
      <c r="C123682" s="90">
        <v>10901</v>
      </c>
      <c r="D123682" s="87"/>
      <c r="E123682" s="63"/>
    </row>
    <row r="123683" spans="2:5">
      <c r="B123683" s="70">
        <v>48619.25</v>
      </c>
      <c r="C123683" s="90">
        <v>11349</v>
      </c>
      <c r="D123683" s="87"/>
      <c r="E123683" s="63"/>
    </row>
    <row r="123684" spans="2:5">
      <c r="B123684" s="70">
        <v>48619.291666666672</v>
      </c>
      <c r="C123684" s="90">
        <v>11985</v>
      </c>
      <c r="D123684" s="87"/>
      <c r="E123684" s="63"/>
    </row>
    <row r="123685" spans="2:5">
      <c r="B123685" s="70">
        <v>48619.333333333328</v>
      </c>
      <c r="C123685" s="90">
        <v>12185</v>
      </c>
      <c r="D123685" s="87"/>
      <c r="E123685" s="63"/>
    </row>
    <row r="123686" spans="2:5">
      <c r="B123686" s="70">
        <v>48619.375</v>
      </c>
      <c r="C123686" s="90">
        <v>11893</v>
      </c>
      <c r="D123686" s="87"/>
      <c r="E123686" s="63"/>
    </row>
    <row r="123687" spans="2:5">
      <c r="B123687" s="70">
        <v>48619.416666666672</v>
      </c>
      <c r="C123687" s="90">
        <v>11870</v>
      </c>
      <c r="D123687" s="87"/>
      <c r="E123687" s="63"/>
    </row>
    <row r="123688" spans="2:5">
      <c r="B123688" s="70">
        <v>48619.458333333328</v>
      </c>
      <c r="C123688" s="90">
        <v>11808</v>
      </c>
      <c r="D123688" s="87"/>
      <c r="E123688" s="63"/>
    </row>
    <row r="123689" spans="2:5">
      <c r="B123689" s="70">
        <v>48619.5</v>
      </c>
      <c r="C123689" s="90">
        <v>11671</v>
      </c>
      <c r="D123689" s="87"/>
      <c r="E123689" s="63"/>
    </row>
    <row r="123690" spans="2:5">
      <c r="B123690" s="70">
        <v>48619.541666666672</v>
      </c>
      <c r="C123690" s="90">
        <v>11633</v>
      </c>
      <c r="D123690" s="87"/>
      <c r="E123690" s="63"/>
    </row>
    <row r="123691" spans="2:5">
      <c r="B123691" s="70">
        <v>48619.583333333328</v>
      </c>
      <c r="C123691" s="90">
        <v>11638</v>
      </c>
      <c r="D123691" s="87"/>
      <c r="E123691" s="63"/>
    </row>
    <row r="123692" spans="2:5">
      <c r="B123692" s="70">
        <v>48619.625</v>
      </c>
      <c r="C123692" s="90">
        <v>11632</v>
      </c>
      <c r="D123692" s="87"/>
      <c r="E123692" s="63"/>
    </row>
    <row r="123693" spans="2:5">
      <c r="B123693" s="70">
        <v>48619.666666666672</v>
      </c>
      <c r="C123693" s="90">
        <v>11793</v>
      </c>
      <c r="D123693" s="87"/>
      <c r="E123693" s="63"/>
    </row>
    <row r="123694" spans="2:5">
      <c r="B123694" s="70">
        <v>48619.708333333328</v>
      </c>
      <c r="C123694" s="90">
        <v>12214</v>
      </c>
      <c r="D123694" s="87"/>
      <c r="E123694" s="63"/>
    </row>
    <row r="123695" spans="2:5">
      <c r="B123695" s="70">
        <v>48619.75</v>
      </c>
      <c r="C123695" s="90">
        <v>12454</v>
      </c>
      <c r="D123695" s="87"/>
      <c r="E123695" s="63"/>
    </row>
    <row r="123696" spans="2:5">
      <c r="B123696" s="70">
        <v>48619.791666666672</v>
      </c>
      <c r="C123696" s="90">
        <v>12284</v>
      </c>
      <c r="D123696" s="87"/>
      <c r="E123696" s="63"/>
    </row>
    <row r="123697" spans="2:5">
      <c r="B123697" s="70">
        <v>48619.833333333328</v>
      </c>
      <c r="C123697" s="90">
        <v>12167</v>
      </c>
      <c r="D123697" s="87"/>
      <c r="E123697" s="63"/>
    </row>
    <row r="123698" spans="2:5">
      <c r="B123698" s="70">
        <v>48619.875</v>
      </c>
      <c r="C123698" s="90">
        <v>11899</v>
      </c>
      <c r="D123698" s="87"/>
      <c r="E123698" s="63"/>
    </row>
    <row r="123699" spans="2:5">
      <c r="B123699" s="70">
        <v>48619.916666666672</v>
      </c>
      <c r="C123699" s="90">
        <v>11509</v>
      </c>
      <c r="D123699" s="87"/>
      <c r="E123699" s="63"/>
    </row>
    <row r="123700" spans="2:5">
      <c r="B123700" s="70">
        <v>48619.958333333328</v>
      </c>
      <c r="C123700" s="90">
        <v>11151</v>
      </c>
      <c r="D123700" s="87"/>
      <c r="E123700" s="63"/>
    </row>
    <row r="123701" spans="2:5">
      <c r="B123701" s="70">
        <v>48620</v>
      </c>
      <c r="C123701" s="90">
        <v>10903</v>
      </c>
      <c r="D123701" s="87"/>
      <c r="E123701" s="63"/>
    </row>
    <row r="123702" spans="2:5">
      <c r="B123702" s="70">
        <v>48620.041666666672</v>
      </c>
      <c r="C123702" s="90">
        <v>10758</v>
      </c>
      <c r="D123702" s="87"/>
      <c r="E123702" s="63"/>
    </row>
    <row r="123703" spans="2:5">
      <c r="B123703" s="70">
        <v>48620.083333333328</v>
      </c>
      <c r="C123703" s="90">
        <v>10683</v>
      </c>
      <c r="D123703" s="87"/>
      <c r="E123703" s="63"/>
    </row>
    <row r="123704" spans="2:5">
      <c r="B123704" s="70">
        <v>48620.125</v>
      </c>
      <c r="C123704" s="90">
        <v>10656</v>
      </c>
      <c r="D123704" s="87"/>
      <c r="E123704" s="63"/>
    </row>
    <row r="123705" spans="2:5">
      <c r="B123705" s="70">
        <v>48620.166666666672</v>
      </c>
      <c r="C123705" s="90">
        <v>10709</v>
      </c>
      <c r="D123705" s="87"/>
      <c r="E123705" s="63"/>
    </row>
    <row r="123706" spans="2:5">
      <c r="B123706" s="70">
        <v>48620.208333333328</v>
      </c>
      <c r="C123706" s="90">
        <v>10913</v>
      </c>
      <c r="D123706" s="87"/>
      <c r="E123706" s="63"/>
    </row>
    <row r="123707" spans="2:5">
      <c r="B123707" s="70">
        <v>48620.25</v>
      </c>
      <c r="C123707" s="90">
        <v>11372</v>
      </c>
      <c r="D123707" s="87"/>
      <c r="E123707" s="63"/>
    </row>
    <row r="123708" spans="2:5">
      <c r="B123708" s="70">
        <v>48620.291666666672</v>
      </c>
      <c r="C123708" s="90">
        <v>11869</v>
      </c>
      <c r="D123708" s="87"/>
      <c r="E123708" s="63"/>
    </row>
    <row r="123709" spans="2:5">
      <c r="B123709" s="70">
        <v>48620.333333333328</v>
      </c>
      <c r="C123709" s="90">
        <v>12097</v>
      </c>
      <c r="D123709" s="87"/>
      <c r="E123709" s="63"/>
    </row>
    <row r="123710" spans="2:5">
      <c r="B123710" s="70">
        <v>48620.375</v>
      </c>
      <c r="C123710" s="90">
        <v>12017</v>
      </c>
      <c r="D123710" s="87"/>
      <c r="E123710" s="63"/>
    </row>
    <row r="123711" spans="2:5">
      <c r="B123711" s="70">
        <v>48620.416666666672</v>
      </c>
      <c r="C123711" s="90">
        <v>12062</v>
      </c>
      <c r="D123711" s="87"/>
      <c r="E123711" s="63"/>
    </row>
    <row r="123712" spans="2:5">
      <c r="B123712" s="70">
        <v>48620.458333333328</v>
      </c>
      <c r="C123712" s="90">
        <v>12014</v>
      </c>
      <c r="D123712" s="87"/>
      <c r="E123712" s="63"/>
    </row>
    <row r="123713" spans="2:5">
      <c r="B123713" s="70">
        <v>48620.5</v>
      </c>
      <c r="C123713" s="90">
        <v>11960</v>
      </c>
      <c r="D123713" s="87"/>
      <c r="E123713" s="63"/>
    </row>
    <row r="123714" spans="2:5">
      <c r="B123714" s="70">
        <v>48620.541666666672</v>
      </c>
      <c r="C123714" s="90">
        <v>11984</v>
      </c>
      <c r="D123714" s="87"/>
      <c r="E123714" s="63"/>
    </row>
    <row r="123715" spans="2:5">
      <c r="B123715" s="70">
        <v>48620.583333333328</v>
      </c>
      <c r="C123715" s="90">
        <v>11968</v>
      </c>
      <c r="D123715" s="87"/>
      <c r="E123715" s="63"/>
    </row>
    <row r="123716" spans="2:5">
      <c r="B123716" s="70">
        <v>48620.625</v>
      </c>
      <c r="C123716" s="90">
        <v>12007</v>
      </c>
      <c r="D123716" s="87"/>
      <c r="E123716" s="63"/>
    </row>
    <row r="123717" spans="2:5">
      <c r="B123717" s="70">
        <v>48620.666666666672</v>
      </c>
      <c r="C123717" s="90">
        <v>12095</v>
      </c>
      <c r="D123717" s="87"/>
      <c r="E123717" s="63"/>
    </row>
    <row r="123718" spans="2:5">
      <c r="B123718" s="70">
        <v>48620.708333333328</v>
      </c>
      <c r="C123718" s="90">
        <v>12420</v>
      </c>
      <c r="D123718" s="87"/>
      <c r="E123718" s="63"/>
    </row>
    <row r="123719" spans="2:5">
      <c r="B123719" s="70">
        <v>48620.75</v>
      </c>
      <c r="C123719" s="90">
        <v>12619</v>
      </c>
      <c r="D123719" s="87"/>
      <c r="E123719" s="63"/>
    </row>
    <row r="123720" spans="2:5">
      <c r="B123720" s="70">
        <v>48620.791666666672</v>
      </c>
      <c r="C123720" s="90">
        <v>12445</v>
      </c>
      <c r="D123720" s="87"/>
      <c r="E123720" s="63"/>
    </row>
    <row r="123721" spans="2:5">
      <c r="B123721" s="70">
        <v>48620.833333333328</v>
      </c>
      <c r="C123721" s="90">
        <v>12302</v>
      </c>
      <c r="D123721" s="87"/>
      <c r="E123721" s="63"/>
    </row>
    <row r="123722" spans="2:5">
      <c r="B123722" s="70">
        <v>48620.875</v>
      </c>
      <c r="C123722" s="90">
        <v>12046</v>
      </c>
      <c r="D123722" s="87"/>
      <c r="E123722" s="63"/>
    </row>
    <row r="123723" spans="2:5">
      <c r="B123723" s="70">
        <v>48620.916666666672</v>
      </c>
      <c r="C123723" s="90">
        <v>11660</v>
      </c>
      <c r="D123723" s="87"/>
      <c r="E123723" s="63"/>
    </row>
    <row r="123724" spans="2:5">
      <c r="B123724" s="70">
        <v>48620.958333333328</v>
      </c>
      <c r="C123724" s="90">
        <v>11304</v>
      </c>
      <c r="D123724" s="87"/>
      <c r="E123724" s="63"/>
    </row>
    <row r="123725" spans="2:5">
      <c r="B123725" s="70">
        <v>48621</v>
      </c>
      <c r="C123725" s="90">
        <v>11054</v>
      </c>
      <c r="D123725" s="87"/>
      <c r="E123725" s="63"/>
    </row>
    <row r="123726" spans="2:5">
      <c r="B123726" s="70">
        <v>48621.041666666672</v>
      </c>
      <c r="C123726" s="90">
        <v>10905</v>
      </c>
      <c r="D123726" s="87"/>
      <c r="E123726" s="63"/>
    </row>
    <row r="123727" spans="2:5">
      <c r="B123727" s="70">
        <v>48621.083333333328</v>
      </c>
      <c r="C123727" s="90">
        <v>10829</v>
      </c>
      <c r="D123727" s="87"/>
      <c r="E123727" s="63"/>
    </row>
    <row r="123728" spans="2:5">
      <c r="B123728" s="70">
        <v>48621.125</v>
      </c>
      <c r="C123728" s="90">
        <v>10806</v>
      </c>
      <c r="D123728" s="87"/>
      <c r="E123728" s="63"/>
    </row>
    <row r="123729" spans="2:5">
      <c r="B123729" s="70">
        <v>48621.166666666672</v>
      </c>
      <c r="C123729" s="90">
        <v>10857</v>
      </c>
      <c r="D123729" s="87"/>
      <c r="E123729" s="63"/>
    </row>
    <row r="123730" spans="2:5">
      <c r="B123730" s="70">
        <v>48621.208333333328</v>
      </c>
      <c r="C123730" s="90">
        <v>11059</v>
      </c>
      <c r="D123730" s="87"/>
      <c r="E123730" s="63"/>
    </row>
    <row r="123731" spans="2:5">
      <c r="B123731" s="70">
        <v>48621.25</v>
      </c>
      <c r="C123731" s="90">
        <v>11503</v>
      </c>
      <c r="D123731" s="87"/>
      <c r="E123731" s="63"/>
    </row>
    <row r="123732" spans="2:5">
      <c r="B123732" s="70">
        <v>48621.291666666672</v>
      </c>
      <c r="C123732" s="90">
        <v>11963</v>
      </c>
      <c r="D123732" s="87"/>
      <c r="E123732" s="63"/>
    </row>
    <row r="123733" spans="2:5">
      <c r="B123733" s="70">
        <v>48621.333333333328</v>
      </c>
      <c r="C123733" s="90">
        <v>12215</v>
      </c>
      <c r="D123733" s="87"/>
      <c r="E123733" s="63"/>
    </row>
    <row r="123734" spans="2:5">
      <c r="B123734" s="70">
        <v>48621.375</v>
      </c>
      <c r="C123734" s="90">
        <v>12088</v>
      </c>
      <c r="D123734" s="87"/>
      <c r="E123734" s="63"/>
    </row>
    <row r="123735" spans="2:5">
      <c r="B123735" s="70">
        <v>48621.416666666672</v>
      </c>
      <c r="C123735" s="90">
        <v>12102</v>
      </c>
      <c r="D123735" s="87"/>
      <c r="E123735" s="63"/>
    </row>
    <row r="123736" spans="2:5">
      <c r="B123736" s="70">
        <v>48621.458333333328</v>
      </c>
      <c r="C123736" s="90">
        <v>12081</v>
      </c>
      <c r="D123736" s="87"/>
      <c r="E123736" s="63"/>
    </row>
    <row r="123737" spans="2:5">
      <c r="B123737" s="70">
        <v>48621.5</v>
      </c>
      <c r="C123737" s="90">
        <v>12033</v>
      </c>
      <c r="D123737" s="87"/>
      <c r="E123737" s="63"/>
    </row>
    <row r="123738" spans="2:5">
      <c r="B123738" s="70">
        <v>48621.541666666672</v>
      </c>
      <c r="C123738" s="90">
        <v>12010</v>
      </c>
      <c r="D123738" s="87"/>
      <c r="E123738" s="63"/>
    </row>
    <row r="123739" spans="2:5">
      <c r="B123739" s="70">
        <v>48621.583333333328</v>
      </c>
      <c r="C123739" s="90">
        <v>12015</v>
      </c>
      <c r="D123739" s="87"/>
      <c r="E123739" s="63"/>
    </row>
    <row r="123740" spans="2:5">
      <c r="B123740" s="70">
        <v>48621.625</v>
      </c>
      <c r="C123740" s="90">
        <v>12005</v>
      </c>
      <c r="D123740" s="87"/>
      <c r="E123740" s="63"/>
    </row>
    <row r="123741" spans="2:5">
      <c r="B123741" s="70">
        <v>48621.666666666672</v>
      </c>
      <c r="C123741" s="90">
        <v>12097</v>
      </c>
      <c r="D123741" s="87"/>
      <c r="E123741" s="63"/>
    </row>
    <row r="123742" spans="2:5">
      <c r="B123742" s="70">
        <v>48621.708333333328</v>
      </c>
      <c r="C123742" s="90">
        <v>12382</v>
      </c>
      <c r="D123742" s="87"/>
      <c r="E123742" s="63"/>
    </row>
    <row r="123743" spans="2:5">
      <c r="B123743" s="70">
        <v>48621.75</v>
      </c>
      <c r="C123743" s="90">
        <v>12588</v>
      </c>
      <c r="D123743" s="87"/>
      <c r="E123743" s="63"/>
    </row>
    <row r="123744" spans="2:5">
      <c r="B123744" s="70">
        <v>48621.791666666672</v>
      </c>
      <c r="C123744" s="90">
        <v>12395</v>
      </c>
      <c r="D123744" s="87"/>
      <c r="E123744" s="63"/>
    </row>
    <row r="123745" spans="2:5">
      <c r="B123745" s="70">
        <v>48621.833333333328</v>
      </c>
      <c r="C123745" s="90">
        <v>12282</v>
      </c>
      <c r="D123745" s="87"/>
      <c r="E123745" s="63"/>
    </row>
    <row r="123746" spans="2:5">
      <c r="B123746" s="70">
        <v>48621.875</v>
      </c>
      <c r="C123746" s="90">
        <v>12085</v>
      </c>
      <c r="D123746" s="87"/>
      <c r="E123746" s="63"/>
    </row>
    <row r="123747" spans="2:5">
      <c r="B123747" s="70">
        <v>48621.916666666672</v>
      </c>
      <c r="C123747" s="90">
        <v>11769</v>
      </c>
      <c r="D123747" s="87"/>
      <c r="E123747" s="63"/>
    </row>
    <row r="123748" spans="2:5">
      <c r="B123748" s="70">
        <v>48621.958333333328</v>
      </c>
      <c r="C123748" s="90">
        <v>11471</v>
      </c>
      <c r="D123748" s="87"/>
      <c r="E123748" s="63"/>
    </row>
    <row r="123749" spans="2:5">
      <c r="B123749" s="70">
        <v>48622</v>
      </c>
      <c r="C123749" s="90">
        <v>11230</v>
      </c>
      <c r="D123749" s="87"/>
      <c r="E123749" s="63"/>
    </row>
    <row r="123750" spans="2:5">
      <c r="B123750" s="70">
        <v>48622.041666666672</v>
      </c>
      <c r="C123750" s="90">
        <v>11079</v>
      </c>
      <c r="D123750" s="87"/>
      <c r="E123750" s="63"/>
    </row>
    <row r="123751" spans="2:5">
      <c r="B123751" s="70">
        <v>48622.083333333328</v>
      </c>
      <c r="C123751" s="90">
        <v>10999</v>
      </c>
      <c r="D123751" s="87"/>
      <c r="E123751" s="63"/>
    </row>
    <row r="123752" spans="2:5">
      <c r="B123752" s="70">
        <v>48622.125</v>
      </c>
      <c r="C123752" s="90">
        <v>10882</v>
      </c>
      <c r="D123752" s="87"/>
      <c r="E123752" s="63"/>
    </row>
    <row r="123753" spans="2:5">
      <c r="B123753" s="70">
        <v>48622.166666666672</v>
      </c>
      <c r="C123753" s="90">
        <v>10974</v>
      </c>
      <c r="D123753" s="87"/>
      <c r="E123753" s="63"/>
    </row>
    <row r="123754" spans="2:5">
      <c r="B123754" s="70">
        <v>48622.208333333328</v>
      </c>
      <c r="C123754" s="90">
        <v>11050</v>
      </c>
      <c r="D123754" s="87"/>
      <c r="E123754" s="63"/>
    </row>
    <row r="123755" spans="2:5">
      <c r="B123755" s="70">
        <v>48622.25</v>
      </c>
      <c r="C123755" s="90">
        <v>11235</v>
      </c>
      <c r="D123755" s="87"/>
      <c r="E123755" s="63"/>
    </row>
    <row r="123756" spans="2:5">
      <c r="B123756" s="70">
        <v>48622.291666666672</v>
      </c>
      <c r="C123756" s="90">
        <v>11472</v>
      </c>
      <c r="D123756" s="87"/>
      <c r="E123756" s="63"/>
    </row>
    <row r="123757" spans="2:5">
      <c r="B123757" s="70">
        <v>48622.333333333328</v>
      </c>
      <c r="C123757" s="90">
        <v>11752</v>
      </c>
      <c r="D123757" s="87"/>
      <c r="E123757" s="63"/>
    </row>
    <row r="123758" spans="2:5">
      <c r="B123758" s="70">
        <v>48622.375</v>
      </c>
      <c r="C123758" s="90">
        <v>11763</v>
      </c>
      <c r="D123758" s="87"/>
      <c r="E123758" s="63"/>
    </row>
    <row r="123759" spans="2:5">
      <c r="B123759" s="70">
        <v>48622.416666666672</v>
      </c>
      <c r="C123759" s="90">
        <v>11860</v>
      </c>
      <c r="D123759" s="87"/>
      <c r="E123759" s="63"/>
    </row>
    <row r="123760" spans="2:5">
      <c r="B123760" s="70">
        <v>48622.458333333328</v>
      </c>
      <c r="C123760" s="90">
        <v>11867</v>
      </c>
      <c r="D123760" s="87"/>
      <c r="E123760" s="63"/>
    </row>
    <row r="123761" spans="2:5">
      <c r="B123761" s="70">
        <v>48622.5</v>
      </c>
      <c r="C123761" s="90">
        <v>11798</v>
      </c>
      <c r="D123761" s="87"/>
      <c r="E123761" s="63"/>
    </row>
    <row r="123762" spans="2:5">
      <c r="B123762" s="70">
        <v>48622.541666666672</v>
      </c>
      <c r="C123762" s="90">
        <v>11741</v>
      </c>
      <c r="D123762" s="87"/>
      <c r="E123762" s="63"/>
    </row>
    <row r="123763" spans="2:5">
      <c r="B123763" s="70">
        <v>48622.583333333328</v>
      </c>
      <c r="C123763" s="90">
        <v>11722</v>
      </c>
      <c r="D123763" s="87"/>
      <c r="E123763" s="63"/>
    </row>
    <row r="123764" spans="2:5">
      <c r="B123764" s="70">
        <v>48622.625</v>
      </c>
      <c r="C123764" s="90">
        <v>11757</v>
      </c>
      <c r="D123764" s="87"/>
      <c r="E123764" s="63"/>
    </row>
    <row r="123765" spans="2:5">
      <c r="B123765" s="70">
        <v>48622.666666666672</v>
      </c>
      <c r="C123765" s="90">
        <v>11901</v>
      </c>
      <c r="D123765" s="87"/>
      <c r="E123765" s="63"/>
    </row>
    <row r="123766" spans="2:5">
      <c r="B123766" s="70">
        <v>48622.708333333328</v>
      </c>
      <c r="C123766" s="90">
        <v>12187</v>
      </c>
      <c r="D123766" s="87"/>
      <c r="E123766" s="63"/>
    </row>
    <row r="123767" spans="2:5">
      <c r="B123767" s="70">
        <v>48622.75</v>
      </c>
      <c r="C123767" s="90">
        <v>12446</v>
      </c>
      <c r="D123767" s="87"/>
      <c r="E123767" s="63"/>
    </row>
    <row r="123768" spans="2:5">
      <c r="B123768" s="70">
        <v>48622.791666666672</v>
      </c>
      <c r="C123768" s="90">
        <v>12273</v>
      </c>
      <c r="D123768" s="87"/>
      <c r="E123768" s="63"/>
    </row>
    <row r="123769" spans="2:5">
      <c r="B123769" s="70">
        <v>48622.833333333328</v>
      </c>
      <c r="C123769" s="90">
        <v>12177</v>
      </c>
      <c r="D123769" s="87"/>
      <c r="E123769" s="63"/>
    </row>
    <row r="123770" spans="2:5">
      <c r="B123770" s="70">
        <v>48622.875</v>
      </c>
      <c r="C123770" s="90">
        <v>12006</v>
      </c>
      <c r="D123770" s="87"/>
      <c r="E123770" s="63"/>
    </row>
    <row r="123771" spans="2:5">
      <c r="B123771" s="70">
        <v>48622.916666666672</v>
      </c>
      <c r="C123771" s="90">
        <v>11785</v>
      </c>
      <c r="D123771" s="87"/>
      <c r="E123771" s="63"/>
    </row>
    <row r="123772" spans="2:5">
      <c r="B123772" s="70">
        <v>48622.958333333328</v>
      </c>
      <c r="C123772" s="90">
        <v>11500</v>
      </c>
      <c r="D123772" s="87"/>
      <c r="E123772" s="63"/>
    </row>
    <row r="123773" spans="2:5">
      <c r="B123773" s="70">
        <v>48623</v>
      </c>
      <c r="C123773" s="90">
        <v>11272</v>
      </c>
      <c r="D123773" s="87"/>
      <c r="E123773" s="63"/>
    </row>
    <row r="123774" spans="2:5">
      <c r="B123774" s="70">
        <v>48623.041666666672</v>
      </c>
      <c r="C123774" s="90">
        <v>11104</v>
      </c>
      <c r="D123774" s="87"/>
      <c r="E123774" s="63"/>
    </row>
    <row r="123775" spans="2:5">
      <c r="B123775" s="70">
        <v>48623.083333333328</v>
      </c>
      <c r="C123775" s="90">
        <v>11010</v>
      </c>
      <c r="D123775" s="87"/>
      <c r="E123775" s="63"/>
    </row>
    <row r="123776" spans="2:5">
      <c r="B123776" s="70">
        <v>48623.125</v>
      </c>
      <c r="C123776" s="90">
        <v>10960</v>
      </c>
      <c r="D123776" s="87"/>
      <c r="E123776" s="63"/>
    </row>
    <row r="123777" spans="2:5">
      <c r="B123777" s="70">
        <v>48623.166666666672</v>
      </c>
      <c r="C123777" s="90">
        <v>10971</v>
      </c>
      <c r="D123777" s="87"/>
      <c r="E123777" s="63"/>
    </row>
    <row r="123778" spans="2:5">
      <c r="B123778" s="70">
        <v>48623.208333333328</v>
      </c>
      <c r="C123778" s="90">
        <v>11030</v>
      </c>
      <c r="D123778" s="87"/>
      <c r="E123778" s="63"/>
    </row>
    <row r="123779" spans="2:5">
      <c r="B123779" s="70">
        <v>48623.25</v>
      </c>
      <c r="C123779" s="90">
        <v>11173</v>
      </c>
      <c r="D123779" s="87"/>
      <c r="E123779" s="63"/>
    </row>
    <row r="123780" spans="2:5">
      <c r="B123780" s="70">
        <v>48623.291666666672</v>
      </c>
      <c r="C123780" s="90">
        <v>11167</v>
      </c>
      <c r="D123780" s="87"/>
      <c r="E123780" s="63"/>
    </row>
    <row r="123781" spans="2:5">
      <c r="B123781" s="70">
        <v>48623.333333333328</v>
      </c>
      <c r="C123781" s="90">
        <v>11427</v>
      </c>
      <c r="D123781" s="87"/>
      <c r="E123781" s="63"/>
    </row>
    <row r="123782" spans="2:5">
      <c r="B123782" s="70">
        <v>48623.375</v>
      </c>
      <c r="C123782" s="90">
        <v>11554</v>
      </c>
      <c r="D123782" s="87"/>
      <c r="E123782" s="63"/>
    </row>
    <row r="123783" spans="2:5">
      <c r="B123783" s="70">
        <v>48623.416666666672</v>
      </c>
      <c r="C123783" s="90">
        <v>11630</v>
      </c>
      <c r="D123783" s="87"/>
      <c r="E123783" s="63"/>
    </row>
    <row r="123784" spans="2:5">
      <c r="B123784" s="70">
        <v>48623.458333333328</v>
      </c>
      <c r="C123784" s="90">
        <v>11719</v>
      </c>
      <c r="D123784" s="87"/>
      <c r="E123784" s="63"/>
    </row>
    <row r="123785" spans="2:5">
      <c r="B123785" s="70">
        <v>48623.5</v>
      </c>
      <c r="C123785" s="90">
        <v>11707</v>
      </c>
      <c r="D123785" s="87"/>
      <c r="E123785" s="63"/>
    </row>
    <row r="123786" spans="2:5">
      <c r="B123786" s="70">
        <v>48623.541666666672</v>
      </c>
      <c r="C123786" s="90">
        <v>11674</v>
      </c>
      <c r="D123786" s="87"/>
      <c r="E123786" s="63"/>
    </row>
    <row r="123787" spans="2:5">
      <c r="B123787" s="70">
        <v>48623.583333333328</v>
      </c>
      <c r="C123787" s="90">
        <v>11632</v>
      </c>
      <c r="D123787" s="87"/>
      <c r="E123787" s="63"/>
    </row>
    <row r="123788" spans="2:5">
      <c r="B123788" s="70">
        <v>48623.625</v>
      </c>
      <c r="C123788" s="90">
        <v>11672</v>
      </c>
      <c r="D123788" s="87"/>
      <c r="E123788" s="63"/>
    </row>
    <row r="123789" spans="2:5">
      <c r="B123789" s="70">
        <v>48623.666666666672</v>
      </c>
      <c r="C123789" s="90">
        <v>11960</v>
      </c>
      <c r="D123789" s="87"/>
      <c r="E123789" s="63"/>
    </row>
    <row r="123790" spans="2:5">
      <c r="B123790" s="70">
        <v>48623.708333333328</v>
      </c>
      <c r="C123790" s="90">
        <v>12301</v>
      </c>
      <c r="D123790" s="87"/>
      <c r="E123790" s="63"/>
    </row>
    <row r="123791" spans="2:5">
      <c r="B123791" s="70">
        <v>48623.75</v>
      </c>
      <c r="C123791" s="90">
        <v>12553</v>
      </c>
      <c r="D123791" s="87"/>
      <c r="E123791" s="63"/>
    </row>
    <row r="123792" spans="2:5">
      <c r="B123792" s="70">
        <v>48623.791666666672</v>
      </c>
      <c r="C123792" s="90">
        <v>12369</v>
      </c>
      <c r="D123792" s="87"/>
      <c r="E123792" s="63"/>
    </row>
    <row r="123793" spans="2:5">
      <c r="B123793" s="70">
        <v>48623.833333333328</v>
      </c>
      <c r="C123793" s="90">
        <v>12248</v>
      </c>
      <c r="D123793" s="87"/>
      <c r="E123793" s="63"/>
    </row>
    <row r="123794" spans="2:5">
      <c r="B123794" s="70">
        <v>48623.875</v>
      </c>
      <c r="C123794" s="90">
        <v>12063</v>
      </c>
      <c r="D123794" s="87"/>
      <c r="E123794" s="63"/>
    </row>
    <row r="123795" spans="2:5">
      <c r="B123795" s="70">
        <v>48623.916666666672</v>
      </c>
      <c r="C123795" s="90">
        <v>11756</v>
      </c>
      <c r="D123795" s="87"/>
      <c r="E123795" s="63"/>
    </row>
    <row r="123796" spans="2:5">
      <c r="B123796" s="70">
        <v>48623.958333333328</v>
      </c>
      <c r="C123796" s="90">
        <v>11453</v>
      </c>
      <c r="D123796" s="87"/>
      <c r="E123796" s="63"/>
    </row>
    <row r="123797" spans="2:5">
      <c r="B123797" s="70">
        <v>48624</v>
      </c>
      <c r="C123797" s="90">
        <v>11226</v>
      </c>
      <c r="D123797" s="87"/>
      <c r="E123797" s="63"/>
    </row>
    <row r="123798" spans="2:5">
      <c r="B123798" s="70">
        <v>48624.041666666672</v>
      </c>
      <c r="C123798" s="90">
        <v>11122</v>
      </c>
      <c r="D123798" s="87"/>
      <c r="E123798" s="63"/>
    </row>
    <row r="123799" spans="2:5">
      <c r="B123799" s="70">
        <v>48624.083333333328</v>
      </c>
      <c r="C123799" s="90">
        <v>11071</v>
      </c>
      <c r="D123799" s="87"/>
      <c r="E123799" s="63"/>
    </row>
    <row r="123800" spans="2:5">
      <c r="B123800" s="70">
        <v>48624.125</v>
      </c>
      <c r="C123800" s="90">
        <v>11065</v>
      </c>
      <c r="D123800" s="87"/>
      <c r="E123800" s="63"/>
    </row>
    <row r="123801" spans="2:5">
      <c r="B123801" s="70">
        <v>48624.166666666672</v>
      </c>
      <c r="C123801" s="90">
        <v>11131</v>
      </c>
      <c r="D123801" s="87"/>
      <c r="E123801" s="63"/>
    </row>
    <row r="123802" spans="2:5">
      <c r="B123802" s="70">
        <v>48624.208333333328</v>
      </c>
      <c r="C123802" s="90">
        <v>11349</v>
      </c>
      <c r="D123802" s="87"/>
      <c r="E123802" s="63"/>
    </row>
    <row r="123803" spans="2:5">
      <c r="B123803" s="70">
        <v>48624.25</v>
      </c>
      <c r="C123803" s="90">
        <v>11812</v>
      </c>
      <c r="D123803" s="87"/>
      <c r="E123803" s="63"/>
    </row>
    <row r="123804" spans="2:5">
      <c r="B123804" s="70">
        <v>48624.291666666672</v>
      </c>
      <c r="C123804" s="90">
        <v>12101</v>
      </c>
      <c r="D123804" s="87"/>
      <c r="E123804" s="63"/>
    </row>
    <row r="123805" spans="2:5">
      <c r="B123805" s="70">
        <v>48624.333333333328</v>
      </c>
      <c r="C123805" s="90">
        <v>12327</v>
      </c>
      <c r="D123805" s="87"/>
      <c r="E123805" s="63"/>
    </row>
    <row r="123806" spans="2:5">
      <c r="B123806" s="70">
        <v>48624.375</v>
      </c>
      <c r="C123806" s="90">
        <v>12436</v>
      </c>
      <c r="D123806" s="87"/>
      <c r="E123806" s="63"/>
    </row>
    <row r="123807" spans="2:5">
      <c r="B123807" s="70">
        <v>48624.416666666672</v>
      </c>
      <c r="C123807" s="90">
        <v>12460</v>
      </c>
      <c r="D123807" s="87"/>
      <c r="E123807" s="63"/>
    </row>
    <row r="123808" spans="2:5">
      <c r="B123808" s="70">
        <v>48624.458333333328</v>
      </c>
      <c r="C123808" s="90">
        <v>12476</v>
      </c>
      <c r="D123808" s="87"/>
      <c r="E123808" s="63"/>
    </row>
    <row r="123809" spans="2:5">
      <c r="B123809" s="70">
        <v>48624.5</v>
      </c>
      <c r="C123809" s="90">
        <v>12438</v>
      </c>
      <c r="D123809" s="87"/>
      <c r="E123809" s="63"/>
    </row>
    <row r="123810" spans="2:5">
      <c r="B123810" s="70">
        <v>48624.541666666672</v>
      </c>
      <c r="C123810" s="90">
        <v>12438</v>
      </c>
      <c r="D123810" s="87"/>
      <c r="E123810" s="63"/>
    </row>
    <row r="123811" spans="2:5">
      <c r="B123811" s="70">
        <v>48624.583333333328</v>
      </c>
      <c r="C123811" s="90">
        <v>12431</v>
      </c>
      <c r="D123811" s="87"/>
      <c r="E123811" s="63"/>
    </row>
    <row r="123812" spans="2:5">
      <c r="B123812" s="70">
        <v>48624.625</v>
      </c>
      <c r="C123812" s="90">
        <v>12413</v>
      </c>
      <c r="D123812" s="87"/>
      <c r="E123812" s="63"/>
    </row>
    <row r="123813" spans="2:5">
      <c r="B123813" s="70">
        <v>48624.666666666672</v>
      </c>
      <c r="C123813" s="90">
        <v>12542</v>
      </c>
      <c r="D123813" s="87"/>
      <c r="E123813" s="63"/>
    </row>
    <row r="123814" spans="2:5">
      <c r="B123814" s="70">
        <v>48624.708333333328</v>
      </c>
      <c r="C123814" s="90">
        <v>12795</v>
      </c>
      <c r="D123814" s="87"/>
      <c r="E123814" s="63"/>
    </row>
    <row r="123815" spans="2:5">
      <c r="B123815" s="70">
        <v>48624.75</v>
      </c>
      <c r="C123815" s="90">
        <v>13012</v>
      </c>
      <c r="D123815" s="87"/>
      <c r="E123815" s="63"/>
    </row>
    <row r="123816" spans="2:5">
      <c r="B123816" s="70">
        <v>48624.791666666672</v>
      </c>
      <c r="C123816" s="90">
        <v>12832</v>
      </c>
      <c r="D123816" s="87"/>
      <c r="E123816" s="63"/>
    </row>
    <row r="123817" spans="2:5">
      <c r="B123817" s="70">
        <v>48624.833333333328</v>
      </c>
      <c r="C123817" s="90">
        <v>12698</v>
      </c>
      <c r="D123817" s="87"/>
      <c r="E123817" s="63"/>
    </row>
    <row r="123818" spans="2:5">
      <c r="B123818" s="70">
        <v>48624.875</v>
      </c>
      <c r="C123818" s="90">
        <v>12448</v>
      </c>
      <c r="D123818" s="87"/>
      <c r="E123818" s="63"/>
    </row>
    <row r="123819" spans="2:5">
      <c r="B123819" s="70">
        <v>48624.916666666672</v>
      </c>
      <c r="C123819" s="90">
        <v>12056</v>
      </c>
      <c r="D123819" s="87"/>
      <c r="E123819" s="63"/>
    </row>
    <row r="123820" spans="2:5">
      <c r="B123820" s="70">
        <v>48624.958333333328</v>
      </c>
      <c r="C123820" s="90">
        <v>11694</v>
      </c>
      <c r="D123820" s="87"/>
      <c r="E123820" s="63"/>
    </row>
    <row r="123821" spans="2:5">
      <c r="B123821" s="70">
        <v>48625</v>
      </c>
      <c r="C123821" s="90">
        <v>11437</v>
      </c>
      <c r="D123821" s="87"/>
      <c r="E123821" s="63"/>
    </row>
    <row r="123822" spans="2:5">
      <c r="B123822" s="70">
        <v>48625.041666666672</v>
      </c>
      <c r="C123822" s="90">
        <v>11302</v>
      </c>
      <c r="D123822" s="87"/>
      <c r="E123822" s="63"/>
    </row>
    <row r="123823" spans="2:5">
      <c r="B123823" s="70">
        <v>48625.083333333328</v>
      </c>
      <c r="C123823" s="90">
        <v>11215</v>
      </c>
      <c r="D123823" s="87"/>
      <c r="E123823" s="63"/>
    </row>
    <row r="123824" spans="2:5">
      <c r="B123824" s="70">
        <v>48625.125</v>
      </c>
      <c r="C123824" s="90">
        <v>11180</v>
      </c>
      <c r="D123824" s="87"/>
      <c r="E123824" s="63"/>
    </row>
    <row r="123825" spans="2:5">
      <c r="B123825" s="70">
        <v>48625.166666666672</v>
      </c>
      <c r="C123825" s="90">
        <v>11238</v>
      </c>
      <c r="D123825" s="87"/>
      <c r="E123825" s="63"/>
    </row>
    <row r="123826" spans="2:5">
      <c r="B123826" s="70">
        <v>48625.208333333328</v>
      </c>
      <c r="C123826" s="90">
        <v>11436</v>
      </c>
      <c r="D123826" s="87"/>
      <c r="E123826" s="63"/>
    </row>
    <row r="123827" spans="2:5">
      <c r="B123827" s="70">
        <v>48625.25</v>
      </c>
      <c r="C123827" s="90">
        <v>11879</v>
      </c>
      <c r="D123827" s="87"/>
      <c r="E123827" s="63"/>
    </row>
    <row r="123828" spans="2:5">
      <c r="B123828" s="70">
        <v>48625.291666666672</v>
      </c>
      <c r="C123828" s="90">
        <v>12162</v>
      </c>
      <c r="D123828" s="87"/>
      <c r="E123828" s="63"/>
    </row>
    <row r="123829" spans="2:5">
      <c r="B123829" s="70">
        <v>48625.333333333328</v>
      </c>
      <c r="C123829" s="90">
        <v>12339</v>
      </c>
      <c r="D123829" s="87"/>
      <c r="E123829" s="63"/>
    </row>
    <row r="123830" spans="2:5">
      <c r="B123830" s="70">
        <v>48625.375</v>
      </c>
      <c r="C123830" s="90">
        <v>12406</v>
      </c>
      <c r="D123830" s="87"/>
      <c r="E123830" s="63"/>
    </row>
    <row r="123831" spans="2:5">
      <c r="B123831" s="70">
        <v>48625.416666666672</v>
      </c>
      <c r="C123831" s="90">
        <v>12377</v>
      </c>
      <c r="D123831" s="87"/>
      <c r="E123831" s="63"/>
    </row>
    <row r="123832" spans="2:5">
      <c r="B123832" s="70">
        <v>48625.458333333328</v>
      </c>
      <c r="C123832" s="90">
        <v>12326</v>
      </c>
      <c r="D123832" s="87"/>
      <c r="E123832" s="63"/>
    </row>
    <row r="123833" spans="2:5">
      <c r="B123833" s="70">
        <v>48625.5</v>
      </c>
      <c r="C123833" s="90">
        <v>12276</v>
      </c>
      <c r="D123833" s="87"/>
      <c r="E123833" s="63"/>
    </row>
    <row r="123834" spans="2:5">
      <c r="B123834" s="70">
        <v>48625.541666666672</v>
      </c>
      <c r="C123834" s="90">
        <v>12342</v>
      </c>
      <c r="D123834" s="87"/>
      <c r="E123834" s="63"/>
    </row>
    <row r="123835" spans="2:5">
      <c r="B123835" s="70">
        <v>48625.583333333328</v>
      </c>
      <c r="C123835" s="90">
        <v>12226</v>
      </c>
      <c r="D123835" s="87"/>
      <c r="E123835" s="63"/>
    </row>
    <row r="123836" spans="2:5">
      <c r="B123836" s="70">
        <v>48625.625</v>
      </c>
      <c r="C123836" s="90">
        <v>12247</v>
      </c>
      <c r="D123836" s="87"/>
      <c r="E123836" s="63"/>
    </row>
    <row r="123837" spans="2:5">
      <c r="B123837" s="70">
        <v>48625.666666666672</v>
      </c>
      <c r="C123837" s="90">
        <v>12405</v>
      </c>
      <c r="D123837" s="87"/>
      <c r="E123837" s="63"/>
    </row>
    <row r="123838" spans="2:5">
      <c r="B123838" s="70">
        <v>48625.708333333328</v>
      </c>
      <c r="C123838" s="90">
        <v>12713</v>
      </c>
      <c r="D123838" s="87"/>
      <c r="E123838" s="63"/>
    </row>
    <row r="123839" spans="2:5">
      <c r="B123839" s="70">
        <v>48625.75</v>
      </c>
      <c r="C123839" s="90">
        <v>12962</v>
      </c>
      <c r="D123839" s="87"/>
      <c r="E123839" s="63"/>
    </row>
    <row r="123840" spans="2:5">
      <c r="B123840" s="70">
        <v>48625.791666666672</v>
      </c>
      <c r="C123840" s="90">
        <v>12787</v>
      </c>
      <c r="D123840" s="87"/>
      <c r="E123840" s="63"/>
    </row>
    <row r="123841" spans="2:5">
      <c r="B123841" s="70">
        <v>48625.833333333328</v>
      </c>
      <c r="C123841" s="90">
        <v>12656</v>
      </c>
      <c r="D123841" s="87"/>
      <c r="E123841" s="63"/>
    </row>
    <row r="123842" spans="2:5">
      <c r="B123842" s="70">
        <v>48625.875</v>
      </c>
      <c r="C123842" s="90">
        <v>12411</v>
      </c>
      <c r="D123842" s="87"/>
      <c r="E123842" s="63"/>
    </row>
    <row r="123843" spans="2:5">
      <c r="B123843" s="70">
        <v>48625.916666666672</v>
      </c>
      <c r="C123843" s="90">
        <v>12031</v>
      </c>
      <c r="D123843" s="87"/>
      <c r="E123843" s="63"/>
    </row>
    <row r="123844" spans="2:5">
      <c r="B123844" s="70">
        <v>48625.958333333328</v>
      </c>
      <c r="C123844" s="90">
        <v>11670</v>
      </c>
      <c r="D123844" s="87"/>
      <c r="E123844" s="63"/>
    </row>
    <row r="123845" spans="2:5">
      <c r="B123845" s="70">
        <v>48626</v>
      </c>
      <c r="C123845" s="90">
        <v>11424</v>
      </c>
      <c r="D123845" s="87"/>
      <c r="E123845" s="63"/>
    </row>
    <row r="123846" spans="2:5">
      <c r="B123846" s="70">
        <v>48626.041666666672</v>
      </c>
      <c r="C123846" s="90">
        <v>11290</v>
      </c>
      <c r="D123846" s="87"/>
      <c r="E123846" s="63"/>
    </row>
    <row r="123847" spans="2:5">
      <c r="B123847" s="70">
        <v>48626.083333333328</v>
      </c>
      <c r="C123847" s="90">
        <v>11218</v>
      </c>
      <c r="D123847" s="87"/>
      <c r="E123847" s="63"/>
    </row>
    <row r="123848" spans="2:5">
      <c r="B123848" s="70">
        <v>48626.125</v>
      </c>
      <c r="C123848" s="90">
        <v>11197</v>
      </c>
      <c r="D123848" s="87"/>
      <c r="E123848" s="63"/>
    </row>
    <row r="123849" spans="2:5">
      <c r="B123849" s="70">
        <v>48626.166666666672</v>
      </c>
      <c r="C123849" s="90">
        <v>11243</v>
      </c>
      <c r="D123849" s="87"/>
      <c r="E123849" s="63"/>
    </row>
    <row r="123850" spans="2:5">
      <c r="B123850" s="70">
        <v>48626.208333333328</v>
      </c>
      <c r="C123850" s="90">
        <v>11454</v>
      </c>
      <c r="D123850" s="87"/>
      <c r="E123850" s="63"/>
    </row>
    <row r="123851" spans="2:5">
      <c r="B123851" s="70">
        <v>48626.25</v>
      </c>
      <c r="C123851" s="90">
        <v>11900</v>
      </c>
      <c r="D123851" s="87"/>
      <c r="E123851" s="63"/>
    </row>
    <row r="123852" spans="2:5">
      <c r="B123852" s="70">
        <v>48626.291666666672</v>
      </c>
      <c r="C123852" s="90">
        <v>12201</v>
      </c>
      <c r="D123852" s="87"/>
      <c r="E123852" s="63"/>
    </row>
    <row r="123853" spans="2:5">
      <c r="B123853" s="70">
        <v>48626.333333333328</v>
      </c>
      <c r="C123853" s="90">
        <v>12349</v>
      </c>
      <c r="D123853" s="87"/>
      <c r="E123853" s="63"/>
    </row>
    <row r="123854" spans="2:5">
      <c r="B123854" s="70">
        <v>48626.375</v>
      </c>
      <c r="C123854" s="90">
        <v>12385</v>
      </c>
      <c r="D123854" s="87"/>
      <c r="E123854" s="63"/>
    </row>
    <row r="123855" spans="2:5">
      <c r="B123855" s="70">
        <v>48626.416666666672</v>
      </c>
      <c r="C123855" s="90">
        <v>12352</v>
      </c>
      <c r="D123855" s="87"/>
      <c r="E123855" s="63"/>
    </row>
    <row r="123856" spans="2:5">
      <c r="B123856" s="70">
        <v>48626.458333333328</v>
      </c>
      <c r="C123856" s="90">
        <v>12304</v>
      </c>
      <c r="D123856" s="87"/>
      <c r="E123856" s="63"/>
    </row>
    <row r="123857" spans="2:5">
      <c r="B123857" s="70">
        <v>48626.5</v>
      </c>
      <c r="C123857" s="90">
        <v>12219</v>
      </c>
      <c r="D123857" s="87"/>
      <c r="E123857" s="63"/>
    </row>
    <row r="123858" spans="2:5">
      <c r="B123858" s="70">
        <v>48626.541666666672</v>
      </c>
      <c r="C123858" s="90">
        <v>12188</v>
      </c>
      <c r="D123858" s="87"/>
      <c r="E123858" s="63"/>
    </row>
    <row r="123859" spans="2:5">
      <c r="B123859" s="70">
        <v>48626.583333333328</v>
      </c>
      <c r="C123859" s="90">
        <v>12194</v>
      </c>
      <c r="D123859" s="87"/>
      <c r="E123859" s="63"/>
    </row>
    <row r="123860" spans="2:5">
      <c r="B123860" s="70">
        <v>48626.625</v>
      </c>
      <c r="C123860" s="90">
        <v>12206</v>
      </c>
      <c r="D123860" s="87"/>
      <c r="E123860" s="63"/>
    </row>
    <row r="123861" spans="2:5">
      <c r="B123861" s="70">
        <v>48626.666666666672</v>
      </c>
      <c r="C123861" s="90">
        <v>12362</v>
      </c>
      <c r="D123861" s="87"/>
      <c r="E123861" s="63"/>
    </row>
    <row r="123862" spans="2:5">
      <c r="B123862" s="70">
        <v>48626.708333333328</v>
      </c>
      <c r="C123862" s="90">
        <v>12655</v>
      </c>
      <c r="D123862" s="87"/>
      <c r="E123862" s="63"/>
    </row>
    <row r="123863" spans="2:5">
      <c r="B123863" s="70">
        <v>48626.75</v>
      </c>
      <c r="C123863" s="90">
        <v>12954</v>
      </c>
      <c r="D123863" s="87"/>
      <c r="E123863" s="63"/>
    </row>
    <row r="123864" spans="2:5">
      <c r="B123864" s="70">
        <v>48626.791666666672</v>
      </c>
      <c r="C123864" s="90">
        <v>12783</v>
      </c>
      <c r="D123864" s="87"/>
      <c r="E123864" s="63"/>
    </row>
    <row r="123865" spans="2:5">
      <c r="B123865" s="70">
        <v>48626.833333333328</v>
      </c>
      <c r="C123865" s="90">
        <v>12660</v>
      </c>
      <c r="D123865" s="87"/>
      <c r="E123865" s="63"/>
    </row>
    <row r="123866" spans="2:5">
      <c r="B123866" s="70">
        <v>48626.875</v>
      </c>
      <c r="C123866" s="90">
        <v>12418</v>
      </c>
      <c r="D123866" s="87"/>
      <c r="E123866" s="63"/>
    </row>
    <row r="123867" spans="2:5">
      <c r="B123867" s="70">
        <v>48626.916666666672</v>
      </c>
      <c r="C123867" s="90">
        <v>12041</v>
      </c>
      <c r="D123867" s="87"/>
      <c r="E123867" s="63"/>
    </row>
    <row r="123868" spans="2:5">
      <c r="B123868" s="70">
        <v>48626.958333333328</v>
      </c>
      <c r="C123868" s="90">
        <v>11686</v>
      </c>
      <c r="D123868" s="87"/>
      <c r="E123868" s="63"/>
    </row>
    <row r="123869" spans="2:5">
      <c r="B123869" s="70">
        <v>48627</v>
      </c>
      <c r="C123869" s="90">
        <v>11452</v>
      </c>
      <c r="D123869" s="87"/>
      <c r="E123869" s="63"/>
    </row>
    <row r="123870" spans="2:5">
      <c r="B123870" s="70">
        <v>48627.041666666672</v>
      </c>
      <c r="C123870" s="90">
        <v>11320</v>
      </c>
      <c r="D123870" s="87"/>
      <c r="E123870" s="63"/>
    </row>
    <row r="123871" spans="2:5">
      <c r="B123871" s="70">
        <v>48627.083333333328</v>
      </c>
      <c r="C123871" s="90">
        <v>11248</v>
      </c>
      <c r="D123871" s="87"/>
      <c r="E123871" s="63"/>
    </row>
    <row r="123872" spans="2:5">
      <c r="B123872" s="70">
        <v>48627.125</v>
      </c>
      <c r="C123872" s="90">
        <v>11230</v>
      </c>
      <c r="D123872" s="87"/>
      <c r="E123872" s="63"/>
    </row>
    <row r="123873" spans="2:5">
      <c r="B123873" s="70">
        <v>48627.166666666672</v>
      </c>
      <c r="C123873" s="90">
        <v>11285</v>
      </c>
      <c r="D123873" s="87"/>
      <c r="E123873" s="63"/>
    </row>
    <row r="123874" spans="2:5">
      <c r="B123874" s="70">
        <v>48627.208333333328</v>
      </c>
      <c r="C123874" s="90">
        <v>11478</v>
      </c>
      <c r="D123874" s="87"/>
      <c r="E123874" s="63"/>
    </row>
    <row r="123875" spans="2:5">
      <c r="B123875" s="70">
        <v>48627.25</v>
      </c>
      <c r="C123875" s="90">
        <v>11918</v>
      </c>
      <c r="D123875" s="87"/>
      <c r="E123875" s="63"/>
    </row>
    <row r="123876" spans="2:5">
      <c r="B123876" s="70">
        <v>48627.291666666672</v>
      </c>
      <c r="C123876" s="90">
        <v>12229</v>
      </c>
      <c r="D123876" s="87"/>
      <c r="E123876" s="63"/>
    </row>
    <row r="123877" spans="2:5">
      <c r="B123877" s="70">
        <v>48627.333333333328</v>
      </c>
      <c r="C123877" s="90">
        <v>12379</v>
      </c>
      <c r="D123877" s="87"/>
      <c r="E123877" s="63"/>
    </row>
    <row r="123878" spans="2:5">
      <c r="B123878" s="70">
        <v>48627.375</v>
      </c>
      <c r="C123878" s="90">
        <v>12407</v>
      </c>
      <c r="D123878" s="87"/>
      <c r="E123878" s="63"/>
    </row>
    <row r="123879" spans="2:5">
      <c r="B123879" s="70">
        <v>48627.416666666672</v>
      </c>
      <c r="C123879" s="90">
        <v>12359</v>
      </c>
      <c r="D123879" s="87"/>
      <c r="E123879" s="63"/>
    </row>
    <row r="123880" spans="2:5">
      <c r="B123880" s="70">
        <v>48627.458333333328</v>
      </c>
      <c r="C123880" s="90">
        <v>12307</v>
      </c>
      <c r="D123880" s="87"/>
      <c r="E123880" s="63"/>
    </row>
    <row r="123881" spans="2:5">
      <c r="B123881" s="70">
        <v>48627.5</v>
      </c>
      <c r="C123881" s="90">
        <v>12266</v>
      </c>
      <c r="D123881" s="87"/>
      <c r="E123881" s="63"/>
    </row>
    <row r="123882" spans="2:5">
      <c r="B123882" s="70">
        <v>48627.541666666672</v>
      </c>
      <c r="C123882" s="90">
        <v>12263</v>
      </c>
      <c r="D123882" s="87"/>
      <c r="E123882" s="63"/>
    </row>
    <row r="123883" spans="2:5">
      <c r="B123883" s="70">
        <v>48627.583333333328</v>
      </c>
      <c r="C123883" s="90">
        <v>12216</v>
      </c>
      <c r="D123883" s="87"/>
      <c r="E123883" s="63"/>
    </row>
    <row r="123884" spans="2:5">
      <c r="B123884" s="70">
        <v>48627.625</v>
      </c>
      <c r="C123884" s="90">
        <v>12199</v>
      </c>
      <c r="D123884" s="87"/>
      <c r="E123884" s="63"/>
    </row>
    <row r="123885" spans="2:5">
      <c r="B123885" s="70">
        <v>48627.666666666672</v>
      </c>
      <c r="C123885" s="90">
        <v>12327</v>
      </c>
      <c r="D123885" s="87"/>
      <c r="E123885" s="63"/>
    </row>
    <row r="123886" spans="2:5">
      <c r="B123886" s="70">
        <v>48627.708333333328</v>
      </c>
      <c r="C123886" s="90">
        <v>12526</v>
      </c>
      <c r="D123886" s="87"/>
      <c r="E123886" s="63"/>
    </row>
    <row r="123887" spans="2:5">
      <c r="B123887" s="70">
        <v>48627.75</v>
      </c>
      <c r="C123887" s="90">
        <v>12843</v>
      </c>
      <c r="D123887" s="87"/>
      <c r="E123887" s="63"/>
    </row>
    <row r="123888" spans="2:5">
      <c r="B123888" s="70">
        <v>48627.791666666672</v>
      </c>
      <c r="C123888" s="90">
        <v>12714</v>
      </c>
      <c r="D123888" s="87"/>
      <c r="E123888" s="63"/>
    </row>
    <row r="123889" spans="2:5">
      <c r="B123889" s="70">
        <v>48627.833333333328</v>
      </c>
      <c r="C123889" s="90">
        <v>12608</v>
      </c>
      <c r="D123889" s="87"/>
      <c r="E123889" s="63"/>
    </row>
    <row r="123890" spans="2:5">
      <c r="B123890" s="70">
        <v>48627.875</v>
      </c>
      <c r="C123890" s="90">
        <v>12377</v>
      </c>
      <c r="D123890" s="87"/>
      <c r="E123890" s="63"/>
    </row>
    <row r="123891" spans="2:5">
      <c r="B123891" s="70">
        <v>48627.916666666672</v>
      </c>
      <c r="C123891" s="90">
        <v>12012</v>
      </c>
      <c r="D123891" s="87"/>
      <c r="E123891" s="63"/>
    </row>
    <row r="123892" spans="2:5">
      <c r="B123892" s="70">
        <v>48627.958333333328</v>
      </c>
      <c r="C123892" s="90">
        <v>11658</v>
      </c>
      <c r="D123892" s="87"/>
      <c r="E123892" s="63"/>
    </row>
    <row r="123893" spans="2:5">
      <c r="B123893" s="70">
        <v>48628</v>
      </c>
      <c r="C123893" s="90">
        <v>11415</v>
      </c>
      <c r="D123893" s="87"/>
      <c r="E123893" s="63"/>
    </row>
    <row r="123894" spans="2:5">
      <c r="B123894" s="70">
        <v>48628.041666666672</v>
      </c>
      <c r="C123894" s="90">
        <v>11288</v>
      </c>
      <c r="D123894" s="87"/>
      <c r="E123894" s="63"/>
    </row>
    <row r="123895" spans="2:5">
      <c r="B123895" s="70">
        <v>48628.083333333328</v>
      </c>
      <c r="C123895" s="90">
        <v>11217</v>
      </c>
      <c r="D123895" s="87"/>
      <c r="E123895" s="63"/>
    </row>
    <row r="123896" spans="2:5">
      <c r="B123896" s="70">
        <v>48628.125</v>
      </c>
      <c r="C123896" s="90">
        <v>11203</v>
      </c>
      <c r="D123896" s="87"/>
      <c r="E123896" s="63"/>
    </row>
    <row r="123897" spans="2:5">
      <c r="B123897" s="70">
        <v>48628.166666666672</v>
      </c>
      <c r="C123897" s="90">
        <v>11268</v>
      </c>
      <c r="D123897" s="87"/>
      <c r="E123897" s="63"/>
    </row>
    <row r="123898" spans="2:5">
      <c r="B123898" s="70">
        <v>48628.208333333328</v>
      </c>
      <c r="C123898" s="90">
        <v>11464</v>
      </c>
      <c r="D123898" s="87"/>
      <c r="E123898" s="63"/>
    </row>
    <row r="123899" spans="2:5">
      <c r="B123899" s="70">
        <v>48628.25</v>
      </c>
      <c r="C123899" s="90">
        <v>11894</v>
      </c>
      <c r="D123899" s="87"/>
      <c r="E123899" s="63"/>
    </row>
    <row r="123900" spans="2:5">
      <c r="B123900" s="70">
        <v>48628.291666666672</v>
      </c>
      <c r="C123900" s="90">
        <v>12191</v>
      </c>
      <c r="D123900" s="87"/>
      <c r="E123900" s="63"/>
    </row>
    <row r="123901" spans="2:5">
      <c r="B123901" s="70">
        <v>48628.333333333328</v>
      </c>
      <c r="C123901" s="90">
        <v>12403</v>
      </c>
      <c r="D123901" s="87"/>
      <c r="E123901" s="63"/>
    </row>
    <row r="123902" spans="2:5">
      <c r="B123902" s="70">
        <v>48628.375</v>
      </c>
      <c r="C123902" s="90">
        <v>12499</v>
      </c>
      <c r="D123902" s="87"/>
      <c r="E123902" s="63"/>
    </row>
    <row r="123903" spans="2:5">
      <c r="B123903" s="70">
        <v>48628.416666666672</v>
      </c>
      <c r="C123903" s="90">
        <v>12403</v>
      </c>
      <c r="D123903" s="87"/>
      <c r="E123903" s="63"/>
    </row>
    <row r="123904" spans="2:5">
      <c r="B123904" s="70">
        <v>48628.458333333328</v>
      </c>
      <c r="C123904" s="90">
        <v>12272</v>
      </c>
      <c r="D123904" s="87"/>
      <c r="E123904" s="63"/>
    </row>
    <row r="123905" spans="2:5">
      <c r="B123905" s="70">
        <v>48628.5</v>
      </c>
      <c r="C123905" s="90">
        <v>12215</v>
      </c>
      <c r="D123905" s="87"/>
      <c r="E123905" s="63"/>
    </row>
    <row r="123906" spans="2:5">
      <c r="B123906" s="70">
        <v>48628.541666666672</v>
      </c>
      <c r="C123906" s="90">
        <v>12133</v>
      </c>
      <c r="D123906" s="87"/>
      <c r="E123906" s="63"/>
    </row>
    <row r="123907" spans="2:5">
      <c r="B123907" s="70">
        <v>48628.583333333328</v>
      </c>
      <c r="C123907" s="90">
        <v>12133</v>
      </c>
      <c r="D123907" s="87"/>
      <c r="E123907" s="63"/>
    </row>
    <row r="123908" spans="2:5">
      <c r="B123908" s="70">
        <v>48628.625</v>
      </c>
      <c r="C123908" s="90">
        <v>12118</v>
      </c>
      <c r="D123908" s="87"/>
      <c r="E123908" s="63"/>
    </row>
    <row r="123909" spans="2:5">
      <c r="B123909" s="70">
        <v>48628.666666666672</v>
      </c>
      <c r="C123909" s="90">
        <v>12132</v>
      </c>
      <c r="D123909" s="87"/>
      <c r="E123909" s="63"/>
    </row>
    <row r="123910" spans="2:5">
      <c r="B123910" s="70">
        <v>48628.708333333328</v>
      </c>
      <c r="C123910" s="90">
        <v>12359</v>
      </c>
      <c r="D123910" s="87"/>
      <c r="E123910" s="63"/>
    </row>
    <row r="123911" spans="2:5">
      <c r="B123911" s="70">
        <v>48628.75</v>
      </c>
      <c r="C123911" s="90">
        <v>12685</v>
      </c>
      <c r="D123911" s="87"/>
      <c r="E123911" s="63"/>
    </row>
    <row r="123912" spans="2:5">
      <c r="B123912" s="70">
        <v>48628.791666666672</v>
      </c>
      <c r="C123912" s="90">
        <v>12520</v>
      </c>
      <c r="D123912" s="87"/>
      <c r="E123912" s="63"/>
    </row>
    <row r="123913" spans="2:5">
      <c r="B123913" s="70">
        <v>48628.833333333328</v>
      </c>
      <c r="C123913" s="90">
        <v>12392</v>
      </c>
      <c r="D123913" s="87"/>
      <c r="E123913" s="63"/>
    </row>
    <row r="123914" spans="2:5">
      <c r="B123914" s="70">
        <v>48628.875</v>
      </c>
      <c r="C123914" s="90">
        <v>12173</v>
      </c>
      <c r="D123914" s="87"/>
      <c r="E123914" s="63"/>
    </row>
    <row r="123915" spans="2:5">
      <c r="B123915" s="70">
        <v>48628.916666666672</v>
      </c>
      <c r="C123915" s="90">
        <v>11860</v>
      </c>
      <c r="D123915" s="87"/>
      <c r="E123915" s="63"/>
    </row>
    <row r="123916" spans="2:5">
      <c r="B123916" s="70">
        <v>48628.958333333328</v>
      </c>
      <c r="C123916" s="90">
        <v>11562</v>
      </c>
      <c r="D123916" s="87"/>
      <c r="E123916" s="63"/>
    </row>
    <row r="123917" spans="2:5">
      <c r="B123917" s="70">
        <v>48629</v>
      </c>
      <c r="C123917" s="90">
        <v>11305</v>
      </c>
      <c r="D123917" s="87"/>
      <c r="E123917" s="63"/>
    </row>
    <row r="123918" spans="2:5">
      <c r="B123918" s="70">
        <v>48629.041666666672</v>
      </c>
      <c r="C123918" s="90">
        <v>11136</v>
      </c>
      <c r="D123918" s="87"/>
      <c r="E123918" s="63"/>
    </row>
    <row r="123919" spans="2:5">
      <c r="B123919" s="70">
        <v>48629.083333333328</v>
      </c>
      <c r="C123919" s="90">
        <v>11051</v>
      </c>
      <c r="D123919" s="87"/>
      <c r="E123919" s="63"/>
    </row>
    <row r="123920" spans="2:5">
      <c r="B123920" s="70">
        <v>48629.125</v>
      </c>
      <c r="C123920" s="90">
        <v>11005</v>
      </c>
      <c r="D123920" s="87"/>
      <c r="E123920" s="63"/>
    </row>
    <row r="123921" spans="2:5">
      <c r="B123921" s="70">
        <v>48629.166666666672</v>
      </c>
      <c r="C123921" s="90">
        <v>11006</v>
      </c>
      <c r="D123921" s="87"/>
      <c r="E123921" s="63"/>
    </row>
    <row r="123922" spans="2:5">
      <c r="B123922" s="70">
        <v>48629.208333333328</v>
      </c>
      <c r="C123922" s="90">
        <v>11081</v>
      </c>
      <c r="D123922" s="87"/>
      <c r="E123922" s="63"/>
    </row>
    <row r="123923" spans="2:5">
      <c r="B123923" s="70">
        <v>48629.25</v>
      </c>
      <c r="C123923" s="90">
        <v>11254</v>
      </c>
      <c r="D123923" s="87"/>
      <c r="E123923" s="63"/>
    </row>
    <row r="123924" spans="2:5">
      <c r="B123924" s="70">
        <v>48629.291666666672</v>
      </c>
      <c r="C123924" s="90">
        <v>11379</v>
      </c>
      <c r="D123924" s="87"/>
      <c r="E123924" s="63"/>
    </row>
    <row r="123925" spans="2:5">
      <c r="B123925" s="70">
        <v>48629.333333333328</v>
      </c>
      <c r="C123925" s="90">
        <v>11561</v>
      </c>
      <c r="D123925" s="87"/>
      <c r="E123925" s="63"/>
    </row>
    <row r="123926" spans="2:5">
      <c r="B123926" s="70">
        <v>48629.375</v>
      </c>
      <c r="C123926" s="90">
        <v>11723</v>
      </c>
      <c r="D123926" s="87"/>
      <c r="E123926" s="63"/>
    </row>
    <row r="123927" spans="2:5">
      <c r="B123927" s="70">
        <v>48629.416666666672</v>
      </c>
      <c r="C123927" s="90">
        <v>11691</v>
      </c>
      <c r="D123927" s="87"/>
      <c r="E123927" s="63"/>
    </row>
    <row r="123928" spans="2:5">
      <c r="B123928" s="70">
        <v>48629.458333333328</v>
      </c>
      <c r="C123928" s="90">
        <v>11684</v>
      </c>
      <c r="D123928" s="87"/>
      <c r="E123928" s="63"/>
    </row>
    <row r="123929" spans="2:5">
      <c r="B123929" s="70">
        <v>48629.5</v>
      </c>
      <c r="C123929" s="90">
        <v>11668</v>
      </c>
      <c r="D123929" s="87"/>
      <c r="E123929" s="63"/>
    </row>
    <row r="123930" spans="2:5">
      <c r="B123930" s="70">
        <v>48629.541666666672</v>
      </c>
      <c r="C123930" s="90">
        <v>11588</v>
      </c>
      <c r="D123930" s="87"/>
      <c r="E123930" s="63"/>
    </row>
    <row r="123931" spans="2:5">
      <c r="B123931" s="70">
        <v>48629.583333333328</v>
      </c>
      <c r="C123931" s="90">
        <v>11592</v>
      </c>
      <c r="D123931" s="87"/>
      <c r="E123931" s="63"/>
    </row>
    <row r="123932" spans="2:5">
      <c r="B123932" s="70">
        <v>48629.625</v>
      </c>
      <c r="C123932" s="90">
        <v>11508</v>
      </c>
      <c r="D123932" s="87"/>
      <c r="E123932" s="63"/>
    </row>
    <row r="123933" spans="2:5">
      <c r="B123933" s="70">
        <v>48629.666666666672</v>
      </c>
      <c r="C123933" s="90">
        <v>11689</v>
      </c>
      <c r="D123933" s="87"/>
      <c r="E123933" s="63"/>
    </row>
    <row r="123934" spans="2:5">
      <c r="B123934" s="70">
        <v>48629.708333333328</v>
      </c>
      <c r="C123934" s="90">
        <v>11945</v>
      </c>
      <c r="D123934" s="87"/>
      <c r="E123934" s="63"/>
    </row>
    <row r="123935" spans="2:5">
      <c r="B123935" s="70">
        <v>48629.75</v>
      </c>
      <c r="C123935" s="90">
        <v>12309</v>
      </c>
      <c r="D123935" s="87"/>
      <c r="E123935" s="63"/>
    </row>
    <row r="123936" spans="2:5">
      <c r="B123936" s="70">
        <v>48629.791666666672</v>
      </c>
      <c r="C123936" s="90">
        <v>12177</v>
      </c>
      <c r="D123936" s="87"/>
      <c r="E123936" s="63"/>
    </row>
    <row r="123937" spans="2:5">
      <c r="B123937" s="70">
        <v>48629.833333333328</v>
      </c>
      <c r="C123937" s="90">
        <v>12060</v>
      </c>
      <c r="D123937" s="87"/>
      <c r="E123937" s="63"/>
    </row>
    <row r="123938" spans="2:5">
      <c r="B123938" s="70">
        <v>48629.875</v>
      </c>
      <c r="C123938" s="90">
        <v>11903</v>
      </c>
      <c r="D123938" s="87"/>
      <c r="E123938" s="63"/>
    </row>
    <row r="123939" spans="2:5">
      <c r="B123939" s="70">
        <v>48629.916666666672</v>
      </c>
      <c r="C123939" s="90">
        <v>11663</v>
      </c>
      <c r="D123939" s="87"/>
      <c r="E123939" s="63"/>
    </row>
    <row r="123940" spans="2:5">
      <c r="B123940" s="70">
        <v>48629.958333333328</v>
      </c>
      <c r="C123940" s="90">
        <v>11387</v>
      </c>
      <c r="D123940" s="87"/>
      <c r="E123940" s="63"/>
    </row>
    <row r="123941" spans="2:5">
      <c r="B123941" s="70">
        <v>48630</v>
      </c>
      <c r="C123941" s="90">
        <v>11158</v>
      </c>
      <c r="D123941" s="87"/>
      <c r="E123941" s="63"/>
    </row>
    <row r="123942" spans="2:5">
      <c r="B123942" s="70">
        <v>48630.041666666672</v>
      </c>
      <c r="C123942" s="90">
        <v>10994</v>
      </c>
      <c r="D123942" s="87"/>
      <c r="E123942" s="63"/>
    </row>
    <row r="123943" spans="2:5">
      <c r="B123943" s="70">
        <v>48630.083333333328</v>
      </c>
      <c r="C123943" s="90">
        <v>10895</v>
      </c>
      <c r="D123943" s="87"/>
      <c r="E123943" s="63"/>
    </row>
    <row r="123944" spans="2:5">
      <c r="B123944" s="70">
        <v>48630.125</v>
      </c>
      <c r="C123944" s="90">
        <v>10831</v>
      </c>
      <c r="D123944" s="87"/>
      <c r="E123944" s="63"/>
    </row>
    <row r="123945" spans="2:5">
      <c r="B123945" s="70">
        <v>48630.166666666672</v>
      </c>
      <c r="C123945" s="90">
        <v>10837</v>
      </c>
      <c r="D123945" s="87"/>
      <c r="E123945" s="63"/>
    </row>
    <row r="123946" spans="2:5">
      <c r="B123946" s="70">
        <v>48630.208333333328</v>
      </c>
      <c r="C123946" s="90">
        <v>10896</v>
      </c>
      <c r="D123946" s="87"/>
      <c r="E123946" s="63"/>
    </row>
    <row r="123947" spans="2:5">
      <c r="B123947" s="70">
        <v>48630.25</v>
      </c>
      <c r="C123947" s="90">
        <v>11026</v>
      </c>
      <c r="D123947" s="87"/>
      <c r="E123947" s="63"/>
    </row>
    <row r="123948" spans="2:5">
      <c r="B123948" s="70">
        <v>48630.291666666672</v>
      </c>
      <c r="C123948" s="90">
        <v>11093</v>
      </c>
      <c r="D123948" s="87"/>
      <c r="E123948" s="63"/>
    </row>
    <row r="123949" spans="2:5">
      <c r="B123949" s="70">
        <v>48630.333333333328</v>
      </c>
      <c r="C123949" s="90">
        <v>11260</v>
      </c>
      <c r="D123949" s="87"/>
      <c r="E123949" s="63"/>
    </row>
    <row r="123950" spans="2:5">
      <c r="B123950" s="70">
        <v>48630.375</v>
      </c>
      <c r="C123950" s="90">
        <v>11364</v>
      </c>
      <c r="D123950" s="87"/>
      <c r="E123950" s="63"/>
    </row>
    <row r="123951" spans="2:5">
      <c r="B123951" s="70">
        <v>48630.416666666672</v>
      </c>
      <c r="C123951" s="90">
        <v>11398</v>
      </c>
      <c r="D123951" s="87"/>
      <c r="E123951" s="63"/>
    </row>
    <row r="123952" spans="2:5">
      <c r="B123952" s="70">
        <v>48630.458333333328</v>
      </c>
      <c r="C123952" s="90">
        <v>11412</v>
      </c>
      <c r="D123952" s="87"/>
      <c r="E123952" s="63"/>
    </row>
    <row r="123953" spans="2:5">
      <c r="B123953" s="70">
        <v>48630.5</v>
      </c>
      <c r="C123953" s="90">
        <v>11426</v>
      </c>
      <c r="D123953" s="87"/>
      <c r="E123953" s="63"/>
    </row>
    <row r="123954" spans="2:5">
      <c r="B123954" s="70">
        <v>48630.541666666672</v>
      </c>
      <c r="C123954" s="90">
        <v>11428</v>
      </c>
      <c r="D123954" s="87"/>
      <c r="E123954" s="63"/>
    </row>
    <row r="123955" spans="2:5">
      <c r="B123955" s="70">
        <v>48630.583333333328</v>
      </c>
      <c r="C123955" s="90">
        <v>11462</v>
      </c>
      <c r="D123955" s="87"/>
      <c r="E123955" s="63"/>
    </row>
    <row r="123956" spans="2:5">
      <c r="B123956" s="70">
        <v>48630.625</v>
      </c>
      <c r="C123956" s="90">
        <v>11519</v>
      </c>
      <c r="D123956" s="87"/>
      <c r="E123956" s="63"/>
    </row>
    <row r="123957" spans="2:5">
      <c r="B123957" s="70">
        <v>48630.666666666672</v>
      </c>
      <c r="C123957" s="90">
        <v>11807</v>
      </c>
      <c r="D123957" s="87"/>
      <c r="E123957" s="63"/>
    </row>
    <row r="123958" spans="2:5">
      <c r="B123958" s="70">
        <v>48630.708333333328</v>
      </c>
      <c r="C123958" s="90">
        <v>12103</v>
      </c>
      <c r="D123958" s="87"/>
      <c r="E123958" s="63"/>
    </row>
    <row r="123959" spans="2:5">
      <c r="B123959" s="70">
        <v>48630.75</v>
      </c>
      <c r="C123959" s="90">
        <v>12396</v>
      </c>
      <c r="D123959" s="87"/>
      <c r="E123959" s="63"/>
    </row>
    <row r="123960" spans="2:5">
      <c r="B123960" s="70">
        <v>48630.791666666672</v>
      </c>
      <c r="C123960" s="90">
        <v>12213</v>
      </c>
      <c r="D123960" s="87"/>
      <c r="E123960" s="63"/>
    </row>
    <row r="123961" spans="2:5">
      <c r="B123961" s="70">
        <v>48630.833333333328</v>
      </c>
      <c r="C123961" s="90">
        <v>12101</v>
      </c>
      <c r="D123961" s="87"/>
      <c r="E123961" s="63"/>
    </row>
    <row r="123962" spans="2:5">
      <c r="B123962" s="70">
        <v>48630.875</v>
      </c>
      <c r="C123962" s="90">
        <v>11919</v>
      </c>
      <c r="D123962" s="87"/>
      <c r="E123962" s="63"/>
    </row>
    <row r="123963" spans="2:5">
      <c r="B123963" s="70">
        <v>48630.916666666672</v>
      </c>
      <c r="C123963" s="90">
        <v>11600</v>
      </c>
      <c r="D123963" s="87"/>
      <c r="E123963" s="63"/>
    </row>
    <row r="123964" spans="2:5">
      <c r="B123964" s="70">
        <v>48630.958333333328</v>
      </c>
      <c r="C123964" s="90">
        <v>11281</v>
      </c>
      <c r="D123964" s="87"/>
      <c r="E123964" s="63"/>
    </row>
    <row r="123965" spans="2:5">
      <c r="B123965" s="70">
        <v>48631</v>
      </c>
      <c r="C123965" s="90">
        <v>11206</v>
      </c>
      <c r="D123965" s="87"/>
      <c r="E123965" s="63"/>
    </row>
    <row r="123966" spans="2:5">
      <c r="B123966" s="70">
        <v>48631.041666666672</v>
      </c>
      <c r="C123966" s="90">
        <v>11050</v>
      </c>
      <c r="D123966" s="87"/>
      <c r="E123966" s="63"/>
    </row>
    <row r="123967" spans="2:5">
      <c r="B123967" s="70">
        <v>48631.083333333328</v>
      </c>
      <c r="C123967" s="90">
        <v>10963</v>
      </c>
      <c r="D123967" s="87"/>
      <c r="E123967" s="63"/>
    </row>
    <row r="123968" spans="2:5">
      <c r="B123968" s="70">
        <v>48631.125</v>
      </c>
      <c r="C123968" s="90">
        <v>10932</v>
      </c>
      <c r="D123968" s="87"/>
      <c r="E123968" s="63"/>
    </row>
    <row r="123969" spans="2:5">
      <c r="B123969" s="70">
        <v>48631.166666666672</v>
      </c>
      <c r="C123969" s="90">
        <v>10949</v>
      </c>
      <c r="D123969" s="87"/>
      <c r="E123969" s="63"/>
    </row>
    <row r="123970" spans="2:5">
      <c r="B123970" s="70">
        <v>48631.208333333328</v>
      </c>
      <c r="C123970" s="90">
        <v>11036</v>
      </c>
      <c r="D123970" s="87"/>
      <c r="E123970" s="63"/>
    </row>
    <row r="123971" spans="2:5">
      <c r="B123971" s="70">
        <v>48631.25</v>
      </c>
      <c r="C123971" s="90">
        <v>11224</v>
      </c>
      <c r="D123971" s="87"/>
      <c r="E123971" s="63"/>
    </row>
    <row r="123972" spans="2:5">
      <c r="B123972" s="70">
        <v>48631.291666666672</v>
      </c>
      <c r="C123972" s="90">
        <v>11383</v>
      </c>
      <c r="D123972" s="87"/>
      <c r="E123972" s="63"/>
    </row>
    <row r="123973" spans="2:5">
      <c r="B123973" s="70">
        <v>48631.333333333328</v>
      </c>
      <c r="C123973" s="90">
        <v>11559</v>
      </c>
      <c r="D123973" s="87"/>
      <c r="E123973" s="63"/>
    </row>
    <row r="123974" spans="2:5">
      <c r="B123974" s="70">
        <v>48631.375</v>
      </c>
      <c r="C123974" s="90">
        <v>11735</v>
      </c>
      <c r="D123974" s="87"/>
      <c r="E123974" s="63"/>
    </row>
    <row r="123975" spans="2:5">
      <c r="B123975" s="70">
        <v>48631.416666666672</v>
      </c>
      <c r="C123975" s="90">
        <v>11779</v>
      </c>
      <c r="D123975" s="87"/>
      <c r="E123975" s="63"/>
    </row>
    <row r="123976" spans="2:5">
      <c r="B123976" s="70">
        <v>48631.458333333328</v>
      </c>
      <c r="C123976" s="90">
        <v>11758</v>
      </c>
      <c r="D123976" s="87"/>
      <c r="E123976" s="63"/>
    </row>
    <row r="123977" spans="2:5">
      <c r="B123977" s="70">
        <v>48631.5</v>
      </c>
      <c r="C123977" s="90">
        <v>11687</v>
      </c>
      <c r="D123977" s="87"/>
      <c r="E123977" s="63"/>
    </row>
    <row r="123978" spans="2:5">
      <c r="B123978" s="70">
        <v>48631.541666666672</v>
      </c>
      <c r="C123978" s="90">
        <v>11611</v>
      </c>
      <c r="D123978" s="87"/>
      <c r="E123978" s="63"/>
    </row>
    <row r="123979" spans="2:5">
      <c r="B123979" s="70">
        <v>48631.583333333328</v>
      </c>
      <c r="C123979" s="90">
        <v>11609</v>
      </c>
      <c r="D123979" s="87"/>
      <c r="E123979" s="63"/>
    </row>
    <row r="123980" spans="2:5">
      <c r="B123980" s="70">
        <v>48631.625</v>
      </c>
      <c r="C123980" s="90">
        <v>11525</v>
      </c>
      <c r="D123980" s="87"/>
      <c r="E123980" s="63"/>
    </row>
    <row r="123981" spans="2:5">
      <c r="B123981" s="70">
        <v>48631.666666666672</v>
      </c>
      <c r="C123981" s="90">
        <v>11708</v>
      </c>
      <c r="D123981" s="87"/>
      <c r="E123981" s="63"/>
    </row>
    <row r="123982" spans="2:5">
      <c r="B123982" s="70">
        <v>48631.708333333328</v>
      </c>
      <c r="C123982" s="90">
        <v>11974</v>
      </c>
      <c r="D123982" s="87"/>
      <c r="E123982" s="63"/>
    </row>
    <row r="123983" spans="2:5">
      <c r="B123983" s="70">
        <v>48631.75</v>
      </c>
      <c r="C123983" s="90">
        <v>12322</v>
      </c>
      <c r="D123983" s="87"/>
      <c r="E123983" s="63"/>
    </row>
    <row r="123984" spans="2:5">
      <c r="B123984" s="70">
        <v>48631.791666666672</v>
      </c>
      <c r="C123984" s="90">
        <v>12165</v>
      </c>
      <c r="D123984" s="87"/>
      <c r="E123984" s="63"/>
    </row>
    <row r="123985" spans="2:5">
      <c r="B123985" s="70">
        <v>48631.833333333328</v>
      </c>
      <c r="C123985" s="90">
        <v>12049</v>
      </c>
      <c r="D123985" s="87"/>
      <c r="E123985" s="63"/>
    </row>
    <row r="123986" spans="2:5">
      <c r="B123986" s="70">
        <v>48631.875</v>
      </c>
      <c r="C123986" s="90">
        <v>11895</v>
      </c>
      <c r="D123986" s="87"/>
      <c r="E123986" s="63"/>
    </row>
    <row r="123987" spans="2:5">
      <c r="B123987" s="70">
        <v>48631.916666666672</v>
      </c>
      <c r="C123987" s="90">
        <v>11629</v>
      </c>
      <c r="D123987" s="87"/>
      <c r="E123987" s="63"/>
    </row>
    <row r="123988" spans="2:5">
      <c r="B123988" s="70">
        <v>48631.958333333328</v>
      </c>
      <c r="C123988" s="90">
        <v>11353</v>
      </c>
      <c r="D123988" s="87"/>
      <c r="E123988" s="63"/>
    </row>
    <row r="123989" spans="2:5">
      <c r="B123989" s="70">
        <v>48632</v>
      </c>
      <c r="C123989" s="90">
        <v>11039</v>
      </c>
      <c r="D123989" s="87"/>
      <c r="E123989" s="63"/>
    </row>
    <row r="123990" spans="2:5">
      <c r="B123990" s="70">
        <v>48632.041666666672</v>
      </c>
      <c r="C123990" s="90">
        <v>10926</v>
      </c>
      <c r="D123990" s="87"/>
      <c r="E123990" s="63"/>
    </row>
    <row r="123991" spans="2:5">
      <c r="B123991" s="70">
        <v>48632.083333333328</v>
      </c>
      <c r="C123991" s="90">
        <v>10865</v>
      </c>
      <c r="D123991" s="87"/>
      <c r="E123991" s="63"/>
    </row>
    <row r="123992" spans="2:5">
      <c r="B123992" s="70">
        <v>48632.125</v>
      </c>
      <c r="C123992" s="90">
        <v>10847</v>
      </c>
      <c r="D123992" s="87"/>
      <c r="E123992" s="63"/>
    </row>
    <row r="123993" spans="2:5">
      <c r="B123993" s="70">
        <v>48632.166666666672</v>
      </c>
      <c r="C123993" s="90">
        <v>10916</v>
      </c>
      <c r="D123993" s="87"/>
      <c r="E123993" s="63"/>
    </row>
    <row r="123994" spans="2:5">
      <c r="B123994" s="70">
        <v>48632.208333333328</v>
      </c>
      <c r="C123994" s="90">
        <v>11141</v>
      </c>
      <c r="D123994" s="87"/>
      <c r="E123994" s="63"/>
    </row>
    <row r="123995" spans="2:5">
      <c r="B123995" s="70">
        <v>48632.25</v>
      </c>
      <c r="C123995" s="90">
        <v>11608</v>
      </c>
      <c r="D123995" s="87"/>
      <c r="E123995" s="63"/>
    </row>
    <row r="123996" spans="2:5">
      <c r="B123996" s="70">
        <v>48632.291666666672</v>
      </c>
      <c r="C123996" s="90">
        <v>12009</v>
      </c>
      <c r="D123996" s="87"/>
      <c r="E123996" s="63"/>
    </row>
    <row r="123997" spans="2:5">
      <c r="B123997" s="70">
        <v>48632.333333333328</v>
      </c>
      <c r="C123997" s="90">
        <v>12098</v>
      </c>
      <c r="D123997" s="87"/>
      <c r="E123997" s="63"/>
    </row>
    <row r="123998" spans="2:5">
      <c r="B123998" s="70">
        <v>48632.375</v>
      </c>
      <c r="C123998" s="90">
        <v>12129</v>
      </c>
      <c r="D123998" s="87"/>
      <c r="E123998" s="63"/>
    </row>
    <row r="123999" spans="2:5">
      <c r="B123999" s="70">
        <v>48632.416666666672</v>
      </c>
      <c r="C123999" s="90">
        <v>12080</v>
      </c>
      <c r="D123999" s="87"/>
      <c r="E123999" s="63"/>
    </row>
    <row r="124000" spans="2:5">
      <c r="B124000" s="70">
        <v>48632.458333333328</v>
      </c>
      <c r="C124000" s="90">
        <v>12077</v>
      </c>
      <c r="D124000" s="87"/>
      <c r="E124000" s="63"/>
    </row>
    <row r="124001" spans="2:5">
      <c r="B124001" s="70">
        <v>48632.5</v>
      </c>
      <c r="C124001" s="90">
        <v>12020</v>
      </c>
      <c r="D124001" s="87"/>
      <c r="E124001" s="63"/>
    </row>
    <row r="124002" spans="2:5">
      <c r="B124002" s="70">
        <v>48632.541666666672</v>
      </c>
      <c r="C124002" s="90">
        <v>11988</v>
      </c>
      <c r="D124002" s="87"/>
      <c r="E124002" s="63"/>
    </row>
    <row r="124003" spans="2:5">
      <c r="B124003" s="70">
        <v>48632.583333333328</v>
      </c>
      <c r="C124003" s="90">
        <v>12004</v>
      </c>
      <c r="D124003" s="87"/>
      <c r="E124003" s="63"/>
    </row>
    <row r="124004" spans="2:5">
      <c r="B124004" s="70">
        <v>48632.625</v>
      </c>
      <c r="C124004" s="90">
        <v>11984</v>
      </c>
      <c r="D124004" s="87"/>
      <c r="E124004" s="63"/>
    </row>
    <row r="124005" spans="2:5">
      <c r="B124005" s="70">
        <v>48632.666666666672</v>
      </c>
      <c r="C124005" s="90">
        <v>12152</v>
      </c>
      <c r="D124005" s="87"/>
      <c r="E124005" s="63"/>
    </row>
    <row r="124006" spans="2:5">
      <c r="B124006" s="70">
        <v>48632.708333333328</v>
      </c>
      <c r="C124006" s="90">
        <v>12399</v>
      </c>
      <c r="D124006" s="87"/>
      <c r="E124006" s="63"/>
    </row>
    <row r="124007" spans="2:5">
      <c r="B124007" s="70">
        <v>48632.75</v>
      </c>
      <c r="C124007" s="90">
        <v>12709</v>
      </c>
      <c r="D124007" s="87"/>
      <c r="E124007" s="63"/>
    </row>
    <row r="124008" spans="2:5">
      <c r="B124008" s="70">
        <v>48632.791666666672</v>
      </c>
      <c r="C124008" s="90">
        <v>12555</v>
      </c>
      <c r="D124008" s="87"/>
      <c r="E124008" s="63"/>
    </row>
    <row r="124009" spans="2:5">
      <c r="B124009" s="70">
        <v>48632.833333333328</v>
      </c>
      <c r="C124009" s="90">
        <v>12420</v>
      </c>
      <c r="D124009" s="87"/>
      <c r="E124009" s="63"/>
    </row>
    <row r="124010" spans="2:5">
      <c r="B124010" s="70">
        <v>48632.875</v>
      </c>
      <c r="C124010" s="90">
        <v>12161</v>
      </c>
      <c r="D124010" s="87"/>
      <c r="E124010" s="63"/>
    </row>
    <row r="124011" spans="2:5">
      <c r="B124011" s="70">
        <v>48632.916666666672</v>
      </c>
      <c r="C124011" s="90">
        <v>11762</v>
      </c>
      <c r="D124011" s="87"/>
      <c r="E124011" s="63"/>
    </row>
    <row r="124012" spans="2:5">
      <c r="B124012" s="70">
        <v>48632.958333333328</v>
      </c>
      <c r="C124012" s="90">
        <v>11396</v>
      </c>
      <c r="D124012" s="87"/>
      <c r="E124012" s="63"/>
    </row>
    <row r="124013" spans="2:5">
      <c r="B124013" s="70">
        <v>48633</v>
      </c>
      <c r="C124013" s="90">
        <v>11159</v>
      </c>
      <c r="D124013" s="87"/>
      <c r="E124013" s="63"/>
    </row>
    <row r="124014" spans="2:5">
      <c r="B124014" s="70">
        <v>48633.041666666672</v>
      </c>
      <c r="C124014" s="90">
        <v>11029</v>
      </c>
      <c r="D124014" s="87"/>
      <c r="E124014" s="63"/>
    </row>
    <row r="124015" spans="2:5">
      <c r="B124015" s="70">
        <v>48633.083333333328</v>
      </c>
      <c r="C124015" s="90">
        <v>10955</v>
      </c>
      <c r="D124015" s="87"/>
      <c r="E124015" s="63"/>
    </row>
    <row r="124016" spans="2:5">
      <c r="B124016" s="70">
        <v>48633.125</v>
      </c>
      <c r="C124016" s="90">
        <v>10936</v>
      </c>
      <c r="D124016" s="87"/>
      <c r="E124016" s="63"/>
    </row>
    <row r="124017" spans="2:5">
      <c r="B124017" s="70">
        <v>48633.166666666672</v>
      </c>
      <c r="C124017" s="90">
        <v>10997</v>
      </c>
      <c r="D124017" s="87"/>
      <c r="E124017" s="63"/>
    </row>
    <row r="124018" spans="2:5">
      <c r="B124018" s="70">
        <v>48633.208333333328</v>
      </c>
      <c r="C124018" s="90">
        <v>11201</v>
      </c>
      <c r="D124018" s="87"/>
      <c r="E124018" s="63"/>
    </row>
    <row r="124019" spans="2:5">
      <c r="B124019" s="70">
        <v>48633.25</v>
      </c>
      <c r="C124019" s="90">
        <v>11667</v>
      </c>
      <c r="D124019" s="87"/>
      <c r="E124019" s="63"/>
    </row>
    <row r="124020" spans="2:5">
      <c r="B124020" s="70">
        <v>48633.291666666672</v>
      </c>
      <c r="C124020" s="90">
        <v>12073</v>
      </c>
      <c r="D124020" s="87"/>
      <c r="E124020" s="63"/>
    </row>
    <row r="124021" spans="2:5">
      <c r="B124021" s="70">
        <v>48633.333333333328</v>
      </c>
      <c r="C124021" s="90">
        <v>12152</v>
      </c>
      <c r="D124021" s="87"/>
      <c r="E124021" s="63"/>
    </row>
    <row r="124022" spans="2:5">
      <c r="B124022" s="70">
        <v>48633.375</v>
      </c>
      <c r="C124022" s="90">
        <v>12214</v>
      </c>
      <c r="D124022" s="87"/>
      <c r="E124022" s="63"/>
    </row>
    <row r="124023" spans="2:5">
      <c r="B124023" s="70">
        <v>48633.416666666672</v>
      </c>
      <c r="C124023" s="90">
        <v>12237</v>
      </c>
      <c r="D124023" s="87"/>
      <c r="E124023" s="63"/>
    </row>
    <row r="124024" spans="2:5">
      <c r="B124024" s="70">
        <v>48633.458333333328</v>
      </c>
      <c r="C124024" s="90">
        <v>12224</v>
      </c>
      <c r="D124024" s="87"/>
      <c r="E124024" s="63"/>
    </row>
    <row r="124025" spans="2:5">
      <c r="B124025" s="70">
        <v>48633.5</v>
      </c>
      <c r="C124025" s="90">
        <v>12169</v>
      </c>
      <c r="D124025" s="87"/>
      <c r="E124025" s="63"/>
    </row>
    <row r="124026" spans="2:5">
      <c r="B124026" s="70">
        <v>48633.541666666672</v>
      </c>
      <c r="C124026" s="90">
        <v>12135</v>
      </c>
      <c r="D124026" s="87"/>
      <c r="E124026" s="63"/>
    </row>
    <row r="124027" spans="2:5">
      <c r="B124027" s="70">
        <v>48633.583333333328</v>
      </c>
      <c r="C124027" s="90">
        <v>12122</v>
      </c>
      <c r="D124027" s="87"/>
      <c r="E124027" s="63"/>
    </row>
    <row r="124028" spans="2:5">
      <c r="B124028" s="70">
        <v>48633.625</v>
      </c>
      <c r="C124028" s="90">
        <v>12122</v>
      </c>
      <c r="D124028" s="87"/>
      <c r="E124028" s="63"/>
    </row>
    <row r="124029" spans="2:5">
      <c r="B124029" s="70">
        <v>48633.666666666672</v>
      </c>
      <c r="C124029" s="90">
        <v>12234</v>
      </c>
      <c r="D124029" s="87"/>
      <c r="E124029" s="63"/>
    </row>
    <row r="124030" spans="2:5">
      <c r="B124030" s="70">
        <v>48633.708333333328</v>
      </c>
      <c r="C124030" s="90">
        <v>12462</v>
      </c>
      <c r="D124030" s="87"/>
      <c r="E124030" s="63"/>
    </row>
    <row r="124031" spans="2:5">
      <c r="B124031" s="70">
        <v>48633.75</v>
      </c>
      <c r="C124031" s="90">
        <v>12750</v>
      </c>
      <c r="D124031" s="87"/>
      <c r="E124031" s="63"/>
    </row>
    <row r="124032" spans="2:5">
      <c r="B124032" s="70">
        <v>48633.791666666672</v>
      </c>
      <c r="C124032" s="90">
        <v>12600</v>
      </c>
      <c r="D124032" s="87"/>
      <c r="E124032" s="63"/>
    </row>
    <row r="124033" spans="2:5">
      <c r="B124033" s="70">
        <v>48633.833333333328</v>
      </c>
      <c r="C124033" s="90">
        <v>12467</v>
      </c>
      <c r="D124033" s="87"/>
      <c r="E124033" s="63"/>
    </row>
    <row r="124034" spans="2:5">
      <c r="B124034" s="70">
        <v>48633.875</v>
      </c>
      <c r="C124034" s="90">
        <v>12212</v>
      </c>
      <c r="D124034" s="87"/>
      <c r="E124034" s="63"/>
    </row>
    <row r="124035" spans="2:5">
      <c r="B124035" s="70">
        <v>48633.916666666672</v>
      </c>
      <c r="C124035" s="90">
        <v>11821</v>
      </c>
      <c r="D124035" s="87"/>
      <c r="E124035" s="63"/>
    </row>
    <row r="124036" spans="2:5">
      <c r="B124036" s="70">
        <v>48633.958333333328</v>
      </c>
      <c r="C124036" s="90">
        <v>11463</v>
      </c>
      <c r="D124036" s="87"/>
      <c r="E124036" s="63"/>
    </row>
    <row r="124037" spans="2:5">
      <c r="B124037" s="70">
        <v>48634</v>
      </c>
      <c r="C124037" s="90">
        <v>11229</v>
      </c>
      <c r="D124037" s="87"/>
      <c r="E124037" s="63"/>
    </row>
    <row r="124038" spans="2:5">
      <c r="B124038" s="70">
        <v>48634.041666666672</v>
      </c>
      <c r="C124038" s="90">
        <v>11098</v>
      </c>
      <c r="D124038" s="87"/>
      <c r="E124038" s="63"/>
    </row>
    <row r="124039" spans="2:5">
      <c r="B124039" s="70">
        <v>48634.083333333328</v>
      </c>
      <c r="C124039" s="90">
        <v>11024</v>
      </c>
      <c r="D124039" s="87"/>
      <c r="E124039" s="63"/>
    </row>
    <row r="124040" spans="2:5">
      <c r="B124040" s="70">
        <v>48634.125</v>
      </c>
      <c r="C124040" s="90">
        <v>11006</v>
      </c>
      <c r="D124040" s="87"/>
      <c r="E124040" s="63"/>
    </row>
    <row r="124041" spans="2:5">
      <c r="B124041" s="70">
        <v>48634.166666666672</v>
      </c>
      <c r="C124041" s="90">
        <v>11063</v>
      </c>
      <c r="D124041" s="87"/>
      <c r="E124041" s="63"/>
    </row>
    <row r="124042" spans="2:5">
      <c r="B124042" s="70">
        <v>48634.208333333328</v>
      </c>
      <c r="C124042" s="90">
        <v>11269</v>
      </c>
      <c r="D124042" s="87"/>
      <c r="E124042" s="63"/>
    </row>
    <row r="124043" spans="2:5">
      <c r="B124043" s="70">
        <v>48634.25</v>
      </c>
      <c r="C124043" s="90">
        <v>11728</v>
      </c>
      <c r="D124043" s="87"/>
      <c r="E124043" s="63"/>
    </row>
    <row r="124044" spans="2:5">
      <c r="B124044" s="70">
        <v>48634.291666666672</v>
      </c>
      <c r="C124044" s="90">
        <v>12154</v>
      </c>
      <c r="D124044" s="87"/>
      <c r="E124044" s="63"/>
    </row>
    <row r="124045" spans="2:5">
      <c r="B124045" s="70">
        <v>48634.333333333328</v>
      </c>
      <c r="C124045" s="90">
        <v>12242</v>
      </c>
      <c r="D124045" s="87"/>
      <c r="E124045" s="63"/>
    </row>
    <row r="124046" spans="2:5">
      <c r="B124046" s="70">
        <v>48634.375</v>
      </c>
      <c r="C124046" s="90">
        <v>12346</v>
      </c>
      <c r="D124046" s="87"/>
      <c r="E124046" s="63"/>
    </row>
    <row r="124047" spans="2:5">
      <c r="B124047" s="70">
        <v>48634.416666666672</v>
      </c>
      <c r="C124047" s="90">
        <v>12396</v>
      </c>
      <c r="D124047" s="87"/>
      <c r="E124047" s="63"/>
    </row>
    <row r="124048" spans="2:5">
      <c r="B124048" s="70">
        <v>48634.458333333328</v>
      </c>
      <c r="C124048" s="90">
        <v>12420</v>
      </c>
      <c r="D124048" s="87"/>
      <c r="E124048" s="63"/>
    </row>
    <row r="124049" spans="2:5">
      <c r="B124049" s="70">
        <v>48634.5</v>
      </c>
      <c r="C124049" s="90">
        <v>12374</v>
      </c>
      <c r="D124049" s="87"/>
      <c r="E124049" s="63"/>
    </row>
    <row r="124050" spans="2:5">
      <c r="B124050" s="70">
        <v>48634.541666666672</v>
      </c>
      <c r="C124050" s="90">
        <v>12376</v>
      </c>
      <c r="D124050" s="87"/>
      <c r="E124050" s="63"/>
    </row>
    <row r="124051" spans="2:5">
      <c r="B124051" s="70">
        <v>48634.583333333328</v>
      </c>
      <c r="C124051" s="90">
        <v>12380</v>
      </c>
      <c r="D124051" s="87"/>
      <c r="E124051" s="63"/>
    </row>
    <row r="124052" spans="2:5">
      <c r="B124052" s="70">
        <v>48634.625</v>
      </c>
      <c r="C124052" s="90">
        <v>12374</v>
      </c>
      <c r="D124052" s="87"/>
      <c r="E124052" s="63"/>
    </row>
    <row r="124053" spans="2:5">
      <c r="B124053" s="70">
        <v>48634.666666666672</v>
      </c>
      <c r="C124053" s="90">
        <v>12482</v>
      </c>
      <c r="D124053" s="87"/>
      <c r="E124053" s="63"/>
    </row>
    <row r="124054" spans="2:5">
      <c r="B124054" s="70">
        <v>48634.708333333328</v>
      </c>
      <c r="C124054" s="90">
        <v>12636</v>
      </c>
      <c r="D124054" s="87"/>
      <c r="E124054" s="63"/>
    </row>
    <row r="124055" spans="2:5">
      <c r="B124055" s="70">
        <v>48634.75</v>
      </c>
      <c r="C124055" s="90">
        <v>12920</v>
      </c>
      <c r="D124055" s="87"/>
      <c r="E124055" s="63"/>
    </row>
    <row r="124056" spans="2:5">
      <c r="B124056" s="70">
        <v>48634.791666666672</v>
      </c>
      <c r="C124056" s="90">
        <v>12788</v>
      </c>
      <c r="D124056" s="87"/>
      <c r="E124056" s="63"/>
    </row>
    <row r="124057" spans="2:5">
      <c r="B124057" s="70">
        <v>48634.833333333328</v>
      </c>
      <c r="C124057" s="90">
        <v>12665</v>
      </c>
      <c r="D124057" s="87"/>
      <c r="E124057" s="63"/>
    </row>
    <row r="124058" spans="2:5">
      <c r="B124058" s="70">
        <v>48634.875</v>
      </c>
      <c r="C124058" s="90">
        <v>12431</v>
      </c>
      <c r="D124058" s="87"/>
      <c r="E124058" s="63"/>
    </row>
    <row r="124059" spans="2:5">
      <c r="B124059" s="70">
        <v>48634.916666666672</v>
      </c>
      <c r="C124059" s="90">
        <v>12067</v>
      </c>
      <c r="D124059" s="87"/>
      <c r="E124059" s="63"/>
    </row>
    <row r="124060" spans="2:5">
      <c r="B124060" s="70">
        <v>48634.958333333328</v>
      </c>
      <c r="C124060" s="90">
        <v>11719</v>
      </c>
      <c r="D124060" s="87"/>
      <c r="E124060" s="63"/>
    </row>
    <row r="124061" spans="2:5">
      <c r="B124061" s="70">
        <v>48635</v>
      </c>
      <c r="C124061" s="90">
        <v>11475</v>
      </c>
      <c r="D124061" s="87"/>
      <c r="E124061" s="63"/>
    </row>
    <row r="124062" spans="2:5">
      <c r="B124062" s="70">
        <v>48635.041666666672</v>
      </c>
      <c r="C124062" s="90">
        <v>11341</v>
      </c>
      <c r="D124062" s="87"/>
      <c r="E124062" s="63"/>
    </row>
    <row r="124063" spans="2:5">
      <c r="B124063" s="70">
        <v>48635.083333333328</v>
      </c>
      <c r="C124063" s="90">
        <v>11273</v>
      </c>
      <c r="D124063" s="87"/>
      <c r="E124063" s="63"/>
    </row>
    <row r="124064" spans="2:5">
      <c r="B124064" s="70">
        <v>48635.125</v>
      </c>
      <c r="C124064" s="90">
        <v>11258</v>
      </c>
      <c r="D124064" s="87"/>
      <c r="E124064" s="63"/>
    </row>
    <row r="124065" spans="2:5">
      <c r="B124065" s="70">
        <v>48635.166666666672</v>
      </c>
      <c r="C124065" s="90">
        <v>11319</v>
      </c>
      <c r="D124065" s="87"/>
      <c r="E124065" s="63"/>
    </row>
    <row r="124066" spans="2:5">
      <c r="B124066" s="70">
        <v>48635.208333333328</v>
      </c>
      <c r="C124066" s="90">
        <v>11516</v>
      </c>
      <c r="D124066" s="87"/>
      <c r="E124066" s="63"/>
    </row>
    <row r="124067" spans="2:5">
      <c r="B124067" s="70">
        <v>48635.25</v>
      </c>
      <c r="C124067" s="90">
        <v>11954</v>
      </c>
      <c r="D124067" s="87"/>
      <c r="E124067" s="63"/>
    </row>
    <row r="124068" spans="2:5">
      <c r="B124068" s="70">
        <v>48635.291666666672</v>
      </c>
      <c r="C124068" s="90">
        <v>12351</v>
      </c>
      <c r="D124068" s="87"/>
      <c r="E124068" s="63"/>
    </row>
    <row r="124069" spans="2:5">
      <c r="B124069" s="70">
        <v>48635.333333333328</v>
      </c>
      <c r="C124069" s="90">
        <v>12470</v>
      </c>
      <c r="D124069" s="87"/>
      <c r="E124069" s="63"/>
    </row>
    <row r="124070" spans="2:5">
      <c r="B124070" s="70">
        <v>48635.375</v>
      </c>
      <c r="C124070" s="90">
        <v>12589</v>
      </c>
      <c r="D124070" s="87"/>
      <c r="E124070" s="63"/>
    </row>
    <row r="124071" spans="2:5">
      <c r="B124071" s="70">
        <v>48635.416666666672</v>
      </c>
      <c r="C124071" s="90">
        <v>12633</v>
      </c>
      <c r="D124071" s="87"/>
      <c r="E124071" s="63"/>
    </row>
    <row r="124072" spans="2:5">
      <c r="B124072" s="70">
        <v>48635.458333333328</v>
      </c>
      <c r="C124072" s="90">
        <v>12631</v>
      </c>
      <c r="D124072" s="87"/>
      <c r="E124072" s="63"/>
    </row>
    <row r="124073" spans="2:5">
      <c r="B124073" s="70">
        <v>48635.5</v>
      </c>
      <c r="C124073" s="90">
        <v>12531</v>
      </c>
      <c r="D124073" s="87"/>
      <c r="E124073" s="63"/>
    </row>
    <row r="124074" spans="2:5">
      <c r="B124074" s="70">
        <v>48635.541666666672</v>
      </c>
      <c r="C124074" s="90">
        <v>12519</v>
      </c>
      <c r="D124074" s="87"/>
      <c r="E124074" s="63"/>
    </row>
    <row r="124075" spans="2:5">
      <c r="B124075" s="70">
        <v>48635.583333333328</v>
      </c>
      <c r="C124075" s="90">
        <v>12517</v>
      </c>
      <c r="D124075" s="87"/>
      <c r="E124075" s="63"/>
    </row>
    <row r="124076" spans="2:5">
      <c r="B124076" s="70">
        <v>48635.625</v>
      </c>
      <c r="C124076" s="90">
        <v>12414</v>
      </c>
      <c r="D124076" s="87"/>
      <c r="E124076" s="63"/>
    </row>
    <row r="124077" spans="2:5">
      <c r="B124077" s="70">
        <v>48635.666666666672</v>
      </c>
      <c r="C124077" s="90">
        <v>12512</v>
      </c>
      <c r="D124077" s="87"/>
      <c r="E124077" s="63"/>
    </row>
    <row r="124078" spans="2:5">
      <c r="B124078" s="70">
        <v>48635.708333333328</v>
      </c>
      <c r="C124078" s="90">
        <v>12676</v>
      </c>
      <c r="D124078" s="87"/>
      <c r="E124078" s="63"/>
    </row>
    <row r="124079" spans="2:5">
      <c r="B124079" s="70">
        <v>48635.75</v>
      </c>
      <c r="C124079" s="90">
        <v>12957</v>
      </c>
      <c r="D124079" s="87"/>
      <c r="E124079" s="63"/>
    </row>
    <row r="124080" spans="2:5">
      <c r="B124080" s="70">
        <v>48635.791666666672</v>
      </c>
      <c r="C124080" s="90">
        <v>12813</v>
      </c>
      <c r="D124080" s="87"/>
      <c r="E124080" s="63"/>
    </row>
    <row r="124081" spans="2:5">
      <c r="B124081" s="70">
        <v>48635.833333333328</v>
      </c>
      <c r="C124081" s="90">
        <v>12699</v>
      </c>
      <c r="D124081" s="87"/>
      <c r="E124081" s="63"/>
    </row>
    <row r="124082" spans="2:5">
      <c r="B124082" s="70">
        <v>48635.875</v>
      </c>
      <c r="C124082" s="90">
        <v>12515</v>
      </c>
      <c r="D124082" s="87"/>
      <c r="E124082" s="63"/>
    </row>
    <row r="124083" spans="2:5">
      <c r="B124083" s="70">
        <v>48635.916666666672</v>
      </c>
      <c r="C124083" s="90">
        <v>12226</v>
      </c>
      <c r="D124083" s="87"/>
      <c r="E124083" s="63"/>
    </row>
    <row r="124084" spans="2:5">
      <c r="B124084" s="70">
        <v>48635.958333333328</v>
      </c>
      <c r="C124084" s="90">
        <v>11923</v>
      </c>
      <c r="D124084" s="87"/>
      <c r="E124084" s="63"/>
    </row>
    <row r="124085" spans="2:5">
      <c r="B124085" s="70">
        <v>48636</v>
      </c>
      <c r="C124085" s="90">
        <v>11675</v>
      </c>
      <c r="D124085" s="87"/>
      <c r="E124085" s="63"/>
    </row>
    <row r="124086" spans="2:5">
      <c r="B124086" s="70">
        <v>48636.041666666672</v>
      </c>
      <c r="C124086" s="90">
        <v>11528</v>
      </c>
      <c r="D124086" s="87"/>
      <c r="E124086" s="63"/>
    </row>
    <row r="124087" spans="2:5">
      <c r="B124087" s="70">
        <v>48636.083333333328</v>
      </c>
      <c r="C124087" s="90">
        <v>11447</v>
      </c>
      <c r="D124087" s="87"/>
      <c r="E124087" s="63"/>
    </row>
    <row r="124088" spans="2:5">
      <c r="B124088" s="70">
        <v>48636.125</v>
      </c>
      <c r="C124088" s="90">
        <v>11421</v>
      </c>
      <c r="D124088" s="87"/>
      <c r="E124088" s="63"/>
    </row>
    <row r="124089" spans="2:5">
      <c r="B124089" s="70">
        <v>48636.166666666672</v>
      </c>
      <c r="C124089" s="90">
        <v>11432</v>
      </c>
      <c r="D124089" s="87"/>
      <c r="E124089" s="63"/>
    </row>
    <row r="124090" spans="2:5">
      <c r="B124090" s="70">
        <v>48636.208333333328</v>
      </c>
      <c r="C124090" s="90">
        <v>11506</v>
      </c>
      <c r="D124090" s="87"/>
      <c r="E124090" s="63"/>
    </row>
    <row r="124091" spans="2:5">
      <c r="B124091" s="70">
        <v>48636.25</v>
      </c>
      <c r="C124091" s="90">
        <v>11665</v>
      </c>
      <c r="D124091" s="87"/>
      <c r="E124091" s="63"/>
    </row>
    <row r="124092" spans="2:5">
      <c r="B124092" s="70">
        <v>48636.291666666672</v>
      </c>
      <c r="C124092" s="90">
        <v>11845</v>
      </c>
      <c r="D124092" s="87"/>
      <c r="E124092" s="63"/>
    </row>
    <row r="124093" spans="2:5">
      <c r="B124093" s="70">
        <v>48636.333333333328</v>
      </c>
      <c r="C124093" s="90">
        <v>11977</v>
      </c>
      <c r="D124093" s="87"/>
      <c r="E124093" s="63"/>
    </row>
    <row r="124094" spans="2:5">
      <c r="B124094" s="70">
        <v>48636.375</v>
      </c>
      <c r="C124094" s="90">
        <v>12150</v>
      </c>
      <c r="D124094" s="87"/>
      <c r="E124094" s="63"/>
    </row>
    <row r="124095" spans="2:5">
      <c r="B124095" s="70">
        <v>48636.416666666672</v>
      </c>
      <c r="C124095" s="90">
        <v>12235</v>
      </c>
      <c r="D124095" s="87"/>
      <c r="E124095" s="63"/>
    </row>
    <row r="124096" spans="2:5">
      <c r="B124096" s="70">
        <v>48636.458333333328</v>
      </c>
      <c r="C124096" s="90">
        <v>12261</v>
      </c>
      <c r="D124096" s="87"/>
      <c r="E124096" s="63"/>
    </row>
    <row r="124097" spans="2:5">
      <c r="B124097" s="70">
        <v>48636.5</v>
      </c>
      <c r="C124097" s="90">
        <v>12225</v>
      </c>
      <c r="D124097" s="87"/>
      <c r="E124097" s="63"/>
    </row>
    <row r="124098" spans="2:5">
      <c r="B124098" s="70">
        <v>48636.541666666672</v>
      </c>
      <c r="C124098" s="90">
        <v>12182</v>
      </c>
      <c r="D124098" s="87"/>
      <c r="E124098" s="63"/>
    </row>
    <row r="124099" spans="2:5">
      <c r="B124099" s="70">
        <v>48636.583333333328</v>
      </c>
      <c r="C124099" s="90">
        <v>12162</v>
      </c>
      <c r="D124099" s="87"/>
      <c r="E124099" s="63"/>
    </row>
    <row r="124100" spans="2:5">
      <c r="B124100" s="70">
        <v>48636.625</v>
      </c>
      <c r="C124100" s="90">
        <v>12177</v>
      </c>
      <c r="D124100" s="87"/>
      <c r="E124100" s="63"/>
    </row>
    <row r="124101" spans="2:5">
      <c r="B124101" s="70">
        <v>48636.666666666672</v>
      </c>
      <c r="C124101" s="90">
        <v>12352</v>
      </c>
      <c r="D124101" s="87"/>
      <c r="E124101" s="63"/>
    </row>
    <row r="124102" spans="2:5">
      <c r="B124102" s="70">
        <v>48636.708333333328</v>
      </c>
      <c r="C124102" s="90">
        <v>12583</v>
      </c>
      <c r="D124102" s="87"/>
      <c r="E124102" s="63"/>
    </row>
    <row r="124103" spans="2:5">
      <c r="B124103" s="70">
        <v>48636.75</v>
      </c>
      <c r="C124103" s="90">
        <v>12897</v>
      </c>
      <c r="D124103" s="87"/>
      <c r="E124103" s="63"/>
    </row>
    <row r="124104" spans="2:5">
      <c r="B124104" s="70">
        <v>48636.791666666672</v>
      </c>
      <c r="C124104" s="90">
        <v>12763</v>
      </c>
      <c r="D124104" s="87"/>
      <c r="E124104" s="63"/>
    </row>
    <row r="124105" spans="2:5">
      <c r="B124105" s="70">
        <v>48636.833333333328</v>
      </c>
      <c r="C124105" s="90">
        <v>12670</v>
      </c>
      <c r="D124105" s="87"/>
      <c r="E124105" s="63"/>
    </row>
    <row r="124106" spans="2:5">
      <c r="B124106" s="70">
        <v>48636.875</v>
      </c>
      <c r="C124106" s="90">
        <v>12548</v>
      </c>
      <c r="D124106" s="87"/>
      <c r="E124106" s="63"/>
    </row>
    <row r="124107" spans="2:5">
      <c r="B124107" s="70">
        <v>48636.916666666672</v>
      </c>
      <c r="C124107" s="90">
        <v>12348</v>
      </c>
      <c r="D124107" s="87"/>
      <c r="E124107" s="63"/>
    </row>
    <row r="124108" spans="2:5">
      <c r="B124108" s="70">
        <v>48636.958333333328</v>
      </c>
      <c r="C124108" s="90">
        <v>12071</v>
      </c>
      <c r="D124108" s="87"/>
      <c r="E124108" s="63"/>
    </row>
    <row r="124109" spans="2:5">
      <c r="B124109" s="70">
        <v>48637</v>
      </c>
      <c r="C124109" s="90">
        <v>11830</v>
      </c>
      <c r="D124109" s="87"/>
      <c r="E124109" s="63"/>
    </row>
    <row r="124110" spans="2:5">
      <c r="B124110" s="70">
        <v>48637.041666666672</v>
      </c>
      <c r="C124110" s="90">
        <v>11677</v>
      </c>
      <c r="D124110" s="87"/>
      <c r="E124110" s="63"/>
    </row>
    <row r="124111" spans="2:5">
      <c r="B124111" s="70">
        <v>48637.083333333328</v>
      </c>
      <c r="C124111" s="90">
        <v>11589</v>
      </c>
      <c r="D124111" s="87"/>
      <c r="E124111" s="63"/>
    </row>
    <row r="124112" spans="2:5">
      <c r="B124112" s="70">
        <v>48637.125</v>
      </c>
      <c r="C124112" s="90">
        <v>11556</v>
      </c>
      <c r="D124112" s="87"/>
      <c r="E124112" s="63"/>
    </row>
    <row r="124113" spans="2:5">
      <c r="B124113" s="70">
        <v>48637.166666666672</v>
      </c>
      <c r="C124113" s="90">
        <v>11568</v>
      </c>
      <c r="D124113" s="87"/>
      <c r="E124113" s="63"/>
    </row>
    <row r="124114" spans="2:5">
      <c r="B124114" s="70">
        <v>48637.208333333328</v>
      </c>
      <c r="C124114" s="90">
        <v>11612</v>
      </c>
      <c r="D124114" s="87"/>
      <c r="E124114" s="63"/>
    </row>
    <row r="124115" spans="2:5">
      <c r="B124115" s="70">
        <v>48637.25</v>
      </c>
      <c r="C124115" s="90">
        <v>11710</v>
      </c>
      <c r="D124115" s="87"/>
      <c r="E124115" s="63"/>
    </row>
    <row r="124116" spans="2:5">
      <c r="B124116" s="70">
        <v>48637.291666666672</v>
      </c>
      <c r="C124116" s="90">
        <v>11837</v>
      </c>
      <c r="D124116" s="87"/>
      <c r="E124116" s="63"/>
    </row>
    <row r="124117" spans="2:5">
      <c r="B124117" s="70">
        <v>48637.333333333328</v>
      </c>
      <c r="C124117" s="90">
        <v>11920</v>
      </c>
      <c r="D124117" s="87"/>
      <c r="E124117" s="63"/>
    </row>
    <row r="124118" spans="2:5">
      <c r="B124118" s="70">
        <v>48637.375</v>
      </c>
      <c r="C124118" s="90">
        <v>12071</v>
      </c>
      <c r="D124118" s="87"/>
      <c r="E124118" s="63"/>
    </row>
    <row r="124119" spans="2:5">
      <c r="B124119" s="70">
        <v>48637.416666666672</v>
      </c>
      <c r="C124119" s="90">
        <v>12146</v>
      </c>
      <c r="D124119" s="87"/>
      <c r="E124119" s="63"/>
    </row>
    <row r="124120" spans="2:5">
      <c r="B124120" s="70">
        <v>48637.458333333328</v>
      </c>
      <c r="C124120" s="90">
        <v>12144</v>
      </c>
      <c r="D124120" s="87"/>
      <c r="E124120" s="63"/>
    </row>
    <row r="124121" spans="2:5">
      <c r="B124121" s="70">
        <v>48637.5</v>
      </c>
      <c r="C124121" s="90">
        <v>12119</v>
      </c>
      <c r="D124121" s="87"/>
      <c r="E124121" s="63"/>
    </row>
    <row r="124122" spans="2:5">
      <c r="B124122" s="70">
        <v>48637.541666666672</v>
      </c>
      <c r="C124122" s="90">
        <v>12095</v>
      </c>
      <c r="D124122" s="87"/>
      <c r="E124122" s="63"/>
    </row>
    <row r="124123" spans="2:5">
      <c r="B124123" s="70">
        <v>48637.583333333328</v>
      </c>
      <c r="C124123" s="90">
        <v>12191</v>
      </c>
      <c r="D124123" s="87"/>
      <c r="E124123" s="63"/>
    </row>
    <row r="124124" spans="2:5">
      <c r="B124124" s="70">
        <v>48637.625</v>
      </c>
      <c r="C124124" s="90">
        <v>12199</v>
      </c>
      <c r="D124124" s="87"/>
      <c r="E124124" s="63"/>
    </row>
    <row r="124125" spans="2:5">
      <c r="B124125" s="70">
        <v>48637.666666666672</v>
      </c>
      <c r="C124125" s="90">
        <v>12372</v>
      </c>
      <c r="D124125" s="87"/>
      <c r="E124125" s="63"/>
    </row>
    <row r="124126" spans="2:5">
      <c r="B124126" s="70">
        <v>48637.708333333328</v>
      </c>
      <c r="C124126" s="90">
        <v>12608</v>
      </c>
      <c r="D124126" s="87"/>
      <c r="E124126" s="63"/>
    </row>
    <row r="124127" spans="2:5">
      <c r="B124127" s="70">
        <v>48637.75</v>
      </c>
      <c r="C124127" s="90">
        <v>12916</v>
      </c>
      <c r="D124127" s="87"/>
      <c r="E124127" s="63"/>
    </row>
    <row r="124128" spans="2:5">
      <c r="B124128" s="70">
        <v>48637.791666666672</v>
      </c>
      <c r="C124128" s="90">
        <v>12793</v>
      </c>
      <c r="D124128" s="87"/>
      <c r="E124128" s="63"/>
    </row>
    <row r="124129" spans="2:5">
      <c r="B124129" s="70">
        <v>48637.833333333328</v>
      </c>
      <c r="C124129" s="90">
        <v>12700</v>
      </c>
      <c r="D124129" s="87"/>
      <c r="E124129" s="63"/>
    </row>
    <row r="124130" spans="2:5">
      <c r="B124130" s="70">
        <v>48637.875</v>
      </c>
      <c r="C124130" s="90">
        <v>12539</v>
      </c>
      <c r="D124130" s="87"/>
      <c r="E124130" s="63"/>
    </row>
    <row r="124131" spans="2:5">
      <c r="B124131" s="70">
        <v>48637.916666666672</v>
      </c>
      <c r="C124131" s="90">
        <v>12258</v>
      </c>
      <c r="D124131" s="87"/>
      <c r="E124131" s="63"/>
    </row>
    <row r="124132" spans="2:5">
      <c r="B124132" s="70">
        <v>48637.958333333328</v>
      </c>
      <c r="C124132" s="90">
        <v>11946</v>
      </c>
      <c r="D124132" s="87"/>
      <c r="E124132" s="63"/>
    </row>
    <row r="124133" spans="2:5">
      <c r="B124133" s="70">
        <v>48638</v>
      </c>
      <c r="C124133" s="90">
        <v>11719</v>
      </c>
      <c r="D124133" s="87"/>
      <c r="E124133" s="63"/>
    </row>
    <row r="124134" spans="2:5">
      <c r="B124134" s="70">
        <v>48638.041666666672</v>
      </c>
      <c r="C124134" s="90">
        <v>11613</v>
      </c>
      <c r="D124134" s="87"/>
      <c r="E124134" s="63"/>
    </row>
    <row r="124135" spans="2:5">
      <c r="B124135" s="70">
        <v>48638.083333333328</v>
      </c>
      <c r="C124135" s="90">
        <v>11555</v>
      </c>
      <c r="D124135" s="87"/>
      <c r="E124135" s="63"/>
    </row>
    <row r="124136" spans="2:5">
      <c r="B124136" s="70">
        <v>48638.125</v>
      </c>
      <c r="C124136" s="90">
        <v>11549</v>
      </c>
      <c r="D124136" s="87"/>
      <c r="E124136" s="63"/>
    </row>
    <row r="124137" spans="2:5">
      <c r="B124137" s="70">
        <v>48638.166666666672</v>
      </c>
      <c r="C124137" s="90">
        <v>11615</v>
      </c>
      <c r="D124137" s="87"/>
      <c r="E124137" s="63"/>
    </row>
    <row r="124138" spans="2:5">
      <c r="B124138" s="70">
        <v>48638.208333333328</v>
      </c>
      <c r="C124138" s="90">
        <v>11821</v>
      </c>
      <c r="D124138" s="87"/>
      <c r="E124138" s="63"/>
    </row>
    <row r="124139" spans="2:5">
      <c r="B124139" s="70">
        <v>48638.25</v>
      </c>
      <c r="C124139" s="90">
        <v>12250</v>
      </c>
      <c r="D124139" s="87"/>
      <c r="E124139" s="63"/>
    </row>
    <row r="124140" spans="2:5">
      <c r="B124140" s="70">
        <v>48638.291666666672</v>
      </c>
      <c r="C124140" s="90">
        <v>12696</v>
      </c>
      <c r="D124140" s="87"/>
      <c r="E124140" s="63"/>
    </row>
    <row r="124141" spans="2:5">
      <c r="B124141" s="70">
        <v>48638.333333333328</v>
      </c>
      <c r="C124141" s="90">
        <v>12729</v>
      </c>
      <c r="D124141" s="87"/>
      <c r="E124141" s="63"/>
    </row>
    <row r="124142" spans="2:5">
      <c r="B124142" s="70">
        <v>48638.375</v>
      </c>
      <c r="C124142" s="90">
        <v>12715</v>
      </c>
      <c r="D124142" s="87"/>
      <c r="E124142" s="63"/>
    </row>
    <row r="124143" spans="2:5">
      <c r="B124143" s="70">
        <v>48638.416666666672</v>
      </c>
      <c r="C124143" s="90">
        <v>12640</v>
      </c>
      <c r="D124143" s="87"/>
      <c r="E124143" s="63"/>
    </row>
    <row r="124144" spans="2:5">
      <c r="B124144" s="70">
        <v>48638.458333333328</v>
      </c>
      <c r="C124144" s="90">
        <v>12554</v>
      </c>
      <c r="D124144" s="87"/>
      <c r="E124144" s="63"/>
    </row>
    <row r="124145" spans="2:5">
      <c r="B124145" s="70">
        <v>48638.5</v>
      </c>
      <c r="C124145" s="90">
        <v>12448</v>
      </c>
      <c r="D124145" s="87"/>
      <c r="E124145" s="63"/>
    </row>
    <row r="124146" spans="2:5">
      <c r="B124146" s="70">
        <v>48638.541666666672</v>
      </c>
      <c r="C124146" s="90">
        <v>12408</v>
      </c>
      <c r="D124146" s="87"/>
      <c r="E124146" s="63"/>
    </row>
    <row r="124147" spans="2:5">
      <c r="B124147" s="70">
        <v>48638.583333333328</v>
      </c>
      <c r="C124147" s="90">
        <v>12445</v>
      </c>
      <c r="D124147" s="87"/>
      <c r="E124147" s="63"/>
    </row>
    <row r="124148" spans="2:5">
      <c r="B124148" s="70">
        <v>48638.625</v>
      </c>
      <c r="C124148" s="90">
        <v>12380</v>
      </c>
      <c r="D124148" s="87"/>
      <c r="E124148" s="63"/>
    </row>
    <row r="124149" spans="2:5">
      <c r="B124149" s="70">
        <v>48638.666666666672</v>
      </c>
      <c r="C124149" s="90">
        <v>12524</v>
      </c>
      <c r="D124149" s="87"/>
      <c r="E124149" s="63"/>
    </row>
    <row r="124150" spans="2:5">
      <c r="B124150" s="70">
        <v>48638.708333333328</v>
      </c>
      <c r="C124150" s="90">
        <v>12663</v>
      </c>
      <c r="D124150" s="87"/>
      <c r="E124150" s="63"/>
    </row>
    <row r="124151" spans="2:5">
      <c r="B124151" s="70">
        <v>48638.75</v>
      </c>
      <c r="C124151" s="90">
        <v>12991</v>
      </c>
      <c r="D124151" s="87"/>
      <c r="E124151" s="63"/>
    </row>
    <row r="124152" spans="2:5">
      <c r="B124152" s="70">
        <v>48638.791666666672</v>
      </c>
      <c r="C124152" s="90">
        <v>12909</v>
      </c>
      <c r="D124152" s="87"/>
      <c r="E124152" s="63"/>
    </row>
    <row r="124153" spans="2:5">
      <c r="B124153" s="70">
        <v>48638.833333333328</v>
      </c>
      <c r="C124153" s="90">
        <v>12802</v>
      </c>
      <c r="D124153" s="87"/>
      <c r="E124153" s="63"/>
    </row>
    <row r="124154" spans="2:5">
      <c r="B124154" s="70">
        <v>48638.875</v>
      </c>
      <c r="C124154" s="90">
        <v>12565</v>
      </c>
      <c r="D124154" s="87"/>
      <c r="E124154" s="63"/>
    </row>
    <row r="124155" spans="2:5">
      <c r="B124155" s="70">
        <v>48638.916666666672</v>
      </c>
      <c r="C124155" s="90">
        <v>12191</v>
      </c>
      <c r="D124155" s="87"/>
      <c r="E124155" s="63"/>
    </row>
    <row r="124156" spans="2:5">
      <c r="B124156" s="70">
        <v>48638.958333333328</v>
      </c>
      <c r="C124156" s="90">
        <v>11830</v>
      </c>
      <c r="D124156" s="87"/>
      <c r="E124156" s="63"/>
    </row>
    <row r="124157" spans="2:5">
      <c r="B124157" s="70">
        <v>48639</v>
      </c>
      <c r="C124157" s="90">
        <v>11398</v>
      </c>
      <c r="D124157" s="87"/>
      <c r="E124157" s="63"/>
    </row>
    <row r="124158" spans="2:5">
      <c r="B124158" s="70">
        <v>48639.041666666672</v>
      </c>
      <c r="C124158" s="90">
        <v>11284</v>
      </c>
      <c r="D124158" s="87"/>
      <c r="E124158" s="63"/>
    </row>
    <row r="124159" spans="2:5">
      <c r="B124159" s="70">
        <v>48639.083333333328</v>
      </c>
      <c r="C124159" s="90">
        <v>11210</v>
      </c>
      <c r="D124159" s="87"/>
      <c r="E124159" s="63"/>
    </row>
    <row r="124160" spans="2:5">
      <c r="B124160" s="70">
        <v>48639.125</v>
      </c>
      <c r="C124160" s="90">
        <v>11203</v>
      </c>
      <c r="D124160" s="87"/>
      <c r="E124160" s="63"/>
    </row>
    <row r="124161" spans="2:5">
      <c r="B124161" s="70">
        <v>48639.166666666672</v>
      </c>
      <c r="C124161" s="90">
        <v>11267</v>
      </c>
      <c r="D124161" s="87"/>
      <c r="E124161" s="63"/>
    </row>
    <row r="124162" spans="2:5">
      <c r="B124162" s="70">
        <v>48639.208333333328</v>
      </c>
      <c r="C124162" s="90">
        <v>11488</v>
      </c>
      <c r="D124162" s="87"/>
      <c r="E124162" s="63"/>
    </row>
    <row r="124163" spans="2:5">
      <c r="B124163" s="70">
        <v>48639.25</v>
      </c>
      <c r="C124163" s="90">
        <v>11943</v>
      </c>
      <c r="D124163" s="87"/>
      <c r="E124163" s="63"/>
    </row>
    <row r="124164" spans="2:5">
      <c r="B124164" s="70">
        <v>48639.291666666672</v>
      </c>
      <c r="C124164" s="90">
        <v>12413</v>
      </c>
      <c r="D124164" s="87"/>
      <c r="E124164" s="63"/>
    </row>
    <row r="124165" spans="2:5">
      <c r="B124165" s="70">
        <v>48639.333333333328</v>
      </c>
      <c r="C124165" s="90">
        <v>12384</v>
      </c>
      <c r="D124165" s="87"/>
      <c r="E124165" s="63"/>
    </row>
    <row r="124166" spans="2:5">
      <c r="B124166" s="70">
        <v>48639.375</v>
      </c>
      <c r="C124166" s="90">
        <v>12450</v>
      </c>
      <c r="D124166" s="87"/>
      <c r="E124166" s="63"/>
    </row>
    <row r="124167" spans="2:5">
      <c r="B124167" s="70">
        <v>48639.416666666672</v>
      </c>
      <c r="C124167" s="90">
        <v>12438</v>
      </c>
      <c r="D124167" s="87"/>
      <c r="E124167" s="63"/>
    </row>
    <row r="124168" spans="2:5">
      <c r="B124168" s="70">
        <v>48639.458333333328</v>
      </c>
      <c r="C124168" s="90">
        <v>12383</v>
      </c>
      <c r="D124168" s="87"/>
      <c r="E124168" s="63"/>
    </row>
    <row r="124169" spans="2:5">
      <c r="B124169" s="70">
        <v>48639.5</v>
      </c>
      <c r="C124169" s="90">
        <v>12275</v>
      </c>
      <c r="D124169" s="87"/>
      <c r="E124169" s="63"/>
    </row>
    <row r="124170" spans="2:5">
      <c r="B124170" s="70">
        <v>48639.541666666672</v>
      </c>
      <c r="C124170" s="90">
        <v>12260</v>
      </c>
      <c r="D124170" s="87"/>
      <c r="E124170" s="63"/>
    </row>
    <row r="124171" spans="2:5">
      <c r="B124171" s="70">
        <v>48639.583333333328</v>
      </c>
      <c r="C124171" s="90">
        <v>12257</v>
      </c>
      <c r="D124171" s="87"/>
      <c r="E124171" s="63"/>
    </row>
    <row r="124172" spans="2:5">
      <c r="B124172" s="70">
        <v>48639.625</v>
      </c>
      <c r="C124172" s="90">
        <v>12223</v>
      </c>
      <c r="D124172" s="87"/>
      <c r="E124172" s="63"/>
    </row>
    <row r="124173" spans="2:5">
      <c r="B124173" s="70">
        <v>48639.666666666672</v>
      </c>
      <c r="C124173" s="90">
        <v>12348</v>
      </c>
      <c r="D124173" s="87"/>
      <c r="E124173" s="63"/>
    </row>
    <row r="124174" spans="2:5">
      <c r="B124174" s="70">
        <v>48639.708333333328</v>
      </c>
      <c r="C124174" s="90">
        <v>12505</v>
      </c>
      <c r="D124174" s="87"/>
      <c r="E124174" s="63"/>
    </row>
    <row r="124175" spans="2:5">
      <c r="B124175" s="70">
        <v>48639.75</v>
      </c>
      <c r="C124175" s="90">
        <v>12825</v>
      </c>
      <c r="D124175" s="87"/>
      <c r="E124175" s="63"/>
    </row>
    <row r="124176" spans="2:5">
      <c r="B124176" s="70">
        <v>48639.791666666672</v>
      </c>
      <c r="C124176" s="90">
        <v>12753</v>
      </c>
      <c r="D124176" s="87"/>
      <c r="E124176" s="63"/>
    </row>
    <row r="124177" spans="2:5">
      <c r="B124177" s="70">
        <v>48639.833333333328</v>
      </c>
      <c r="C124177" s="90">
        <v>12633</v>
      </c>
      <c r="D124177" s="87"/>
      <c r="E124177" s="63"/>
    </row>
    <row r="124178" spans="2:5">
      <c r="B124178" s="70">
        <v>48639.875</v>
      </c>
      <c r="C124178" s="90">
        <v>12392</v>
      </c>
      <c r="D124178" s="87"/>
      <c r="E124178" s="63"/>
    </row>
    <row r="124179" spans="2:5">
      <c r="B124179" s="70">
        <v>48639.916666666672</v>
      </c>
      <c r="C124179" s="90">
        <v>12007</v>
      </c>
      <c r="D124179" s="87"/>
      <c r="E124179" s="63"/>
    </row>
    <row r="124180" spans="2:5">
      <c r="B124180" s="70">
        <v>48639.958333333328</v>
      </c>
      <c r="C124180" s="90">
        <v>11651</v>
      </c>
      <c r="D124180" s="87"/>
      <c r="E124180" s="63"/>
    </row>
    <row r="124181" spans="2:5">
      <c r="B124181" s="70">
        <v>48640</v>
      </c>
      <c r="C124181" s="90">
        <v>11381</v>
      </c>
      <c r="D124181" s="87"/>
      <c r="E124181" s="63"/>
    </row>
    <row r="124182" spans="2:5">
      <c r="B124182" s="70">
        <v>48640.041666666672</v>
      </c>
      <c r="C124182" s="90">
        <v>11237</v>
      </c>
      <c r="D124182" s="87"/>
      <c r="E124182" s="63"/>
    </row>
    <row r="124183" spans="2:5">
      <c r="B124183" s="70">
        <v>48640.083333333328</v>
      </c>
      <c r="C124183" s="90">
        <v>11139</v>
      </c>
      <c r="D124183" s="87"/>
      <c r="E124183" s="63"/>
    </row>
    <row r="124184" spans="2:5">
      <c r="B124184" s="70">
        <v>48640.125</v>
      </c>
      <c r="C124184" s="90">
        <v>11091</v>
      </c>
      <c r="D124184" s="87"/>
      <c r="E124184" s="63"/>
    </row>
    <row r="124185" spans="2:5">
      <c r="B124185" s="70">
        <v>48640.166666666672</v>
      </c>
      <c r="C124185" s="90">
        <v>11137</v>
      </c>
      <c r="D124185" s="87"/>
      <c r="E124185" s="63"/>
    </row>
    <row r="124186" spans="2:5">
      <c r="B124186" s="70">
        <v>48640.208333333328</v>
      </c>
      <c r="C124186" s="90">
        <v>11336</v>
      </c>
      <c r="D124186" s="87"/>
      <c r="E124186" s="63"/>
    </row>
    <row r="124187" spans="2:5">
      <c r="B124187" s="70">
        <v>48640.25</v>
      </c>
      <c r="C124187" s="90">
        <v>11776</v>
      </c>
      <c r="D124187" s="87"/>
      <c r="E124187" s="63"/>
    </row>
    <row r="124188" spans="2:5">
      <c r="B124188" s="70">
        <v>48640.291666666672</v>
      </c>
      <c r="C124188" s="90">
        <v>12281</v>
      </c>
      <c r="D124188" s="87"/>
      <c r="E124188" s="63"/>
    </row>
    <row r="124189" spans="2:5">
      <c r="B124189" s="70">
        <v>48640.333333333328</v>
      </c>
      <c r="C124189" s="90">
        <v>12161</v>
      </c>
      <c r="D124189" s="87"/>
      <c r="E124189" s="63"/>
    </row>
    <row r="124190" spans="2:5">
      <c r="B124190" s="70">
        <v>48640.375</v>
      </c>
      <c r="C124190" s="90">
        <v>12207</v>
      </c>
      <c r="D124190" s="87"/>
      <c r="E124190" s="63"/>
    </row>
    <row r="124191" spans="2:5">
      <c r="B124191" s="70">
        <v>48640.416666666672</v>
      </c>
      <c r="C124191" s="90">
        <v>12186</v>
      </c>
      <c r="D124191" s="87"/>
      <c r="E124191" s="63"/>
    </row>
    <row r="124192" spans="2:5">
      <c r="B124192" s="70">
        <v>48640.458333333328</v>
      </c>
      <c r="C124192" s="90">
        <v>12083</v>
      </c>
      <c r="D124192" s="87"/>
      <c r="E124192" s="63"/>
    </row>
    <row r="124193" spans="2:5">
      <c r="B124193" s="70">
        <v>48640.5</v>
      </c>
      <c r="C124193" s="90">
        <v>11944</v>
      </c>
      <c r="D124193" s="87"/>
      <c r="E124193" s="63"/>
    </row>
    <row r="124194" spans="2:5">
      <c r="B124194" s="70">
        <v>48640.541666666672</v>
      </c>
      <c r="C124194" s="90">
        <v>11986</v>
      </c>
      <c r="D124194" s="87"/>
      <c r="E124194" s="63"/>
    </row>
    <row r="124195" spans="2:5">
      <c r="B124195" s="70">
        <v>48640.583333333328</v>
      </c>
      <c r="C124195" s="90">
        <v>11984</v>
      </c>
      <c r="D124195" s="87"/>
      <c r="E124195" s="63"/>
    </row>
    <row r="124196" spans="2:5">
      <c r="B124196" s="70">
        <v>48640.625</v>
      </c>
      <c r="C124196" s="90">
        <v>11949</v>
      </c>
      <c r="D124196" s="87"/>
      <c r="E124196" s="63"/>
    </row>
    <row r="124197" spans="2:5">
      <c r="B124197" s="70">
        <v>48640.666666666672</v>
      </c>
      <c r="C124197" s="90">
        <v>12083</v>
      </c>
      <c r="D124197" s="87"/>
      <c r="E124197" s="63"/>
    </row>
    <row r="124198" spans="2:5">
      <c r="B124198" s="70">
        <v>48640.708333333328</v>
      </c>
      <c r="C124198" s="90">
        <v>12229</v>
      </c>
      <c r="D124198" s="87"/>
      <c r="E124198" s="63"/>
    </row>
    <row r="124199" spans="2:5">
      <c r="B124199" s="70">
        <v>48640.75</v>
      </c>
      <c r="C124199" s="90">
        <v>12579</v>
      </c>
      <c r="D124199" s="87"/>
      <c r="E124199" s="63"/>
    </row>
    <row r="124200" spans="2:5">
      <c r="B124200" s="70">
        <v>48640.791666666672</v>
      </c>
      <c r="C124200" s="90">
        <v>12532</v>
      </c>
      <c r="D124200" s="87"/>
      <c r="E124200" s="63"/>
    </row>
    <row r="124201" spans="2:5">
      <c r="B124201" s="70">
        <v>48640.833333333328</v>
      </c>
      <c r="C124201" s="90">
        <v>12418</v>
      </c>
      <c r="D124201" s="87"/>
      <c r="E124201" s="63"/>
    </row>
    <row r="124202" spans="2:5">
      <c r="B124202" s="70">
        <v>48640.875</v>
      </c>
      <c r="C124202" s="90">
        <v>12166</v>
      </c>
      <c r="D124202" s="87"/>
      <c r="E124202" s="63"/>
    </row>
    <row r="124203" spans="2:5">
      <c r="B124203" s="70">
        <v>48640.916666666672</v>
      </c>
      <c r="C124203" s="90">
        <v>11763</v>
      </c>
      <c r="D124203" s="87"/>
      <c r="E124203" s="63"/>
    </row>
    <row r="124204" spans="2:5">
      <c r="B124204" s="70">
        <v>48640.958333333328</v>
      </c>
      <c r="C124204" s="90">
        <v>11392</v>
      </c>
      <c r="D124204" s="87"/>
      <c r="E124204" s="63"/>
    </row>
    <row r="124205" spans="2:5">
      <c r="B124205" s="70">
        <v>48641</v>
      </c>
      <c r="C124205" s="90">
        <v>11156</v>
      </c>
      <c r="D124205" s="87"/>
      <c r="E124205" s="63"/>
    </row>
    <row r="124206" spans="2:5">
      <c r="B124206" s="70">
        <v>48641.041666666672</v>
      </c>
      <c r="C124206" s="90">
        <v>11024</v>
      </c>
      <c r="D124206" s="87"/>
      <c r="E124206" s="63"/>
    </row>
    <row r="124207" spans="2:5">
      <c r="B124207" s="70">
        <v>48641.083333333328</v>
      </c>
      <c r="C124207" s="90">
        <v>10948</v>
      </c>
      <c r="D124207" s="87"/>
      <c r="E124207" s="63"/>
    </row>
    <row r="124208" spans="2:5">
      <c r="B124208" s="70">
        <v>48641.125</v>
      </c>
      <c r="C124208" s="90">
        <v>10921</v>
      </c>
      <c r="D124208" s="87"/>
      <c r="E124208" s="63"/>
    </row>
    <row r="124209" spans="2:5">
      <c r="B124209" s="70">
        <v>48641.166666666672</v>
      </c>
      <c r="C124209" s="90">
        <v>10975</v>
      </c>
      <c r="D124209" s="87"/>
      <c r="E124209" s="63"/>
    </row>
    <row r="124210" spans="2:5">
      <c r="B124210" s="70">
        <v>48641.208333333328</v>
      </c>
      <c r="C124210" s="90">
        <v>11172</v>
      </c>
      <c r="D124210" s="87"/>
      <c r="E124210" s="63"/>
    </row>
    <row r="124211" spans="2:5">
      <c r="B124211" s="70">
        <v>48641.25</v>
      </c>
      <c r="C124211" s="90">
        <v>11626</v>
      </c>
      <c r="D124211" s="87"/>
      <c r="E124211" s="63"/>
    </row>
    <row r="124212" spans="2:5">
      <c r="B124212" s="70">
        <v>48641.291666666672</v>
      </c>
      <c r="C124212" s="90">
        <v>12165</v>
      </c>
      <c r="D124212" s="87"/>
      <c r="E124212" s="63"/>
    </row>
    <row r="124213" spans="2:5">
      <c r="B124213" s="70">
        <v>48641.333333333328</v>
      </c>
      <c r="C124213" s="90">
        <v>12079</v>
      </c>
      <c r="D124213" s="87"/>
      <c r="E124213" s="63"/>
    </row>
    <row r="124214" spans="2:5">
      <c r="B124214" s="70">
        <v>48641.375</v>
      </c>
      <c r="C124214" s="90">
        <v>12131</v>
      </c>
      <c r="D124214" s="87"/>
      <c r="E124214" s="63"/>
    </row>
    <row r="124215" spans="2:5">
      <c r="B124215" s="70">
        <v>48641.416666666672</v>
      </c>
      <c r="C124215" s="90">
        <v>12086</v>
      </c>
      <c r="D124215" s="87"/>
      <c r="E124215" s="63"/>
    </row>
    <row r="124216" spans="2:5">
      <c r="B124216" s="70">
        <v>48641.458333333328</v>
      </c>
      <c r="C124216" s="90">
        <v>12005</v>
      </c>
      <c r="D124216" s="87"/>
      <c r="E124216" s="63"/>
    </row>
    <row r="124217" spans="2:5">
      <c r="B124217" s="70">
        <v>48641.5</v>
      </c>
      <c r="C124217" s="90">
        <v>11883</v>
      </c>
      <c r="D124217" s="87"/>
      <c r="E124217" s="63"/>
    </row>
    <row r="124218" spans="2:5">
      <c r="B124218" s="70">
        <v>48641.541666666672</v>
      </c>
      <c r="C124218" s="90">
        <v>11849</v>
      </c>
      <c r="D124218" s="87"/>
      <c r="E124218" s="63"/>
    </row>
    <row r="124219" spans="2:5">
      <c r="B124219" s="70">
        <v>48641.583333333328</v>
      </c>
      <c r="C124219" s="90">
        <v>11827</v>
      </c>
      <c r="D124219" s="87"/>
      <c r="E124219" s="63"/>
    </row>
    <row r="124220" spans="2:5">
      <c r="B124220" s="70">
        <v>48641.625</v>
      </c>
      <c r="C124220" s="90">
        <v>11811</v>
      </c>
      <c r="D124220" s="87"/>
      <c r="E124220" s="63"/>
    </row>
    <row r="124221" spans="2:5">
      <c r="B124221" s="70">
        <v>48641.666666666672</v>
      </c>
      <c r="C124221" s="90">
        <v>11954</v>
      </c>
      <c r="D124221" s="87"/>
      <c r="E124221" s="63"/>
    </row>
    <row r="124222" spans="2:5">
      <c r="B124222" s="70">
        <v>48641.708333333328</v>
      </c>
      <c r="C124222" s="90">
        <v>12112</v>
      </c>
      <c r="D124222" s="87"/>
      <c r="E124222" s="63"/>
    </row>
    <row r="124223" spans="2:5">
      <c r="B124223" s="70">
        <v>48641.75</v>
      </c>
      <c r="C124223" s="90">
        <v>12455</v>
      </c>
      <c r="D124223" s="87"/>
      <c r="E124223" s="63"/>
    </row>
    <row r="124224" spans="2:5">
      <c r="B124224" s="70">
        <v>48641.791666666672</v>
      </c>
      <c r="C124224" s="90">
        <v>12412</v>
      </c>
      <c r="D124224" s="87"/>
      <c r="E124224" s="63"/>
    </row>
    <row r="124225" spans="2:5">
      <c r="B124225" s="70">
        <v>48641.833333333328</v>
      </c>
      <c r="C124225" s="90">
        <v>12303</v>
      </c>
      <c r="D124225" s="87"/>
      <c r="E124225" s="63"/>
    </row>
    <row r="124226" spans="2:5">
      <c r="B124226" s="70">
        <v>48641.875</v>
      </c>
      <c r="C124226" s="90">
        <v>12064</v>
      </c>
      <c r="D124226" s="87"/>
      <c r="E124226" s="63"/>
    </row>
    <row r="124227" spans="2:5">
      <c r="B124227" s="70">
        <v>48641.916666666672</v>
      </c>
      <c r="C124227" s="90">
        <v>11696</v>
      </c>
      <c r="D124227" s="87"/>
      <c r="E124227" s="63"/>
    </row>
    <row r="124228" spans="2:5">
      <c r="B124228" s="70">
        <v>48641.958333333328</v>
      </c>
      <c r="C124228" s="90">
        <v>11339</v>
      </c>
      <c r="D124228" s="87"/>
      <c r="E124228" s="63"/>
    </row>
    <row r="124229" spans="2:5">
      <c r="B124229" s="70">
        <v>48642</v>
      </c>
      <c r="C124229" s="90">
        <v>11082</v>
      </c>
      <c r="D124229" s="87"/>
      <c r="E124229" s="63"/>
    </row>
    <row r="124230" spans="2:5">
      <c r="B124230" s="70">
        <v>48642.041666666672</v>
      </c>
      <c r="C124230" s="90">
        <v>10950</v>
      </c>
      <c r="D124230" s="87"/>
      <c r="E124230" s="63"/>
    </row>
    <row r="124231" spans="2:5">
      <c r="B124231" s="70">
        <v>48642.083333333328</v>
      </c>
      <c r="C124231" s="90">
        <v>10869</v>
      </c>
      <c r="D124231" s="87"/>
      <c r="E124231" s="63"/>
    </row>
    <row r="124232" spans="2:5">
      <c r="B124232" s="70">
        <v>48642.125</v>
      </c>
      <c r="C124232" s="90">
        <v>10837</v>
      </c>
      <c r="D124232" s="87"/>
      <c r="E124232" s="63"/>
    </row>
    <row r="124233" spans="2:5">
      <c r="B124233" s="70">
        <v>48642.166666666672</v>
      </c>
      <c r="C124233" s="90">
        <v>10892</v>
      </c>
      <c r="D124233" s="87"/>
      <c r="E124233" s="63"/>
    </row>
    <row r="124234" spans="2:5">
      <c r="B124234" s="70">
        <v>48642.208333333328</v>
      </c>
      <c r="C124234" s="90">
        <v>11094</v>
      </c>
      <c r="D124234" s="87"/>
      <c r="E124234" s="63"/>
    </row>
    <row r="124235" spans="2:5">
      <c r="B124235" s="70">
        <v>48642.25</v>
      </c>
      <c r="C124235" s="90">
        <v>11530</v>
      </c>
      <c r="D124235" s="87"/>
      <c r="E124235" s="63"/>
    </row>
    <row r="124236" spans="2:5">
      <c r="B124236" s="70">
        <v>48642.291666666672</v>
      </c>
      <c r="C124236" s="90">
        <v>12079</v>
      </c>
      <c r="D124236" s="87"/>
      <c r="E124236" s="63"/>
    </row>
    <row r="124237" spans="2:5">
      <c r="B124237" s="70">
        <v>48642.333333333328</v>
      </c>
      <c r="C124237" s="90">
        <v>11971</v>
      </c>
      <c r="D124237" s="87"/>
      <c r="E124237" s="63"/>
    </row>
    <row r="124238" spans="2:5">
      <c r="B124238" s="70">
        <v>48642.375</v>
      </c>
      <c r="C124238" s="90">
        <v>12040</v>
      </c>
      <c r="D124238" s="87"/>
      <c r="E124238" s="63"/>
    </row>
    <row r="124239" spans="2:5">
      <c r="B124239" s="70">
        <v>48642.416666666672</v>
      </c>
      <c r="C124239" s="90">
        <v>12031</v>
      </c>
      <c r="D124239" s="87"/>
      <c r="E124239" s="63"/>
    </row>
    <row r="124240" spans="2:5">
      <c r="B124240" s="70">
        <v>48642.458333333328</v>
      </c>
      <c r="C124240" s="90">
        <v>12018</v>
      </c>
      <c r="D124240" s="87"/>
      <c r="E124240" s="63"/>
    </row>
    <row r="124241" spans="2:5">
      <c r="B124241" s="70">
        <v>48642.5</v>
      </c>
      <c r="C124241" s="90">
        <v>11942</v>
      </c>
      <c r="D124241" s="87"/>
      <c r="E124241" s="63"/>
    </row>
    <row r="124242" spans="2:5">
      <c r="B124242" s="70">
        <v>48642.541666666672</v>
      </c>
      <c r="C124242" s="90">
        <v>11911</v>
      </c>
      <c r="D124242" s="87"/>
      <c r="E124242" s="63"/>
    </row>
    <row r="124243" spans="2:5">
      <c r="B124243" s="70">
        <v>48642.583333333328</v>
      </c>
      <c r="C124243" s="90">
        <v>11889</v>
      </c>
      <c r="D124243" s="87"/>
      <c r="E124243" s="63"/>
    </row>
    <row r="124244" spans="2:5">
      <c r="B124244" s="70">
        <v>48642.625</v>
      </c>
      <c r="C124244" s="90">
        <v>11846</v>
      </c>
      <c r="D124244" s="87"/>
      <c r="E124244" s="63"/>
    </row>
    <row r="124245" spans="2:5">
      <c r="B124245" s="70">
        <v>48642.666666666672</v>
      </c>
      <c r="C124245" s="90">
        <v>11933</v>
      </c>
      <c r="D124245" s="87"/>
      <c r="E124245" s="63"/>
    </row>
    <row r="124246" spans="2:5">
      <c r="B124246" s="70">
        <v>48642.708333333328</v>
      </c>
      <c r="C124246" s="90">
        <v>12051</v>
      </c>
      <c r="D124246" s="87"/>
      <c r="E124246" s="63"/>
    </row>
    <row r="124247" spans="2:5">
      <c r="B124247" s="70">
        <v>48642.75</v>
      </c>
      <c r="C124247" s="90">
        <v>12341</v>
      </c>
      <c r="D124247" s="87"/>
      <c r="E124247" s="63"/>
    </row>
    <row r="124248" spans="2:5">
      <c r="B124248" s="70">
        <v>48642.791666666672</v>
      </c>
      <c r="C124248" s="90">
        <v>12288</v>
      </c>
      <c r="D124248" s="87"/>
      <c r="E124248" s="63"/>
    </row>
    <row r="124249" spans="2:5">
      <c r="B124249" s="70">
        <v>48642.833333333328</v>
      </c>
      <c r="C124249" s="90">
        <v>12169</v>
      </c>
      <c r="D124249" s="87"/>
      <c r="E124249" s="63"/>
    </row>
    <row r="124250" spans="2:5">
      <c r="B124250" s="70">
        <v>48642.875</v>
      </c>
      <c r="C124250" s="90">
        <v>11991</v>
      </c>
      <c r="D124250" s="87"/>
      <c r="E124250" s="63"/>
    </row>
    <row r="124251" spans="2:5">
      <c r="B124251" s="70">
        <v>48642.916666666672</v>
      </c>
      <c r="C124251" s="90">
        <v>11644</v>
      </c>
      <c r="D124251" s="87"/>
      <c r="E124251" s="63"/>
    </row>
    <row r="124252" spans="2:5">
      <c r="B124252" s="70">
        <v>48642.958333333328</v>
      </c>
      <c r="C124252" s="90">
        <v>11324</v>
      </c>
      <c r="D124252" s="87"/>
      <c r="E124252" s="63"/>
    </row>
    <row r="124253" spans="2:5">
      <c r="B124253" s="70">
        <v>48643</v>
      </c>
      <c r="C124253" s="90">
        <v>11067</v>
      </c>
      <c r="D124253" s="87"/>
      <c r="E124253" s="63"/>
    </row>
    <row r="124254" spans="2:5">
      <c r="B124254" s="70">
        <v>48643.041666666672</v>
      </c>
      <c r="C124254" s="90">
        <v>10911</v>
      </c>
      <c r="D124254" s="87"/>
      <c r="E124254" s="63"/>
    </row>
    <row r="124255" spans="2:5">
      <c r="B124255" s="70">
        <v>48643.083333333328</v>
      </c>
      <c r="C124255" s="90">
        <v>10824</v>
      </c>
      <c r="D124255" s="87"/>
      <c r="E124255" s="63"/>
    </row>
    <row r="124256" spans="2:5">
      <c r="B124256" s="70">
        <v>48643.125</v>
      </c>
      <c r="C124256" s="90">
        <v>10790</v>
      </c>
      <c r="D124256" s="87"/>
      <c r="E124256" s="63"/>
    </row>
    <row r="124257" spans="2:5">
      <c r="B124257" s="70">
        <v>48643.166666666672</v>
      </c>
      <c r="C124257" s="90">
        <v>10821</v>
      </c>
      <c r="D124257" s="87"/>
      <c r="E124257" s="63"/>
    </row>
    <row r="124258" spans="2:5">
      <c r="B124258" s="70">
        <v>48643.208333333328</v>
      </c>
      <c r="C124258" s="90">
        <v>10911</v>
      </c>
      <c r="D124258" s="87"/>
      <c r="E124258" s="63"/>
    </row>
    <row r="124259" spans="2:5">
      <c r="B124259" s="70">
        <v>48643.25</v>
      </c>
      <c r="C124259" s="90">
        <v>11094</v>
      </c>
      <c r="D124259" s="87"/>
      <c r="E124259" s="63"/>
    </row>
    <row r="124260" spans="2:5">
      <c r="B124260" s="70">
        <v>48643.291666666672</v>
      </c>
      <c r="C124260" s="90">
        <v>11430</v>
      </c>
      <c r="D124260" s="87"/>
      <c r="E124260" s="63"/>
    </row>
    <row r="124261" spans="2:5">
      <c r="B124261" s="70">
        <v>48643.333333333328</v>
      </c>
      <c r="C124261" s="90">
        <v>11441</v>
      </c>
      <c r="D124261" s="87"/>
      <c r="E124261" s="63"/>
    </row>
    <row r="124262" spans="2:5">
      <c r="B124262" s="70">
        <v>48643.375</v>
      </c>
      <c r="C124262" s="90">
        <v>11586</v>
      </c>
      <c r="D124262" s="87"/>
      <c r="E124262" s="63"/>
    </row>
    <row r="124263" spans="2:5">
      <c r="B124263" s="70">
        <v>48643.416666666672</v>
      </c>
      <c r="C124263" s="90">
        <v>11650</v>
      </c>
      <c r="D124263" s="87"/>
      <c r="E124263" s="63"/>
    </row>
    <row r="124264" spans="2:5">
      <c r="B124264" s="70">
        <v>48643.458333333328</v>
      </c>
      <c r="C124264" s="90">
        <v>11627</v>
      </c>
      <c r="D124264" s="87"/>
      <c r="E124264" s="63"/>
    </row>
    <row r="124265" spans="2:5">
      <c r="B124265" s="70">
        <v>48643.5</v>
      </c>
      <c r="C124265" s="90">
        <v>11568</v>
      </c>
      <c r="D124265" s="87"/>
      <c r="E124265" s="63"/>
    </row>
    <row r="124266" spans="2:5">
      <c r="B124266" s="70">
        <v>48643.541666666672</v>
      </c>
      <c r="C124266" s="90">
        <v>11507</v>
      </c>
      <c r="D124266" s="87"/>
      <c r="E124266" s="63"/>
    </row>
    <row r="124267" spans="2:5">
      <c r="B124267" s="70">
        <v>48643.583333333328</v>
      </c>
      <c r="C124267" s="90">
        <v>11473</v>
      </c>
      <c r="D124267" s="87"/>
      <c r="E124267" s="63"/>
    </row>
    <row r="124268" spans="2:5">
      <c r="B124268" s="70">
        <v>48643.625</v>
      </c>
      <c r="C124268" s="90">
        <v>11480</v>
      </c>
      <c r="D124268" s="87"/>
      <c r="E124268" s="63"/>
    </row>
    <row r="124269" spans="2:5">
      <c r="B124269" s="70">
        <v>48643.666666666672</v>
      </c>
      <c r="C124269" s="90">
        <v>11701</v>
      </c>
      <c r="D124269" s="87"/>
      <c r="E124269" s="63"/>
    </row>
    <row r="124270" spans="2:5">
      <c r="B124270" s="70">
        <v>48643.708333333328</v>
      </c>
      <c r="C124270" s="90">
        <v>11890</v>
      </c>
      <c r="D124270" s="87"/>
      <c r="E124270" s="63"/>
    </row>
    <row r="124271" spans="2:5">
      <c r="B124271" s="70">
        <v>48643.75</v>
      </c>
      <c r="C124271" s="90">
        <v>12128</v>
      </c>
      <c r="D124271" s="87"/>
      <c r="E124271" s="63"/>
    </row>
    <row r="124272" spans="2:5">
      <c r="B124272" s="70">
        <v>48643.791666666672</v>
      </c>
      <c r="C124272" s="90">
        <v>12072</v>
      </c>
      <c r="D124272" s="87"/>
      <c r="E124272" s="63"/>
    </row>
    <row r="124273" spans="2:5">
      <c r="B124273" s="70">
        <v>48643.833333333328</v>
      </c>
      <c r="C124273" s="90">
        <v>11976</v>
      </c>
      <c r="D124273" s="87"/>
      <c r="E124273" s="63"/>
    </row>
    <row r="124274" spans="2:5">
      <c r="B124274" s="70">
        <v>48643.875</v>
      </c>
      <c r="C124274" s="90">
        <v>11817</v>
      </c>
      <c r="D124274" s="87"/>
      <c r="E124274" s="63"/>
    </row>
    <row r="124275" spans="2:5">
      <c r="B124275" s="70">
        <v>48643.916666666672</v>
      </c>
      <c r="C124275" s="90">
        <v>11559</v>
      </c>
      <c r="D124275" s="87"/>
      <c r="E124275" s="63"/>
    </row>
    <row r="124276" spans="2:5">
      <c r="B124276" s="70">
        <v>48643.958333333328</v>
      </c>
      <c r="C124276" s="90">
        <v>11300</v>
      </c>
      <c r="D124276" s="87"/>
      <c r="E124276" s="63"/>
    </row>
    <row r="124277" spans="2:5">
      <c r="B124277" s="70">
        <v>48644</v>
      </c>
      <c r="C124277" s="90">
        <v>11077</v>
      </c>
      <c r="D124277" s="87"/>
      <c r="E124277" s="63"/>
    </row>
    <row r="124278" spans="2:5">
      <c r="B124278" s="70">
        <v>48644.041666666672</v>
      </c>
      <c r="C124278" s="90">
        <v>10936</v>
      </c>
      <c r="D124278" s="87"/>
      <c r="E124278" s="63"/>
    </row>
    <row r="124279" spans="2:5">
      <c r="B124279" s="70">
        <v>48644.083333333328</v>
      </c>
      <c r="C124279" s="90">
        <v>10855</v>
      </c>
      <c r="D124279" s="87"/>
      <c r="E124279" s="63"/>
    </row>
    <row r="124280" spans="2:5">
      <c r="B124280" s="70">
        <v>48644.125</v>
      </c>
      <c r="C124280" s="90">
        <v>10829</v>
      </c>
      <c r="D124280" s="87"/>
      <c r="E124280" s="63"/>
    </row>
    <row r="124281" spans="2:5">
      <c r="B124281" s="70">
        <v>48644.166666666672</v>
      </c>
      <c r="C124281" s="90">
        <v>10860</v>
      </c>
      <c r="D124281" s="87"/>
      <c r="E124281" s="63"/>
    </row>
    <row r="124282" spans="2:5">
      <c r="B124282" s="70">
        <v>48644.208333333328</v>
      </c>
      <c r="C124282" s="90">
        <v>10950</v>
      </c>
      <c r="D124282" s="87"/>
      <c r="E124282" s="63"/>
    </row>
    <row r="124283" spans="2:5">
      <c r="B124283" s="70">
        <v>48644.25</v>
      </c>
      <c r="C124283" s="90">
        <v>11115</v>
      </c>
      <c r="D124283" s="87"/>
      <c r="E124283" s="63"/>
    </row>
    <row r="124284" spans="2:5">
      <c r="B124284" s="70">
        <v>48644.291666666672</v>
      </c>
      <c r="C124284" s="90">
        <v>11436</v>
      </c>
      <c r="D124284" s="87"/>
      <c r="E124284" s="63"/>
    </row>
    <row r="124285" spans="2:5">
      <c r="B124285" s="70">
        <v>48644.333333333328</v>
      </c>
      <c r="C124285" s="90">
        <v>11432</v>
      </c>
      <c r="D124285" s="87"/>
      <c r="E124285" s="63"/>
    </row>
    <row r="124286" spans="2:5">
      <c r="B124286" s="70">
        <v>48644.375</v>
      </c>
      <c r="C124286" s="90">
        <v>11625</v>
      </c>
      <c r="D124286" s="87"/>
      <c r="E124286" s="63"/>
    </row>
    <row r="124287" spans="2:5">
      <c r="B124287" s="70">
        <v>48644.416666666672</v>
      </c>
      <c r="C124287" s="90">
        <v>11781</v>
      </c>
      <c r="D124287" s="87"/>
      <c r="E124287" s="63"/>
    </row>
    <row r="124288" spans="2:5">
      <c r="B124288" s="70">
        <v>48644.458333333328</v>
      </c>
      <c r="C124288" s="90">
        <v>11875</v>
      </c>
      <c r="D124288" s="87"/>
      <c r="E124288" s="63"/>
    </row>
    <row r="124289" spans="2:5">
      <c r="B124289" s="70">
        <v>48644.5</v>
      </c>
      <c r="C124289" s="90">
        <v>11884</v>
      </c>
      <c r="D124289" s="87"/>
      <c r="E124289" s="63"/>
    </row>
    <row r="124290" spans="2:5">
      <c r="B124290" s="70">
        <v>48644.541666666672</v>
      </c>
      <c r="C124290" s="90">
        <v>11884</v>
      </c>
      <c r="D124290" s="87"/>
      <c r="E124290" s="63"/>
    </row>
    <row r="124291" spans="2:5">
      <c r="B124291" s="70">
        <v>48644.583333333328</v>
      </c>
      <c r="C124291" s="90">
        <v>11900</v>
      </c>
      <c r="D124291" s="87"/>
      <c r="E124291" s="63"/>
    </row>
    <row r="124292" spans="2:5">
      <c r="B124292" s="70">
        <v>48644.625</v>
      </c>
      <c r="C124292" s="90">
        <v>11974</v>
      </c>
      <c r="D124292" s="87"/>
      <c r="E124292" s="63"/>
    </row>
    <row r="124293" spans="2:5">
      <c r="B124293" s="70">
        <v>48644.666666666672</v>
      </c>
      <c r="C124293" s="90">
        <v>12213</v>
      </c>
      <c r="D124293" s="87"/>
      <c r="E124293" s="63"/>
    </row>
    <row r="124294" spans="2:5">
      <c r="B124294" s="70">
        <v>48644.708333333328</v>
      </c>
      <c r="C124294" s="90">
        <v>12488</v>
      </c>
      <c r="D124294" s="87"/>
      <c r="E124294" s="63"/>
    </row>
    <row r="124295" spans="2:5">
      <c r="B124295" s="70">
        <v>48644.75</v>
      </c>
      <c r="C124295" s="90">
        <v>12659</v>
      </c>
      <c r="D124295" s="87"/>
      <c r="E124295" s="63"/>
    </row>
    <row r="124296" spans="2:5">
      <c r="B124296" s="70">
        <v>48644.791666666672</v>
      </c>
      <c r="C124296" s="90">
        <v>12585</v>
      </c>
      <c r="D124296" s="87"/>
      <c r="E124296" s="63"/>
    </row>
    <row r="124297" spans="2:5">
      <c r="B124297" s="70">
        <v>48644.833333333328</v>
      </c>
      <c r="C124297" s="90">
        <v>12480</v>
      </c>
      <c r="D124297" s="87"/>
      <c r="E124297" s="63"/>
    </row>
    <row r="124298" spans="2:5">
      <c r="B124298" s="70">
        <v>48644.875</v>
      </c>
      <c r="C124298" s="90">
        <v>12325</v>
      </c>
      <c r="D124298" s="87"/>
      <c r="E124298" s="63"/>
    </row>
    <row r="124299" spans="2:5">
      <c r="B124299" s="70">
        <v>48644.916666666672</v>
      </c>
      <c r="C124299" s="90">
        <v>12045</v>
      </c>
      <c r="D124299" s="87"/>
      <c r="E124299" s="63"/>
    </row>
    <row r="124300" spans="2:5">
      <c r="B124300" s="70">
        <v>48644.958333333328</v>
      </c>
      <c r="C124300" s="90">
        <v>11731</v>
      </c>
      <c r="D124300" s="87"/>
      <c r="E124300" s="63"/>
    </row>
    <row r="124301" spans="2:5">
      <c r="B124301" s="70">
        <v>48645</v>
      </c>
      <c r="C124301" s="90">
        <v>11526</v>
      </c>
      <c r="D124301" s="87"/>
      <c r="E124301" s="63"/>
    </row>
    <row r="124302" spans="2:5">
      <c r="B124302" s="70">
        <v>48645.041666666672</v>
      </c>
      <c r="C124302" s="90">
        <v>11428</v>
      </c>
      <c r="D124302" s="87"/>
      <c r="E124302" s="63"/>
    </row>
    <row r="124303" spans="2:5">
      <c r="B124303" s="70">
        <v>48645.083333333328</v>
      </c>
      <c r="C124303" s="90">
        <v>11373</v>
      </c>
      <c r="D124303" s="87"/>
      <c r="E124303" s="63"/>
    </row>
    <row r="124304" spans="2:5">
      <c r="B124304" s="70">
        <v>48645.125</v>
      </c>
      <c r="C124304" s="90">
        <v>11394</v>
      </c>
      <c r="D124304" s="87"/>
      <c r="E124304" s="63"/>
    </row>
    <row r="124305" spans="2:5">
      <c r="B124305" s="70">
        <v>48645.166666666672</v>
      </c>
      <c r="C124305" s="90">
        <v>11473</v>
      </c>
      <c r="D124305" s="87"/>
      <c r="E124305" s="63"/>
    </row>
    <row r="124306" spans="2:5">
      <c r="B124306" s="70">
        <v>48645.208333333328</v>
      </c>
      <c r="C124306" s="90">
        <v>11694</v>
      </c>
      <c r="D124306" s="87"/>
      <c r="E124306" s="63"/>
    </row>
    <row r="124307" spans="2:5">
      <c r="B124307" s="70">
        <v>48645.25</v>
      </c>
      <c r="C124307" s="90">
        <v>12145</v>
      </c>
      <c r="D124307" s="87"/>
      <c r="E124307" s="63"/>
    </row>
    <row r="124308" spans="2:5">
      <c r="B124308" s="70">
        <v>48645.291666666672</v>
      </c>
      <c r="C124308" s="90">
        <v>12730</v>
      </c>
      <c r="D124308" s="87"/>
      <c r="E124308" s="63"/>
    </row>
    <row r="124309" spans="2:5">
      <c r="B124309" s="70">
        <v>48645.333333333328</v>
      </c>
      <c r="C124309" s="90">
        <v>12591</v>
      </c>
      <c r="D124309" s="87"/>
      <c r="E124309" s="63"/>
    </row>
    <row r="124310" spans="2:5">
      <c r="B124310" s="70">
        <v>48645.375</v>
      </c>
      <c r="C124310" s="90">
        <v>12638</v>
      </c>
      <c r="D124310" s="87"/>
      <c r="E124310" s="63"/>
    </row>
    <row r="124311" spans="2:5">
      <c r="B124311" s="70">
        <v>48645.416666666672</v>
      </c>
      <c r="C124311" s="90">
        <v>12576</v>
      </c>
      <c r="D124311" s="87"/>
      <c r="E124311" s="63"/>
    </row>
    <row r="124312" spans="2:5">
      <c r="B124312" s="70">
        <v>48645.458333333328</v>
      </c>
      <c r="C124312" s="90">
        <v>12480</v>
      </c>
      <c r="D124312" s="87"/>
      <c r="E124312" s="63"/>
    </row>
    <row r="124313" spans="2:5">
      <c r="B124313" s="70">
        <v>48645.5</v>
      </c>
      <c r="C124313" s="90">
        <v>12412</v>
      </c>
      <c r="D124313" s="87"/>
      <c r="E124313" s="63"/>
    </row>
    <row r="124314" spans="2:5">
      <c r="B124314" s="70">
        <v>48645.541666666672</v>
      </c>
      <c r="C124314" s="90">
        <v>12388</v>
      </c>
      <c r="D124314" s="87"/>
      <c r="E124314" s="63"/>
    </row>
    <row r="124315" spans="2:5">
      <c r="B124315" s="70">
        <v>48645.583333333328</v>
      </c>
      <c r="C124315" s="90">
        <v>12372</v>
      </c>
      <c r="D124315" s="87"/>
      <c r="E124315" s="63"/>
    </row>
    <row r="124316" spans="2:5">
      <c r="B124316" s="70">
        <v>48645.625</v>
      </c>
      <c r="C124316" s="90">
        <v>12417</v>
      </c>
      <c r="D124316" s="87"/>
      <c r="E124316" s="63"/>
    </row>
    <row r="124317" spans="2:5">
      <c r="B124317" s="70">
        <v>48645.666666666672</v>
      </c>
      <c r="C124317" s="90">
        <v>12451</v>
      </c>
      <c r="D124317" s="87"/>
      <c r="E124317" s="63"/>
    </row>
    <row r="124318" spans="2:5">
      <c r="B124318" s="70">
        <v>48645.708333333328</v>
      </c>
      <c r="C124318" s="90">
        <v>12613</v>
      </c>
      <c r="D124318" s="87"/>
      <c r="E124318" s="63"/>
    </row>
    <row r="124319" spans="2:5">
      <c r="B124319" s="70">
        <v>48645.75</v>
      </c>
      <c r="C124319" s="90">
        <v>12842</v>
      </c>
      <c r="D124319" s="87"/>
      <c r="E124319" s="63"/>
    </row>
    <row r="124320" spans="2:5">
      <c r="B124320" s="70">
        <v>48645.791666666672</v>
      </c>
      <c r="C124320" s="90">
        <v>12872</v>
      </c>
      <c r="D124320" s="87"/>
      <c r="E124320" s="63"/>
    </row>
    <row r="124321" spans="2:5">
      <c r="B124321" s="70">
        <v>48645.833333333328</v>
      </c>
      <c r="C124321" s="90">
        <v>12728</v>
      </c>
      <c r="D124321" s="87"/>
      <c r="E124321" s="63"/>
    </row>
    <row r="124322" spans="2:5">
      <c r="B124322" s="70">
        <v>48645.875</v>
      </c>
      <c r="C124322" s="90">
        <v>12460</v>
      </c>
      <c r="D124322" s="87"/>
      <c r="E124322" s="63"/>
    </row>
    <row r="124323" spans="2:5">
      <c r="B124323" s="70">
        <v>48645.916666666672</v>
      </c>
      <c r="C124323" s="90">
        <v>12059</v>
      </c>
      <c r="D124323" s="87"/>
      <c r="E124323" s="63"/>
    </row>
    <row r="124324" spans="2:5">
      <c r="B124324" s="70">
        <v>48645.958333333328</v>
      </c>
      <c r="C124324" s="90">
        <v>11688</v>
      </c>
      <c r="D124324" s="87"/>
      <c r="E124324" s="63"/>
    </row>
    <row r="124325" spans="2:5">
      <c r="B124325" s="70">
        <v>48646</v>
      </c>
      <c r="C124325" s="90">
        <v>11420</v>
      </c>
      <c r="D124325" s="87"/>
      <c r="E124325" s="63"/>
    </row>
    <row r="124326" spans="2:5">
      <c r="B124326" s="70">
        <v>48646.041666666672</v>
      </c>
      <c r="C124326" s="90">
        <v>11274</v>
      </c>
      <c r="D124326" s="87"/>
      <c r="E124326" s="63"/>
    </row>
    <row r="124327" spans="2:5">
      <c r="B124327" s="70">
        <v>48646.083333333328</v>
      </c>
      <c r="C124327" s="90">
        <v>11180</v>
      </c>
      <c r="D124327" s="87"/>
      <c r="E124327" s="63"/>
    </row>
    <row r="124328" spans="2:5">
      <c r="B124328" s="70">
        <v>48646.125</v>
      </c>
      <c r="C124328" s="90">
        <v>11126</v>
      </c>
      <c r="D124328" s="87"/>
      <c r="E124328" s="63"/>
    </row>
    <row r="124329" spans="2:5">
      <c r="B124329" s="70">
        <v>48646.166666666672</v>
      </c>
      <c r="C124329" s="90">
        <v>11156</v>
      </c>
      <c r="D124329" s="87"/>
      <c r="E124329" s="63"/>
    </row>
    <row r="124330" spans="2:5">
      <c r="B124330" s="70">
        <v>48646.208333333328</v>
      </c>
      <c r="C124330" s="90">
        <v>11349</v>
      </c>
      <c r="D124330" s="87"/>
      <c r="E124330" s="63"/>
    </row>
    <row r="124331" spans="2:5">
      <c r="B124331" s="70">
        <v>48646.25</v>
      </c>
      <c r="C124331" s="90">
        <v>11684</v>
      </c>
      <c r="D124331" s="87"/>
      <c r="E124331" s="63"/>
    </row>
    <row r="124332" spans="2:5">
      <c r="B124332" s="70">
        <v>48646.291666666672</v>
      </c>
      <c r="C124332" s="90">
        <v>12249</v>
      </c>
      <c r="D124332" s="87"/>
      <c r="E124332" s="63"/>
    </row>
    <row r="124333" spans="2:5">
      <c r="B124333" s="70">
        <v>48646.333333333328</v>
      </c>
      <c r="C124333" s="90">
        <v>12152</v>
      </c>
      <c r="D124333" s="87"/>
      <c r="E124333" s="63"/>
    </row>
    <row r="124334" spans="2:5">
      <c r="B124334" s="70">
        <v>48646.375</v>
      </c>
      <c r="C124334" s="90">
        <v>12169</v>
      </c>
      <c r="D124334" s="87"/>
      <c r="E124334" s="63"/>
    </row>
    <row r="124335" spans="2:5">
      <c r="B124335" s="70">
        <v>48646.416666666672</v>
      </c>
      <c r="C124335" s="90">
        <v>12181</v>
      </c>
      <c r="D124335" s="87"/>
      <c r="E124335" s="63"/>
    </row>
    <row r="124336" spans="2:5">
      <c r="B124336" s="70">
        <v>48646.458333333328</v>
      </c>
      <c r="C124336" s="90">
        <v>12130</v>
      </c>
      <c r="D124336" s="87"/>
      <c r="E124336" s="63"/>
    </row>
    <row r="124337" spans="2:5">
      <c r="B124337" s="70">
        <v>48646.5</v>
      </c>
      <c r="C124337" s="90">
        <v>12056</v>
      </c>
      <c r="D124337" s="87"/>
      <c r="E124337" s="63"/>
    </row>
    <row r="124338" spans="2:5">
      <c r="B124338" s="70">
        <v>48646.541666666672</v>
      </c>
      <c r="C124338" s="90">
        <v>12060</v>
      </c>
      <c r="D124338" s="87"/>
      <c r="E124338" s="63"/>
    </row>
    <row r="124339" spans="2:5">
      <c r="B124339" s="70">
        <v>48646.583333333328</v>
      </c>
      <c r="C124339" s="90">
        <v>12046</v>
      </c>
      <c r="D124339" s="87"/>
      <c r="E124339" s="63"/>
    </row>
    <row r="124340" spans="2:5">
      <c r="B124340" s="70">
        <v>48646.625</v>
      </c>
      <c r="C124340" s="90">
        <v>12058</v>
      </c>
      <c r="D124340" s="87"/>
      <c r="E124340" s="63"/>
    </row>
    <row r="124341" spans="2:5">
      <c r="B124341" s="70">
        <v>48646.666666666672</v>
      </c>
      <c r="C124341" s="90">
        <v>12234</v>
      </c>
      <c r="D124341" s="87"/>
      <c r="E124341" s="63"/>
    </row>
    <row r="124342" spans="2:5">
      <c r="B124342" s="70">
        <v>48646.708333333328</v>
      </c>
      <c r="C124342" s="90">
        <v>12440</v>
      </c>
      <c r="D124342" s="87"/>
      <c r="E124342" s="63"/>
    </row>
    <row r="124343" spans="2:5">
      <c r="B124343" s="70">
        <v>48646.75</v>
      </c>
      <c r="C124343" s="90">
        <v>12646</v>
      </c>
      <c r="D124343" s="87"/>
      <c r="E124343" s="63"/>
    </row>
    <row r="124344" spans="2:5">
      <c r="B124344" s="70">
        <v>48646.791666666672</v>
      </c>
      <c r="C124344" s="90">
        <v>12668</v>
      </c>
      <c r="D124344" s="87"/>
      <c r="E124344" s="63"/>
    </row>
    <row r="124345" spans="2:5">
      <c r="B124345" s="70">
        <v>48646.833333333328</v>
      </c>
      <c r="C124345" s="90">
        <v>12548</v>
      </c>
      <c r="D124345" s="87"/>
      <c r="E124345" s="63"/>
    </row>
    <row r="124346" spans="2:5">
      <c r="B124346" s="70">
        <v>48646.875</v>
      </c>
      <c r="C124346" s="90">
        <v>12308</v>
      </c>
      <c r="D124346" s="87"/>
      <c r="E124346" s="63"/>
    </row>
    <row r="124347" spans="2:5">
      <c r="B124347" s="70">
        <v>48646.916666666672</v>
      </c>
      <c r="C124347" s="90">
        <v>11919</v>
      </c>
      <c r="D124347" s="87"/>
      <c r="E124347" s="63"/>
    </row>
    <row r="124348" spans="2:5">
      <c r="B124348" s="70">
        <v>48646.958333333328</v>
      </c>
      <c r="C124348" s="90">
        <v>11565</v>
      </c>
      <c r="D124348" s="87"/>
      <c r="E124348" s="63"/>
    </row>
    <row r="124349" spans="2:5">
      <c r="B124349" s="70">
        <v>48647</v>
      </c>
      <c r="C124349" s="90">
        <v>11353</v>
      </c>
      <c r="D124349" s="87"/>
      <c r="E124349" s="63"/>
    </row>
    <row r="124350" spans="2:5">
      <c r="B124350" s="70">
        <v>48647.041666666672</v>
      </c>
      <c r="C124350" s="90">
        <v>11233</v>
      </c>
      <c r="D124350" s="87"/>
      <c r="E124350" s="63"/>
    </row>
    <row r="124351" spans="2:5">
      <c r="B124351" s="70">
        <v>48647.083333333328</v>
      </c>
      <c r="C124351" s="90">
        <v>11178</v>
      </c>
      <c r="D124351" s="87"/>
      <c r="E124351" s="63"/>
    </row>
    <row r="124352" spans="2:5">
      <c r="B124352" s="70">
        <v>48647.125</v>
      </c>
      <c r="C124352" s="90">
        <v>11175</v>
      </c>
      <c r="D124352" s="87"/>
      <c r="E124352" s="63"/>
    </row>
    <row r="124353" spans="2:5">
      <c r="B124353" s="70">
        <v>48647.166666666672</v>
      </c>
      <c r="C124353" s="90">
        <v>11253</v>
      </c>
      <c r="D124353" s="87"/>
      <c r="E124353" s="63"/>
    </row>
    <row r="124354" spans="2:5">
      <c r="B124354" s="70">
        <v>48647.208333333328</v>
      </c>
      <c r="C124354" s="90">
        <v>11458</v>
      </c>
      <c r="D124354" s="87"/>
      <c r="E124354" s="63"/>
    </row>
    <row r="124355" spans="2:5">
      <c r="B124355" s="70">
        <v>48647.25</v>
      </c>
      <c r="C124355" s="90">
        <v>11843</v>
      </c>
      <c r="D124355" s="87"/>
      <c r="E124355" s="63"/>
    </row>
    <row r="124356" spans="2:5">
      <c r="B124356" s="70">
        <v>48647.291666666672</v>
      </c>
      <c r="C124356" s="90">
        <v>12436</v>
      </c>
      <c r="D124356" s="87"/>
      <c r="E124356" s="63"/>
    </row>
    <row r="124357" spans="2:5">
      <c r="B124357" s="70">
        <v>48647.333333333328</v>
      </c>
      <c r="C124357" s="90">
        <v>12400</v>
      </c>
      <c r="D124357" s="87"/>
      <c r="E124357" s="63"/>
    </row>
    <row r="124358" spans="2:5">
      <c r="B124358" s="70">
        <v>48647.375</v>
      </c>
      <c r="C124358" s="90">
        <v>12513</v>
      </c>
      <c r="D124358" s="87"/>
      <c r="E124358" s="63"/>
    </row>
    <row r="124359" spans="2:5">
      <c r="B124359" s="70">
        <v>48647.416666666672</v>
      </c>
      <c r="C124359" s="90">
        <v>12550</v>
      </c>
      <c r="D124359" s="87"/>
      <c r="E124359" s="63"/>
    </row>
    <row r="124360" spans="2:5">
      <c r="B124360" s="70">
        <v>48647.458333333328</v>
      </c>
      <c r="C124360" s="90">
        <v>12575</v>
      </c>
      <c r="D124360" s="87"/>
      <c r="E124360" s="63"/>
    </row>
    <row r="124361" spans="2:5">
      <c r="B124361" s="70">
        <v>48647.5</v>
      </c>
      <c r="C124361" s="90">
        <v>12501</v>
      </c>
      <c r="D124361" s="87"/>
      <c r="E124361" s="63"/>
    </row>
    <row r="124362" spans="2:5">
      <c r="B124362" s="70">
        <v>48647.541666666672</v>
      </c>
      <c r="C124362" s="90">
        <v>12521</v>
      </c>
      <c r="D124362" s="87"/>
      <c r="E124362" s="63"/>
    </row>
    <row r="124363" spans="2:5">
      <c r="B124363" s="70">
        <v>48647.583333333328</v>
      </c>
      <c r="C124363" s="90">
        <v>12528</v>
      </c>
      <c r="D124363" s="87"/>
      <c r="E124363" s="63"/>
    </row>
    <row r="124364" spans="2:5">
      <c r="B124364" s="70">
        <v>48647.625</v>
      </c>
      <c r="C124364" s="90">
        <v>12504</v>
      </c>
      <c r="D124364" s="87"/>
      <c r="E124364" s="63"/>
    </row>
    <row r="124365" spans="2:5">
      <c r="B124365" s="70">
        <v>48647.666666666672</v>
      </c>
      <c r="C124365" s="90">
        <v>12671</v>
      </c>
      <c r="D124365" s="87"/>
      <c r="E124365" s="63"/>
    </row>
    <row r="124366" spans="2:5">
      <c r="B124366" s="70">
        <v>48647.708333333328</v>
      </c>
      <c r="C124366" s="90">
        <v>12867</v>
      </c>
      <c r="D124366" s="87"/>
      <c r="E124366" s="63"/>
    </row>
    <row r="124367" spans="2:5">
      <c r="B124367" s="70">
        <v>48647.75</v>
      </c>
      <c r="C124367" s="90">
        <v>13031</v>
      </c>
      <c r="D124367" s="87"/>
      <c r="E124367" s="63"/>
    </row>
    <row r="124368" spans="2:5">
      <c r="B124368" s="70">
        <v>48647.791666666672</v>
      </c>
      <c r="C124368" s="90">
        <v>13071</v>
      </c>
      <c r="D124368" s="87"/>
      <c r="E124368" s="63"/>
    </row>
    <row r="124369" spans="2:5">
      <c r="B124369" s="70">
        <v>48647.833333333328</v>
      </c>
      <c r="C124369" s="90">
        <v>12957</v>
      </c>
      <c r="D124369" s="87"/>
      <c r="E124369" s="63"/>
    </row>
    <row r="124370" spans="2:5">
      <c r="B124370" s="70">
        <v>48647.875</v>
      </c>
      <c r="C124370" s="90">
        <v>12750</v>
      </c>
      <c r="D124370" s="87"/>
      <c r="E124370" s="63"/>
    </row>
    <row r="124371" spans="2:5">
      <c r="B124371" s="70">
        <v>48647.916666666672</v>
      </c>
      <c r="C124371" s="90">
        <v>12386</v>
      </c>
      <c r="D124371" s="87"/>
      <c r="E124371" s="63"/>
    </row>
    <row r="124372" spans="2:5">
      <c r="B124372" s="70">
        <v>48647.958333333328</v>
      </c>
      <c r="C124372" s="90">
        <v>12032</v>
      </c>
      <c r="D124372" s="87"/>
      <c r="E124372" s="63"/>
    </row>
    <row r="124373" spans="2:5">
      <c r="B124373" s="70">
        <v>48648</v>
      </c>
      <c r="C124373" s="90">
        <v>11803</v>
      </c>
      <c r="D124373" s="87"/>
      <c r="E124373" s="63"/>
    </row>
    <row r="124374" spans="2:5">
      <c r="B124374" s="70">
        <v>48648.041666666672</v>
      </c>
      <c r="C124374" s="90">
        <v>11681</v>
      </c>
      <c r="D124374" s="87"/>
      <c r="E124374" s="63"/>
    </row>
    <row r="124375" spans="2:5">
      <c r="B124375" s="70">
        <v>48648.083333333328</v>
      </c>
      <c r="C124375" s="90">
        <v>11633</v>
      </c>
      <c r="D124375" s="87"/>
      <c r="E124375" s="63"/>
    </row>
    <row r="124376" spans="2:5">
      <c r="B124376" s="70">
        <v>48648.125</v>
      </c>
      <c r="C124376" s="90">
        <v>11635</v>
      </c>
      <c r="D124376" s="87"/>
      <c r="E124376" s="63"/>
    </row>
    <row r="124377" spans="2:5">
      <c r="B124377" s="70">
        <v>48648.166666666672</v>
      </c>
      <c r="C124377" s="90">
        <v>11690</v>
      </c>
      <c r="D124377" s="87"/>
      <c r="E124377" s="63"/>
    </row>
    <row r="124378" spans="2:5">
      <c r="B124378" s="70">
        <v>48648.208333333328</v>
      </c>
      <c r="C124378" s="90">
        <v>11904</v>
      </c>
      <c r="D124378" s="87"/>
      <c r="E124378" s="63"/>
    </row>
    <row r="124379" spans="2:5">
      <c r="B124379" s="70">
        <v>48648.25</v>
      </c>
      <c r="C124379" s="90">
        <v>12123</v>
      </c>
      <c r="D124379" s="87"/>
      <c r="E124379" s="63"/>
    </row>
    <row r="124380" spans="2:5">
      <c r="B124380" s="70">
        <v>48648.291666666672</v>
      </c>
      <c r="C124380" s="90">
        <v>12636</v>
      </c>
      <c r="D124380" s="87"/>
      <c r="E124380" s="63"/>
    </row>
    <row r="124381" spans="2:5">
      <c r="B124381" s="70">
        <v>48648.333333333328</v>
      </c>
      <c r="C124381" s="90">
        <v>12772</v>
      </c>
      <c r="D124381" s="87"/>
      <c r="E124381" s="63"/>
    </row>
    <row r="124382" spans="2:5">
      <c r="B124382" s="70">
        <v>48648.375</v>
      </c>
      <c r="C124382" s="90">
        <v>12878</v>
      </c>
      <c r="D124382" s="87"/>
      <c r="E124382" s="63"/>
    </row>
    <row r="124383" spans="2:5">
      <c r="B124383" s="70">
        <v>48648.416666666672</v>
      </c>
      <c r="C124383" s="90">
        <v>12809</v>
      </c>
      <c r="D124383" s="87"/>
      <c r="E124383" s="63"/>
    </row>
    <row r="124384" spans="2:5">
      <c r="B124384" s="70">
        <v>48648.458333333328</v>
      </c>
      <c r="C124384" s="90">
        <v>12809</v>
      </c>
      <c r="D124384" s="87"/>
      <c r="E124384" s="63"/>
    </row>
    <row r="124385" spans="2:5">
      <c r="B124385" s="70">
        <v>48648.5</v>
      </c>
      <c r="C124385" s="90">
        <v>12720</v>
      </c>
      <c r="D124385" s="87"/>
      <c r="E124385" s="63"/>
    </row>
    <row r="124386" spans="2:5">
      <c r="B124386" s="70">
        <v>48648.541666666672</v>
      </c>
      <c r="C124386" s="90">
        <v>12718</v>
      </c>
      <c r="D124386" s="87"/>
      <c r="E124386" s="63"/>
    </row>
    <row r="124387" spans="2:5">
      <c r="B124387" s="70">
        <v>48648.583333333328</v>
      </c>
      <c r="C124387" s="90">
        <v>12716</v>
      </c>
      <c r="D124387" s="87"/>
      <c r="E124387" s="63"/>
    </row>
    <row r="124388" spans="2:5">
      <c r="B124388" s="70">
        <v>48648.625</v>
      </c>
      <c r="C124388" s="90">
        <v>12724</v>
      </c>
      <c r="D124388" s="87"/>
      <c r="E124388" s="63"/>
    </row>
    <row r="124389" spans="2:5">
      <c r="B124389" s="70">
        <v>48648.666666666672</v>
      </c>
      <c r="C124389" s="90">
        <v>12849</v>
      </c>
      <c r="D124389" s="87"/>
      <c r="E124389" s="63"/>
    </row>
    <row r="124390" spans="2:5">
      <c r="B124390" s="70">
        <v>48648.708333333328</v>
      </c>
      <c r="C124390" s="90">
        <v>13015</v>
      </c>
      <c r="D124390" s="87"/>
      <c r="E124390" s="63"/>
    </row>
    <row r="124391" spans="2:5">
      <c r="B124391" s="70">
        <v>48648.75</v>
      </c>
      <c r="C124391" s="90">
        <v>13207</v>
      </c>
      <c r="D124391" s="87"/>
      <c r="E124391" s="63"/>
    </row>
    <row r="124392" spans="2:5">
      <c r="B124392" s="70">
        <v>48648.791666666672</v>
      </c>
      <c r="C124392" s="90">
        <v>13271</v>
      </c>
      <c r="D124392" s="87"/>
      <c r="E124392" s="63"/>
    </row>
    <row r="124393" spans="2:5">
      <c r="B124393" s="70">
        <v>48648.833333333328</v>
      </c>
      <c r="C124393" s="90">
        <v>13182</v>
      </c>
      <c r="D124393" s="87"/>
      <c r="E124393" s="63"/>
    </row>
    <row r="124394" spans="2:5">
      <c r="B124394" s="70">
        <v>48648.875</v>
      </c>
      <c r="C124394" s="90">
        <v>12995</v>
      </c>
      <c r="D124394" s="87"/>
      <c r="E124394" s="63"/>
    </row>
    <row r="124395" spans="2:5">
      <c r="B124395" s="70">
        <v>48648.916666666672</v>
      </c>
      <c r="C124395" s="90">
        <v>12660</v>
      </c>
      <c r="D124395" s="87"/>
      <c r="E124395" s="63"/>
    </row>
    <row r="124396" spans="2:5">
      <c r="B124396" s="70">
        <v>48648.958333333328</v>
      </c>
      <c r="C124396" s="90">
        <v>12311</v>
      </c>
      <c r="D124396" s="87"/>
      <c r="E124396" s="63"/>
    </row>
    <row r="124397" spans="2:5">
      <c r="B124397" s="70">
        <v>48649</v>
      </c>
      <c r="C124397" s="90">
        <v>12051</v>
      </c>
      <c r="D124397" s="87"/>
      <c r="E124397" s="63"/>
    </row>
    <row r="124398" spans="2:5">
      <c r="B124398" s="70">
        <v>48649.041666666672</v>
      </c>
      <c r="C124398" s="90">
        <v>11929</v>
      </c>
      <c r="D124398" s="87"/>
      <c r="E124398" s="63"/>
    </row>
    <row r="124399" spans="2:5">
      <c r="B124399" s="70">
        <v>48649.083333333328</v>
      </c>
      <c r="C124399" s="90">
        <v>11855</v>
      </c>
      <c r="D124399" s="87"/>
      <c r="E124399" s="63"/>
    </row>
    <row r="124400" spans="2:5">
      <c r="B124400" s="70">
        <v>48649.125</v>
      </c>
      <c r="C124400" s="90">
        <v>11846</v>
      </c>
      <c r="D124400" s="87"/>
      <c r="E124400" s="63"/>
    </row>
    <row r="124401" spans="2:5">
      <c r="B124401" s="70">
        <v>48649.166666666672</v>
      </c>
      <c r="C124401" s="90">
        <v>11902</v>
      </c>
      <c r="D124401" s="87"/>
      <c r="E124401" s="63"/>
    </row>
    <row r="124402" spans="2:5">
      <c r="B124402" s="70">
        <v>48649.208333333328</v>
      </c>
      <c r="C124402" s="90">
        <v>12068</v>
      </c>
      <c r="D124402" s="87"/>
      <c r="E124402" s="63"/>
    </row>
    <row r="124403" spans="2:5">
      <c r="B124403" s="70">
        <v>48649.25</v>
      </c>
      <c r="C124403" s="90">
        <v>12094</v>
      </c>
      <c r="D124403" s="87"/>
      <c r="E124403" s="63"/>
    </row>
    <row r="124404" spans="2:5">
      <c r="B124404" s="70">
        <v>48649.291666666672</v>
      </c>
      <c r="C124404" s="90">
        <v>12576</v>
      </c>
      <c r="D124404" s="87"/>
      <c r="E124404" s="63"/>
    </row>
    <row r="124405" spans="2:5">
      <c r="B124405" s="70">
        <v>48649.333333333328</v>
      </c>
      <c r="C124405" s="90">
        <v>12851</v>
      </c>
      <c r="D124405" s="87"/>
      <c r="E124405" s="63"/>
    </row>
    <row r="124406" spans="2:5">
      <c r="B124406" s="70">
        <v>48649.375</v>
      </c>
      <c r="C124406" s="90">
        <v>12917</v>
      </c>
      <c r="D124406" s="87"/>
      <c r="E124406" s="63"/>
    </row>
    <row r="124407" spans="2:5">
      <c r="B124407" s="70">
        <v>48649.416666666672</v>
      </c>
      <c r="C124407" s="90">
        <v>12906</v>
      </c>
      <c r="D124407" s="87"/>
      <c r="E124407" s="63"/>
    </row>
    <row r="124408" spans="2:5">
      <c r="B124408" s="70">
        <v>48649.458333333328</v>
      </c>
      <c r="C124408" s="90">
        <v>12826</v>
      </c>
      <c r="D124408" s="87"/>
      <c r="E124408" s="63"/>
    </row>
    <row r="124409" spans="2:5">
      <c r="B124409" s="70">
        <v>48649.5</v>
      </c>
      <c r="C124409" s="90">
        <v>12750</v>
      </c>
      <c r="D124409" s="87"/>
      <c r="E124409" s="63"/>
    </row>
    <row r="124410" spans="2:5">
      <c r="B124410" s="70">
        <v>48649.541666666672</v>
      </c>
      <c r="C124410" s="90">
        <v>12710</v>
      </c>
      <c r="D124410" s="87"/>
      <c r="E124410" s="63"/>
    </row>
    <row r="124411" spans="2:5">
      <c r="B124411" s="70">
        <v>48649.583333333328</v>
      </c>
      <c r="C124411" s="90">
        <v>12675</v>
      </c>
      <c r="D124411" s="87"/>
      <c r="E124411" s="63"/>
    </row>
    <row r="124412" spans="2:5">
      <c r="B124412" s="70">
        <v>48649.625</v>
      </c>
      <c r="C124412" s="90">
        <v>12628</v>
      </c>
      <c r="D124412" s="87"/>
      <c r="E124412" s="63"/>
    </row>
    <row r="124413" spans="2:5">
      <c r="B124413" s="70">
        <v>48649.666666666672</v>
      </c>
      <c r="C124413" s="90">
        <v>12680</v>
      </c>
      <c r="D124413" s="87"/>
      <c r="E124413" s="63"/>
    </row>
    <row r="124414" spans="2:5">
      <c r="B124414" s="70">
        <v>48649.708333333328</v>
      </c>
      <c r="C124414" s="90">
        <v>12787</v>
      </c>
      <c r="D124414" s="87"/>
      <c r="E124414" s="63"/>
    </row>
    <row r="124415" spans="2:5">
      <c r="B124415" s="70">
        <v>48649.75</v>
      </c>
      <c r="C124415" s="90">
        <v>12994</v>
      </c>
      <c r="D124415" s="87"/>
      <c r="E124415" s="63"/>
    </row>
    <row r="124416" spans="2:5">
      <c r="B124416" s="70">
        <v>48649.791666666672</v>
      </c>
      <c r="C124416" s="90">
        <v>13081</v>
      </c>
      <c r="D124416" s="87"/>
      <c r="E124416" s="63"/>
    </row>
    <row r="124417" spans="2:5">
      <c r="B124417" s="70">
        <v>48649.833333333328</v>
      </c>
      <c r="C124417" s="90">
        <v>12981</v>
      </c>
      <c r="D124417" s="87"/>
      <c r="E124417" s="63"/>
    </row>
    <row r="124418" spans="2:5">
      <c r="B124418" s="70">
        <v>48649.875</v>
      </c>
      <c r="C124418" s="90">
        <v>12819</v>
      </c>
      <c r="D124418" s="87"/>
      <c r="E124418" s="63"/>
    </row>
    <row r="124419" spans="2:5">
      <c r="B124419" s="70">
        <v>48649.916666666672</v>
      </c>
      <c r="C124419" s="90">
        <v>12556</v>
      </c>
      <c r="D124419" s="87"/>
      <c r="E124419" s="63"/>
    </row>
    <row r="124420" spans="2:5">
      <c r="B124420" s="70">
        <v>48649.958333333328</v>
      </c>
      <c r="C124420" s="90">
        <v>12254</v>
      </c>
      <c r="D124420" s="87"/>
      <c r="E124420" s="63"/>
    </row>
    <row r="124421" spans="2:5">
      <c r="B124421" s="70">
        <v>48650</v>
      </c>
      <c r="C124421" s="90">
        <v>11990</v>
      </c>
      <c r="D124421" s="87"/>
      <c r="E124421" s="63"/>
    </row>
    <row r="124422" spans="2:5">
      <c r="B124422" s="70">
        <v>48650.041666666672</v>
      </c>
      <c r="C124422" s="90">
        <v>11843</v>
      </c>
      <c r="D124422" s="87"/>
      <c r="E124422" s="63"/>
    </row>
    <row r="124423" spans="2:5">
      <c r="B124423" s="70">
        <v>48650.083333333328</v>
      </c>
      <c r="C124423" s="90">
        <v>11765</v>
      </c>
      <c r="D124423" s="87"/>
      <c r="E124423" s="63"/>
    </row>
    <row r="124424" spans="2:5">
      <c r="B124424" s="70">
        <v>48650.125</v>
      </c>
      <c r="C124424" s="90">
        <v>11731</v>
      </c>
      <c r="D124424" s="87"/>
      <c r="E124424" s="63"/>
    </row>
    <row r="124425" spans="2:5">
      <c r="B124425" s="70">
        <v>48650.166666666672</v>
      </c>
      <c r="C124425" s="90">
        <v>11745</v>
      </c>
      <c r="D124425" s="87"/>
      <c r="E124425" s="63"/>
    </row>
    <row r="124426" spans="2:5">
      <c r="B124426" s="70">
        <v>48650.208333333328</v>
      </c>
      <c r="C124426" s="90">
        <v>11801</v>
      </c>
      <c r="D124426" s="87"/>
      <c r="E124426" s="63"/>
    </row>
    <row r="124427" spans="2:5">
      <c r="B124427" s="70">
        <v>48650.25</v>
      </c>
      <c r="C124427" s="90">
        <v>11669</v>
      </c>
      <c r="D124427" s="87"/>
      <c r="E124427" s="63"/>
    </row>
    <row r="124428" spans="2:5">
      <c r="B124428" s="70">
        <v>48650.291666666672</v>
      </c>
      <c r="C124428" s="90">
        <v>11904</v>
      </c>
      <c r="D124428" s="87"/>
      <c r="E124428" s="63"/>
    </row>
    <row r="124429" spans="2:5">
      <c r="B124429" s="70">
        <v>48650.333333333328</v>
      </c>
      <c r="C124429" s="90">
        <v>12186</v>
      </c>
      <c r="D124429" s="87"/>
      <c r="E124429" s="63"/>
    </row>
    <row r="124430" spans="2:5">
      <c r="B124430" s="70">
        <v>48650.375</v>
      </c>
      <c r="C124430" s="90">
        <v>12274</v>
      </c>
      <c r="D124430" s="87"/>
      <c r="E124430" s="63"/>
    </row>
    <row r="124431" spans="2:5">
      <c r="B124431" s="70">
        <v>48650.416666666672</v>
      </c>
      <c r="C124431" s="90">
        <v>12254</v>
      </c>
      <c r="D124431" s="87"/>
      <c r="E124431" s="63"/>
    </row>
    <row r="124432" spans="2:5">
      <c r="B124432" s="70">
        <v>48650.458333333328</v>
      </c>
      <c r="C124432" s="90">
        <v>12155</v>
      </c>
      <c r="D124432" s="87"/>
      <c r="E124432" s="63"/>
    </row>
    <row r="124433" spans="2:5">
      <c r="B124433" s="70">
        <v>48650.5</v>
      </c>
      <c r="C124433" s="90">
        <v>12085</v>
      </c>
      <c r="D124433" s="87"/>
      <c r="E124433" s="63"/>
    </row>
    <row r="124434" spans="2:5">
      <c r="B124434" s="70">
        <v>48650.541666666672</v>
      </c>
      <c r="C124434" s="90">
        <v>12021</v>
      </c>
      <c r="D124434" s="87"/>
      <c r="E124434" s="63"/>
    </row>
    <row r="124435" spans="2:5">
      <c r="B124435" s="70">
        <v>48650.583333333328</v>
      </c>
      <c r="C124435" s="90">
        <v>11968</v>
      </c>
      <c r="D124435" s="87"/>
      <c r="E124435" s="63"/>
    </row>
    <row r="124436" spans="2:5">
      <c r="B124436" s="70">
        <v>48650.625</v>
      </c>
      <c r="C124436" s="90">
        <v>11947</v>
      </c>
      <c r="D124436" s="87"/>
      <c r="E124436" s="63"/>
    </row>
    <row r="124437" spans="2:5">
      <c r="B124437" s="70">
        <v>48650.666666666672</v>
      </c>
      <c r="C124437" s="90">
        <v>12077</v>
      </c>
      <c r="D124437" s="87"/>
      <c r="E124437" s="63"/>
    </row>
    <row r="124438" spans="2:5">
      <c r="B124438" s="70">
        <v>48650.708333333328</v>
      </c>
      <c r="C124438" s="90">
        <v>12256</v>
      </c>
      <c r="D124438" s="87"/>
      <c r="E124438" s="63"/>
    </row>
    <row r="124439" spans="2:5">
      <c r="B124439" s="70">
        <v>48650.75</v>
      </c>
      <c r="C124439" s="90">
        <v>12513</v>
      </c>
      <c r="D124439" s="87"/>
      <c r="E124439" s="63"/>
    </row>
    <row r="124440" spans="2:5">
      <c r="B124440" s="70">
        <v>48650.791666666672</v>
      </c>
      <c r="C124440" s="90">
        <v>12601</v>
      </c>
      <c r="D124440" s="87"/>
      <c r="E124440" s="63"/>
    </row>
    <row r="124441" spans="2:5">
      <c r="B124441" s="70">
        <v>48650.833333333328</v>
      </c>
      <c r="C124441" s="90">
        <v>12497</v>
      </c>
      <c r="D124441" s="87"/>
      <c r="E124441" s="63"/>
    </row>
    <row r="124442" spans="2:5">
      <c r="B124442" s="70">
        <v>48650.875</v>
      </c>
      <c r="C124442" s="90">
        <v>12333</v>
      </c>
      <c r="D124442" s="87"/>
      <c r="E124442" s="63"/>
    </row>
    <row r="124443" spans="2:5">
      <c r="B124443" s="70">
        <v>48650.916666666672</v>
      </c>
      <c r="C124443" s="90">
        <v>12085</v>
      </c>
      <c r="D124443" s="87"/>
      <c r="E124443" s="63"/>
    </row>
    <row r="124444" spans="2:5">
      <c r="B124444" s="70">
        <v>48650.958333333328</v>
      </c>
      <c r="C124444" s="90">
        <v>11830</v>
      </c>
      <c r="D124444" s="87"/>
      <c r="E124444" s="63"/>
    </row>
    <row r="124445" spans="2:5">
      <c r="B124445" s="70">
        <v>48651</v>
      </c>
      <c r="C124445" s="90">
        <v>11564</v>
      </c>
      <c r="D124445" s="87"/>
      <c r="E124445" s="63"/>
    </row>
    <row r="124446" spans="2:5">
      <c r="B124446" s="70">
        <v>48651.041666666672</v>
      </c>
      <c r="C124446" s="90">
        <v>11388</v>
      </c>
      <c r="D124446" s="87"/>
      <c r="E124446" s="63"/>
    </row>
    <row r="124447" spans="2:5">
      <c r="B124447" s="70">
        <v>48651.125</v>
      </c>
      <c r="C124447" s="90">
        <v>11184</v>
      </c>
      <c r="D124447" s="87"/>
      <c r="E124447" s="63"/>
    </row>
    <row r="124448" spans="2:5">
      <c r="B124448" s="70">
        <v>48651.166666666672</v>
      </c>
      <c r="C124448" s="90">
        <v>11168</v>
      </c>
      <c r="D124448" s="87"/>
      <c r="E124448" s="63"/>
    </row>
    <row r="124449" spans="2:5">
      <c r="B124449" s="70">
        <v>48651.208333333328</v>
      </c>
      <c r="C124449" s="90">
        <v>11223</v>
      </c>
      <c r="D124449" s="87"/>
      <c r="E124449" s="63"/>
    </row>
    <row r="124450" spans="2:5">
      <c r="B124450" s="70">
        <v>48651.25</v>
      </c>
      <c r="C124450" s="90">
        <v>11383</v>
      </c>
      <c r="D124450" s="87"/>
      <c r="E124450" s="63"/>
    </row>
    <row r="124451" spans="2:5">
      <c r="B124451" s="70">
        <v>48651.291666666672</v>
      </c>
      <c r="C124451" s="90">
        <v>11437</v>
      </c>
      <c r="D124451" s="87"/>
      <c r="E124451" s="63"/>
    </row>
    <row r="124452" spans="2:5">
      <c r="B124452" s="70">
        <v>48651.333333333328</v>
      </c>
      <c r="C124452" s="90">
        <v>11551</v>
      </c>
      <c r="D124452" s="87"/>
      <c r="E124452" s="63"/>
    </row>
    <row r="124453" spans="2:5">
      <c r="B124453" s="70">
        <v>48651.375</v>
      </c>
      <c r="C124453" s="90">
        <v>11712</v>
      </c>
      <c r="D124453" s="87"/>
      <c r="E124453" s="63"/>
    </row>
    <row r="124454" spans="2:5">
      <c r="B124454" s="70">
        <v>48651.416666666672</v>
      </c>
      <c r="C124454" s="90">
        <v>11746</v>
      </c>
      <c r="D124454" s="87"/>
      <c r="E124454" s="63"/>
    </row>
    <row r="124455" spans="2:5">
      <c r="B124455" s="70">
        <v>48651.458333333328</v>
      </c>
      <c r="C124455" s="90">
        <v>11706</v>
      </c>
      <c r="D124455" s="87"/>
      <c r="E124455" s="63"/>
    </row>
    <row r="124456" spans="2:5">
      <c r="B124456" s="70">
        <v>48651.5</v>
      </c>
      <c r="C124456" s="90">
        <v>11662</v>
      </c>
      <c r="D124456" s="87"/>
      <c r="E124456" s="63"/>
    </row>
    <row r="124457" spans="2:5">
      <c r="B124457" s="70">
        <v>48651.541666666672</v>
      </c>
      <c r="C124457" s="90">
        <v>11532</v>
      </c>
      <c r="D124457" s="87"/>
      <c r="E124457" s="63"/>
    </row>
    <row r="124458" spans="2:5">
      <c r="B124458" s="70">
        <v>48651.583333333328</v>
      </c>
      <c r="C124458" s="90">
        <v>11459</v>
      </c>
      <c r="D124458" s="87"/>
      <c r="E124458" s="63"/>
    </row>
    <row r="124459" spans="2:5">
      <c r="B124459" s="70">
        <v>48651.625</v>
      </c>
      <c r="C124459" s="90">
        <v>11475</v>
      </c>
      <c r="D124459" s="87"/>
      <c r="E124459" s="63"/>
    </row>
    <row r="124460" spans="2:5">
      <c r="B124460" s="70">
        <v>48651.666666666672</v>
      </c>
      <c r="C124460" s="90">
        <v>11476</v>
      </c>
      <c r="D124460" s="87"/>
      <c r="E124460" s="63"/>
    </row>
    <row r="124461" spans="2:5">
      <c r="B124461" s="70">
        <v>48651.708333333328</v>
      </c>
      <c r="C124461" s="90">
        <v>11563</v>
      </c>
      <c r="D124461" s="87"/>
      <c r="E124461" s="63"/>
    </row>
    <row r="124462" spans="2:5">
      <c r="B124462" s="70">
        <v>48651.75</v>
      </c>
      <c r="C124462" s="90">
        <v>11572</v>
      </c>
      <c r="D124462" s="87"/>
      <c r="E124462" s="63"/>
    </row>
    <row r="124463" spans="2:5">
      <c r="B124463" s="70">
        <v>48651.791666666672</v>
      </c>
      <c r="C124463" s="90">
        <v>11738</v>
      </c>
      <c r="D124463" s="87"/>
      <c r="E124463" s="63"/>
    </row>
    <row r="124464" spans="2:5">
      <c r="B124464" s="70">
        <v>48651.833333333328</v>
      </c>
      <c r="C124464" s="90">
        <v>11884</v>
      </c>
      <c r="D124464" s="87"/>
      <c r="E124464" s="63"/>
    </row>
    <row r="124465" spans="2:5">
      <c r="B124465" s="70">
        <v>48651.875</v>
      </c>
      <c r="C124465" s="90">
        <v>11790</v>
      </c>
      <c r="D124465" s="87"/>
      <c r="E124465" s="63"/>
    </row>
    <row r="124466" spans="2:5">
      <c r="B124466" s="70">
        <v>48651.916666666672</v>
      </c>
      <c r="C124466" s="90">
        <v>11520</v>
      </c>
      <c r="D124466" s="87"/>
      <c r="E124466" s="63"/>
    </row>
    <row r="124467" spans="2:5">
      <c r="B124467" s="70">
        <v>48651.958333333328</v>
      </c>
      <c r="C124467" s="90">
        <v>11187</v>
      </c>
      <c r="D124467" s="87"/>
      <c r="E124467" s="63"/>
    </row>
    <row r="124468" spans="2:5">
      <c r="B124468" s="70">
        <v>48652</v>
      </c>
      <c r="C124468" s="90">
        <v>10957</v>
      </c>
      <c r="D124468" s="87"/>
      <c r="E124468" s="63"/>
    </row>
    <row r="124469" spans="2:5">
      <c r="B124469" s="70">
        <v>48652.041666666672</v>
      </c>
      <c r="C124469" s="90">
        <v>10815</v>
      </c>
      <c r="D124469" s="87"/>
      <c r="E124469" s="63"/>
    </row>
    <row r="124470" spans="2:5">
      <c r="B124470" s="70">
        <v>48652.083333333328</v>
      </c>
      <c r="C124470" s="90">
        <v>10745</v>
      </c>
      <c r="D124470" s="87"/>
      <c r="E124470" s="63"/>
    </row>
    <row r="124471" spans="2:5">
      <c r="B124471" s="70">
        <v>48652.125</v>
      </c>
      <c r="C124471" s="90">
        <v>10725</v>
      </c>
      <c r="D124471" s="87"/>
      <c r="E124471" s="63"/>
    </row>
    <row r="124472" spans="2:5">
      <c r="B124472" s="70">
        <v>48652.166666666672</v>
      </c>
      <c r="C124472" s="90">
        <v>10772</v>
      </c>
      <c r="D124472" s="87"/>
      <c r="E124472" s="63"/>
    </row>
    <row r="124473" spans="2:5">
      <c r="B124473" s="70">
        <v>48652.208333333328</v>
      </c>
      <c r="C124473" s="90">
        <v>10974</v>
      </c>
      <c r="D124473" s="87"/>
      <c r="E124473" s="63"/>
    </row>
    <row r="124474" spans="2:5">
      <c r="B124474" s="70">
        <v>48652.25</v>
      </c>
      <c r="C124474" s="90">
        <v>11462</v>
      </c>
      <c r="D124474" s="87"/>
      <c r="E124474" s="63"/>
    </row>
    <row r="124475" spans="2:5">
      <c r="B124475" s="70">
        <v>48652.291666666672</v>
      </c>
      <c r="C124475" s="90">
        <v>11782</v>
      </c>
      <c r="D124475" s="87"/>
      <c r="E124475" s="63"/>
    </row>
    <row r="124476" spans="2:5">
      <c r="B124476" s="70">
        <v>48652.333333333328</v>
      </c>
      <c r="C124476" s="90">
        <v>11951</v>
      </c>
      <c r="D124476" s="87"/>
      <c r="E124476" s="63"/>
    </row>
    <row r="124477" spans="2:5">
      <c r="B124477" s="70">
        <v>48652.375</v>
      </c>
      <c r="C124477" s="90">
        <v>12030</v>
      </c>
      <c r="D124477" s="87"/>
      <c r="E124477" s="63"/>
    </row>
    <row r="124478" spans="2:5">
      <c r="B124478" s="70">
        <v>48652.416666666672</v>
      </c>
      <c r="C124478" s="90">
        <v>12085</v>
      </c>
      <c r="D124478" s="87"/>
      <c r="E124478" s="63"/>
    </row>
    <row r="124479" spans="2:5">
      <c r="B124479" s="70">
        <v>48652.458333333328</v>
      </c>
      <c r="C124479" s="90">
        <v>12038</v>
      </c>
      <c r="D124479" s="87"/>
      <c r="E124479" s="63"/>
    </row>
    <row r="124480" spans="2:5">
      <c r="B124480" s="70">
        <v>48652.5</v>
      </c>
      <c r="C124480" s="90">
        <v>11984</v>
      </c>
      <c r="D124480" s="87"/>
      <c r="E124480" s="63"/>
    </row>
    <row r="124481" spans="2:5">
      <c r="B124481" s="70">
        <v>48652.541666666672</v>
      </c>
      <c r="C124481" s="90">
        <v>11971</v>
      </c>
      <c r="D124481" s="87"/>
      <c r="E124481" s="63"/>
    </row>
    <row r="124482" spans="2:5">
      <c r="B124482" s="70">
        <v>48652.583333333328</v>
      </c>
      <c r="C124482" s="90">
        <v>11942</v>
      </c>
      <c r="D124482" s="87"/>
      <c r="E124482" s="63"/>
    </row>
    <row r="124483" spans="2:5">
      <c r="B124483" s="70">
        <v>48652.625</v>
      </c>
      <c r="C124483" s="90">
        <v>11970</v>
      </c>
      <c r="D124483" s="87"/>
      <c r="E124483" s="63"/>
    </row>
    <row r="124484" spans="2:5">
      <c r="B124484" s="70">
        <v>48652.666666666672</v>
      </c>
      <c r="C124484" s="90">
        <v>11961</v>
      </c>
      <c r="D124484" s="87"/>
      <c r="E124484" s="63"/>
    </row>
    <row r="124485" spans="2:5">
      <c r="B124485" s="70">
        <v>48652.708333333328</v>
      </c>
      <c r="C124485" s="90">
        <v>12000</v>
      </c>
      <c r="D124485" s="87"/>
      <c r="E124485" s="63"/>
    </row>
    <row r="124486" spans="2:5">
      <c r="B124486" s="70">
        <v>48652.75</v>
      </c>
      <c r="C124486" s="90">
        <v>11895</v>
      </c>
      <c r="D124486" s="87"/>
      <c r="E124486" s="63"/>
    </row>
    <row r="124487" spans="2:5">
      <c r="B124487" s="70">
        <v>48652.791666666672</v>
      </c>
      <c r="C124487" s="90">
        <v>12021</v>
      </c>
      <c r="D124487" s="87"/>
      <c r="E124487" s="63"/>
    </row>
    <row r="124488" spans="2:5">
      <c r="B124488" s="70">
        <v>48652.833333333328</v>
      </c>
      <c r="C124488" s="90">
        <v>12162</v>
      </c>
      <c r="D124488" s="87"/>
      <c r="E124488" s="63"/>
    </row>
    <row r="124489" spans="2:5">
      <c r="B124489" s="70">
        <v>48652.875</v>
      </c>
      <c r="C124489" s="90">
        <v>11951</v>
      </c>
      <c r="D124489" s="87"/>
      <c r="E124489" s="63"/>
    </row>
    <row r="124490" spans="2:5">
      <c r="B124490" s="70">
        <v>48652.916666666672</v>
      </c>
      <c r="C124490" s="90">
        <v>11591</v>
      </c>
      <c r="D124490" s="87"/>
      <c r="E124490" s="63"/>
    </row>
    <row r="124491" spans="2:5">
      <c r="B124491" s="70">
        <v>48652.958333333328</v>
      </c>
      <c r="C124491" s="90">
        <v>11226</v>
      </c>
      <c r="D124491" s="87"/>
      <c r="E124491" s="63"/>
    </row>
    <row r="124492" spans="2:5">
      <c r="B124492" s="70">
        <v>48653</v>
      </c>
      <c r="C124492" s="90">
        <v>10982</v>
      </c>
      <c r="D124492" s="87"/>
      <c r="E124492" s="63"/>
    </row>
    <row r="124493" spans="2:5">
      <c r="B124493" s="70">
        <v>48653.041666666672</v>
      </c>
      <c r="C124493" s="90">
        <v>10871</v>
      </c>
      <c r="D124493" s="87"/>
      <c r="E124493" s="63"/>
    </row>
    <row r="124494" spans="2:5">
      <c r="B124494" s="70">
        <v>48653.083333333328</v>
      </c>
      <c r="C124494" s="90">
        <v>10807</v>
      </c>
      <c r="D124494" s="87"/>
      <c r="E124494" s="63"/>
    </row>
    <row r="124495" spans="2:5">
      <c r="B124495" s="70">
        <v>48653.125</v>
      </c>
      <c r="C124495" s="90">
        <v>10782</v>
      </c>
      <c r="D124495" s="87"/>
      <c r="E124495" s="63"/>
    </row>
    <row r="124496" spans="2:5">
      <c r="B124496" s="70">
        <v>48653.166666666672</v>
      </c>
      <c r="C124496" s="90">
        <v>10840</v>
      </c>
      <c r="D124496" s="87"/>
      <c r="E124496" s="63"/>
    </row>
    <row r="124497" spans="2:5">
      <c r="B124497" s="70">
        <v>48653.208333333328</v>
      </c>
      <c r="C124497" s="90">
        <v>11043</v>
      </c>
      <c r="D124497" s="87"/>
      <c r="E124497" s="63"/>
    </row>
    <row r="124498" spans="2:5">
      <c r="B124498" s="70">
        <v>48653.25</v>
      </c>
      <c r="C124498" s="90">
        <v>11539</v>
      </c>
      <c r="D124498" s="87"/>
      <c r="E124498" s="63"/>
    </row>
    <row r="124499" spans="2:5">
      <c r="B124499" s="70">
        <v>48653.291666666672</v>
      </c>
      <c r="C124499" s="90">
        <v>11869</v>
      </c>
      <c r="D124499" s="87"/>
      <c r="E124499" s="63"/>
    </row>
    <row r="124500" spans="2:5">
      <c r="B124500" s="70">
        <v>48653.333333333328</v>
      </c>
      <c r="C124500" s="90">
        <v>11997</v>
      </c>
      <c r="D124500" s="87"/>
      <c r="E124500" s="63"/>
    </row>
    <row r="124501" spans="2:5">
      <c r="B124501" s="70">
        <v>48653.375</v>
      </c>
      <c r="C124501" s="90">
        <v>12057</v>
      </c>
      <c r="D124501" s="87"/>
      <c r="E124501" s="63"/>
    </row>
    <row r="124502" spans="2:5">
      <c r="B124502" s="70">
        <v>48653.416666666672</v>
      </c>
      <c r="C124502" s="90">
        <v>12006</v>
      </c>
      <c r="D124502" s="87"/>
      <c r="E124502" s="63"/>
    </row>
    <row r="124503" spans="2:5">
      <c r="B124503" s="70">
        <v>48653.458333333328</v>
      </c>
      <c r="C124503" s="90">
        <v>11991</v>
      </c>
      <c r="D124503" s="87"/>
      <c r="E124503" s="63"/>
    </row>
    <row r="124504" spans="2:5">
      <c r="B124504" s="70">
        <v>48653.5</v>
      </c>
      <c r="C124504" s="90">
        <v>11909</v>
      </c>
      <c r="D124504" s="87"/>
      <c r="E124504" s="63"/>
    </row>
    <row r="124505" spans="2:5">
      <c r="B124505" s="70">
        <v>48653.541666666672</v>
      </c>
      <c r="C124505" s="90">
        <v>11903</v>
      </c>
      <c r="D124505" s="87"/>
      <c r="E124505" s="63"/>
    </row>
    <row r="124506" spans="2:5">
      <c r="B124506" s="70">
        <v>48653.583333333328</v>
      </c>
      <c r="C124506" s="90">
        <v>11881</v>
      </c>
      <c r="D124506" s="87"/>
      <c r="E124506" s="63"/>
    </row>
    <row r="124507" spans="2:5">
      <c r="B124507" s="70">
        <v>48653.625</v>
      </c>
      <c r="C124507" s="90">
        <v>11887</v>
      </c>
      <c r="D124507" s="87"/>
      <c r="E124507" s="63"/>
    </row>
    <row r="124508" spans="2:5">
      <c r="B124508" s="70">
        <v>48653.666666666672</v>
      </c>
      <c r="C124508" s="90">
        <v>11940</v>
      </c>
      <c r="D124508" s="87"/>
      <c r="E124508" s="63"/>
    </row>
    <row r="124509" spans="2:5">
      <c r="B124509" s="70">
        <v>48653.708333333328</v>
      </c>
      <c r="C124509" s="90">
        <v>12029</v>
      </c>
      <c r="D124509" s="87"/>
      <c r="E124509" s="63"/>
    </row>
    <row r="124510" spans="2:5">
      <c r="B124510" s="70">
        <v>48653.75</v>
      </c>
      <c r="C124510" s="90">
        <v>11933</v>
      </c>
      <c r="D124510" s="87"/>
      <c r="E124510" s="63"/>
    </row>
    <row r="124511" spans="2:5">
      <c r="B124511" s="70">
        <v>48653.791666666672</v>
      </c>
      <c r="C124511" s="90">
        <v>12066</v>
      </c>
      <c r="D124511" s="87"/>
      <c r="E124511" s="63"/>
    </row>
    <row r="124512" spans="2:5">
      <c r="B124512" s="70">
        <v>48653.833333333328</v>
      </c>
      <c r="C124512" s="90">
        <v>12233</v>
      </c>
      <c r="D124512" s="87"/>
      <c r="E124512" s="63"/>
    </row>
    <row r="124513" spans="2:5">
      <c r="B124513" s="70">
        <v>48653.875</v>
      </c>
      <c r="C124513" s="90">
        <v>12063</v>
      </c>
      <c r="D124513" s="87"/>
      <c r="E124513" s="63"/>
    </row>
    <row r="124514" spans="2:5">
      <c r="B124514" s="70">
        <v>48653.916666666672</v>
      </c>
      <c r="C124514" s="90">
        <v>11694</v>
      </c>
      <c r="D124514" s="87"/>
      <c r="E124514" s="63"/>
    </row>
    <row r="124515" spans="2:5">
      <c r="B124515" s="70">
        <v>48653.958333333328</v>
      </c>
      <c r="C124515" s="90">
        <v>11326</v>
      </c>
      <c r="D124515" s="87"/>
      <c r="E124515" s="63"/>
    </row>
    <row r="124516" spans="2:5">
      <c r="B124516" s="70">
        <v>48654</v>
      </c>
      <c r="C124516" s="90">
        <v>11069</v>
      </c>
      <c r="D124516" s="87"/>
      <c r="E124516" s="63"/>
    </row>
    <row r="124517" spans="2:5">
      <c r="B124517" s="70">
        <v>48654.041666666672</v>
      </c>
      <c r="C124517" s="90">
        <v>10932</v>
      </c>
      <c r="D124517" s="87"/>
      <c r="E124517" s="63"/>
    </row>
    <row r="124518" spans="2:5">
      <c r="B124518" s="70">
        <v>48654.083333333328</v>
      </c>
      <c r="C124518" s="90">
        <v>10864</v>
      </c>
      <c r="D124518" s="87"/>
      <c r="E124518" s="63"/>
    </row>
    <row r="124519" spans="2:5">
      <c r="B124519" s="70">
        <v>48654.125</v>
      </c>
      <c r="C124519" s="90">
        <v>10837</v>
      </c>
      <c r="D124519" s="87"/>
      <c r="E124519" s="63"/>
    </row>
    <row r="124520" spans="2:5">
      <c r="B124520" s="70">
        <v>48654.166666666672</v>
      </c>
      <c r="C124520" s="90">
        <v>10898</v>
      </c>
      <c r="D124520" s="87"/>
      <c r="E124520" s="63"/>
    </row>
    <row r="124521" spans="2:5">
      <c r="B124521" s="70">
        <v>48654.208333333328</v>
      </c>
      <c r="C124521" s="90">
        <v>11118</v>
      </c>
      <c r="D124521" s="87"/>
      <c r="E124521" s="63"/>
    </row>
    <row r="124522" spans="2:5">
      <c r="B124522" s="70">
        <v>48654.25</v>
      </c>
      <c r="C124522" s="90">
        <v>11618</v>
      </c>
      <c r="D124522" s="87"/>
      <c r="E124522" s="63"/>
    </row>
    <row r="124523" spans="2:5">
      <c r="B124523" s="70">
        <v>48654.291666666672</v>
      </c>
      <c r="C124523" s="90">
        <v>11951</v>
      </c>
      <c r="D124523" s="87"/>
      <c r="E124523" s="63"/>
    </row>
    <row r="124524" spans="2:5">
      <c r="B124524" s="70">
        <v>48654.333333333328</v>
      </c>
      <c r="C124524" s="90">
        <v>12053</v>
      </c>
      <c r="D124524" s="87"/>
      <c r="E124524" s="63"/>
    </row>
    <row r="124525" spans="2:5">
      <c r="B124525" s="70">
        <v>48654.375</v>
      </c>
      <c r="C124525" s="90">
        <v>12132</v>
      </c>
      <c r="D124525" s="87"/>
      <c r="E124525" s="63"/>
    </row>
    <row r="124526" spans="2:5">
      <c r="B124526" s="70">
        <v>48654.416666666672</v>
      </c>
      <c r="C124526" s="90">
        <v>12150</v>
      </c>
      <c r="D124526" s="87"/>
      <c r="E124526" s="63"/>
    </row>
    <row r="124527" spans="2:5">
      <c r="B124527" s="70">
        <v>48654.458333333328</v>
      </c>
      <c r="C124527" s="90">
        <v>12128</v>
      </c>
      <c r="D124527" s="87"/>
      <c r="E124527" s="63"/>
    </row>
    <row r="124528" spans="2:5">
      <c r="B124528" s="70">
        <v>48654.5</v>
      </c>
      <c r="C124528" s="90">
        <v>12048</v>
      </c>
      <c r="D124528" s="87"/>
      <c r="E124528" s="63"/>
    </row>
    <row r="124529" spans="2:5">
      <c r="B124529" s="70">
        <v>48654.541666666672</v>
      </c>
      <c r="C124529" s="90">
        <v>12010</v>
      </c>
      <c r="D124529" s="87"/>
      <c r="E124529" s="63"/>
    </row>
    <row r="124530" spans="2:5">
      <c r="B124530" s="70">
        <v>48654.583333333328</v>
      </c>
      <c r="C124530" s="90">
        <v>11978</v>
      </c>
      <c r="D124530" s="87"/>
      <c r="E124530" s="63"/>
    </row>
    <row r="124531" spans="2:5">
      <c r="B124531" s="70">
        <v>48654.625</v>
      </c>
      <c r="C124531" s="90">
        <v>12076</v>
      </c>
      <c r="D124531" s="87"/>
      <c r="E124531" s="63"/>
    </row>
    <row r="124532" spans="2:5">
      <c r="B124532" s="70">
        <v>48654.666666666672</v>
      </c>
      <c r="C124532" s="90">
        <v>12053</v>
      </c>
      <c r="D124532" s="87"/>
      <c r="E124532" s="63"/>
    </row>
    <row r="124533" spans="2:5">
      <c r="B124533" s="70">
        <v>48654.708333333328</v>
      </c>
      <c r="C124533" s="90">
        <v>12071</v>
      </c>
      <c r="D124533" s="87"/>
      <c r="E124533" s="63"/>
    </row>
    <row r="124534" spans="2:5">
      <c r="B124534" s="70">
        <v>48654.75</v>
      </c>
      <c r="C124534" s="90">
        <v>12039</v>
      </c>
      <c r="D124534" s="87"/>
      <c r="E124534" s="63"/>
    </row>
    <row r="124535" spans="2:5">
      <c r="B124535" s="70">
        <v>48654.791666666672</v>
      </c>
      <c r="C124535" s="90">
        <v>12162</v>
      </c>
      <c r="D124535" s="87"/>
      <c r="E124535" s="63"/>
    </row>
    <row r="124536" spans="2:5">
      <c r="B124536" s="70">
        <v>48654.833333333328</v>
      </c>
      <c r="C124536" s="90">
        <v>12342</v>
      </c>
      <c r="D124536" s="87"/>
      <c r="E124536" s="63"/>
    </row>
    <row r="124537" spans="2:5">
      <c r="B124537" s="70">
        <v>48654.875</v>
      </c>
      <c r="C124537" s="90">
        <v>12158</v>
      </c>
      <c r="D124537" s="87"/>
      <c r="E124537" s="63"/>
    </row>
    <row r="124538" spans="2:5">
      <c r="B124538" s="70">
        <v>48654.916666666672</v>
      </c>
      <c r="C124538" s="90">
        <v>11802</v>
      </c>
      <c r="D124538" s="87"/>
      <c r="E124538" s="63"/>
    </row>
    <row r="124539" spans="2:5">
      <c r="B124539" s="70">
        <v>48654.958333333328</v>
      </c>
      <c r="C124539" s="90">
        <v>11437</v>
      </c>
      <c r="D124539" s="87"/>
      <c r="E124539" s="63"/>
    </row>
    <row r="124540" spans="2:5">
      <c r="B124540" s="70">
        <v>48655</v>
      </c>
      <c r="C124540" s="90">
        <v>11194</v>
      </c>
      <c r="D124540" s="87"/>
      <c r="E124540" s="63"/>
    </row>
    <row r="124541" spans="2:5">
      <c r="B124541" s="70">
        <v>48655.041666666672</v>
      </c>
      <c r="C124541" s="90">
        <v>11070</v>
      </c>
      <c r="D124541" s="87"/>
      <c r="E124541" s="63"/>
    </row>
    <row r="124542" spans="2:5">
      <c r="B124542" s="70">
        <v>48655.083333333328</v>
      </c>
      <c r="C124542" s="90">
        <v>10985</v>
      </c>
      <c r="D124542" s="87"/>
      <c r="E124542" s="63"/>
    </row>
    <row r="124543" spans="2:5">
      <c r="B124543" s="70">
        <v>48655.125</v>
      </c>
      <c r="C124543" s="90">
        <v>10961</v>
      </c>
      <c r="D124543" s="87"/>
      <c r="E124543" s="63"/>
    </row>
    <row r="124544" spans="2:5">
      <c r="B124544" s="70">
        <v>48655.166666666672</v>
      </c>
      <c r="C124544" s="90">
        <v>11003</v>
      </c>
      <c r="D124544" s="87"/>
      <c r="E124544" s="63"/>
    </row>
    <row r="124545" spans="2:5">
      <c r="B124545" s="70">
        <v>48655.208333333328</v>
      </c>
      <c r="C124545" s="90">
        <v>11203</v>
      </c>
      <c r="D124545" s="87"/>
      <c r="E124545" s="63"/>
    </row>
    <row r="124546" spans="2:5">
      <c r="B124546" s="70">
        <v>48655.25</v>
      </c>
      <c r="C124546" s="90">
        <v>11690</v>
      </c>
      <c r="D124546" s="87"/>
      <c r="E124546" s="63"/>
    </row>
    <row r="124547" spans="2:5">
      <c r="B124547" s="70">
        <v>48655.291666666672</v>
      </c>
      <c r="C124547" s="90">
        <v>12062</v>
      </c>
      <c r="D124547" s="87"/>
      <c r="E124547" s="63"/>
    </row>
    <row r="124548" spans="2:5">
      <c r="B124548" s="70">
        <v>48655.333333333328</v>
      </c>
      <c r="C124548" s="90">
        <v>12153</v>
      </c>
      <c r="D124548" s="87"/>
      <c r="E124548" s="63"/>
    </row>
    <row r="124549" spans="2:5">
      <c r="B124549" s="70">
        <v>48655.375</v>
      </c>
      <c r="C124549" s="90">
        <v>12208</v>
      </c>
      <c r="D124549" s="87"/>
      <c r="E124549" s="63"/>
    </row>
    <row r="124550" spans="2:5">
      <c r="B124550" s="70">
        <v>48655.416666666672</v>
      </c>
      <c r="C124550" s="90">
        <v>12199</v>
      </c>
      <c r="D124550" s="87"/>
      <c r="E124550" s="63"/>
    </row>
    <row r="124551" spans="2:5">
      <c r="B124551" s="70">
        <v>48655.458333333328</v>
      </c>
      <c r="C124551" s="90">
        <v>12185</v>
      </c>
      <c r="D124551" s="87"/>
      <c r="E124551" s="63"/>
    </row>
    <row r="124552" spans="2:5">
      <c r="B124552" s="70">
        <v>48655.5</v>
      </c>
      <c r="C124552" s="90">
        <v>12138</v>
      </c>
      <c r="D124552" s="87"/>
      <c r="E124552" s="63"/>
    </row>
    <row r="124553" spans="2:5">
      <c r="B124553" s="70">
        <v>48655.541666666672</v>
      </c>
      <c r="C124553" s="90">
        <v>12156</v>
      </c>
      <c r="D124553" s="87"/>
      <c r="E124553" s="63"/>
    </row>
    <row r="124554" spans="2:5">
      <c r="B124554" s="70">
        <v>48655.583333333328</v>
      </c>
      <c r="C124554" s="90">
        <v>12101</v>
      </c>
      <c r="D124554" s="87"/>
      <c r="E124554" s="63"/>
    </row>
    <row r="124555" spans="2:5">
      <c r="B124555" s="70">
        <v>48655.625</v>
      </c>
      <c r="C124555" s="90">
        <v>12112</v>
      </c>
      <c r="D124555" s="87"/>
      <c r="E124555" s="63"/>
    </row>
    <row r="124556" spans="2:5">
      <c r="B124556" s="70">
        <v>48655.666666666672</v>
      </c>
      <c r="C124556" s="90">
        <v>12142</v>
      </c>
      <c r="D124556" s="87"/>
      <c r="E124556" s="63"/>
    </row>
    <row r="124557" spans="2:5">
      <c r="B124557" s="70">
        <v>48655.708333333328</v>
      </c>
      <c r="C124557" s="90">
        <v>12214</v>
      </c>
      <c r="D124557" s="87"/>
      <c r="E124557" s="63"/>
    </row>
    <row r="124558" spans="2:5">
      <c r="B124558" s="70">
        <v>48655.75</v>
      </c>
      <c r="C124558" s="90">
        <v>12122</v>
      </c>
      <c r="D124558" s="87"/>
      <c r="E124558" s="63"/>
    </row>
    <row r="124559" spans="2:5">
      <c r="B124559" s="70">
        <v>48655.791666666672</v>
      </c>
      <c r="C124559" s="90">
        <v>12225</v>
      </c>
      <c r="D124559" s="87"/>
      <c r="E124559" s="63"/>
    </row>
    <row r="124560" spans="2:5">
      <c r="B124560" s="70">
        <v>48655.833333333328</v>
      </c>
      <c r="C124560" s="90">
        <v>12419</v>
      </c>
      <c r="D124560" s="87"/>
      <c r="E124560" s="63"/>
    </row>
    <row r="124561" spans="2:5">
      <c r="B124561" s="70">
        <v>48655.875</v>
      </c>
      <c r="C124561" s="90">
        <v>12253</v>
      </c>
      <c r="D124561" s="87"/>
      <c r="E124561" s="63"/>
    </row>
    <row r="124562" spans="2:5">
      <c r="B124562" s="70">
        <v>48655.916666666672</v>
      </c>
      <c r="C124562" s="90">
        <v>11894</v>
      </c>
      <c r="D124562" s="87"/>
      <c r="E124562" s="63"/>
    </row>
    <row r="124563" spans="2:5">
      <c r="B124563" s="70">
        <v>48655.958333333328</v>
      </c>
      <c r="C124563" s="90">
        <v>11546</v>
      </c>
      <c r="D124563" s="87"/>
      <c r="E124563" s="63"/>
    </row>
    <row r="124564" spans="2:5">
      <c r="B124564" s="70">
        <v>48656</v>
      </c>
      <c r="C124564" s="90">
        <v>11295</v>
      </c>
      <c r="D124564" s="87"/>
      <c r="E124564" s="63"/>
    </row>
    <row r="124565" spans="2:5">
      <c r="B124565" s="70">
        <v>48656.041666666672</v>
      </c>
      <c r="C124565" s="90">
        <v>11157</v>
      </c>
      <c r="D124565" s="87"/>
      <c r="E124565" s="63"/>
    </row>
    <row r="124566" spans="2:5">
      <c r="B124566" s="70">
        <v>48656.083333333328</v>
      </c>
      <c r="C124566" s="90">
        <v>11088</v>
      </c>
      <c r="D124566" s="87"/>
      <c r="E124566" s="63"/>
    </row>
    <row r="124567" spans="2:5">
      <c r="B124567" s="70">
        <v>48656.125</v>
      </c>
      <c r="C124567" s="90">
        <v>11051</v>
      </c>
      <c r="D124567" s="87"/>
      <c r="E124567" s="63"/>
    </row>
    <row r="124568" spans="2:5">
      <c r="B124568" s="70">
        <v>48656.166666666672</v>
      </c>
      <c r="C124568" s="90">
        <v>11102</v>
      </c>
      <c r="D124568" s="87"/>
      <c r="E124568" s="63"/>
    </row>
    <row r="124569" spans="2:5">
      <c r="B124569" s="70">
        <v>48656.208333333328</v>
      </c>
      <c r="C124569" s="90">
        <v>11291</v>
      </c>
      <c r="D124569" s="87"/>
      <c r="E124569" s="63"/>
    </row>
    <row r="124570" spans="2:5">
      <c r="B124570" s="70">
        <v>48656.25</v>
      </c>
      <c r="C124570" s="90">
        <v>11758</v>
      </c>
      <c r="D124570" s="87"/>
      <c r="E124570" s="63"/>
    </row>
    <row r="124571" spans="2:5">
      <c r="B124571" s="70">
        <v>48656.291666666672</v>
      </c>
      <c r="C124571" s="90">
        <v>12099</v>
      </c>
      <c r="D124571" s="87"/>
      <c r="E124571" s="63"/>
    </row>
    <row r="124572" spans="2:5">
      <c r="B124572" s="70">
        <v>48656.333333333328</v>
      </c>
      <c r="C124572" s="90">
        <v>12173</v>
      </c>
      <c r="D124572" s="87"/>
      <c r="E124572" s="63"/>
    </row>
    <row r="124573" spans="2:5">
      <c r="B124573" s="70">
        <v>48656.375</v>
      </c>
      <c r="C124573" s="90">
        <v>12231</v>
      </c>
      <c r="D124573" s="87"/>
      <c r="E124573" s="63"/>
    </row>
    <row r="124574" spans="2:5">
      <c r="B124574" s="70">
        <v>48656.416666666672</v>
      </c>
      <c r="C124574" s="90">
        <v>12210</v>
      </c>
      <c r="D124574" s="87"/>
      <c r="E124574" s="63"/>
    </row>
    <row r="124575" spans="2:5">
      <c r="B124575" s="70">
        <v>48656.458333333328</v>
      </c>
      <c r="C124575" s="90">
        <v>12199</v>
      </c>
      <c r="D124575" s="87"/>
      <c r="E124575" s="63"/>
    </row>
    <row r="124576" spans="2:5">
      <c r="B124576" s="70">
        <v>48656.5</v>
      </c>
      <c r="C124576" s="90">
        <v>12134</v>
      </c>
      <c r="D124576" s="87"/>
      <c r="E124576" s="63"/>
    </row>
    <row r="124577" spans="2:5">
      <c r="B124577" s="70">
        <v>48656.541666666672</v>
      </c>
      <c r="C124577" s="90">
        <v>12086</v>
      </c>
      <c r="D124577" s="87"/>
      <c r="E124577" s="63"/>
    </row>
    <row r="124578" spans="2:5">
      <c r="B124578" s="70">
        <v>48656.583333333328</v>
      </c>
      <c r="C124578" s="90">
        <v>12061</v>
      </c>
      <c r="D124578" s="87"/>
      <c r="E124578" s="63"/>
    </row>
    <row r="124579" spans="2:5">
      <c r="B124579" s="70">
        <v>48656.625</v>
      </c>
      <c r="C124579" s="90">
        <v>12029</v>
      </c>
      <c r="D124579" s="87"/>
      <c r="E124579" s="63"/>
    </row>
    <row r="124580" spans="2:5">
      <c r="B124580" s="70">
        <v>48656.666666666672</v>
      </c>
      <c r="C124580" s="90">
        <v>12015</v>
      </c>
      <c r="D124580" s="87"/>
      <c r="E124580" s="63"/>
    </row>
    <row r="124581" spans="2:5">
      <c r="B124581" s="70">
        <v>48656.708333333328</v>
      </c>
      <c r="C124581" s="90">
        <v>12040</v>
      </c>
      <c r="D124581" s="87"/>
      <c r="E124581" s="63"/>
    </row>
    <row r="124582" spans="2:5">
      <c r="B124582" s="70">
        <v>48656.75</v>
      </c>
      <c r="C124582" s="90">
        <v>11945</v>
      </c>
      <c r="D124582" s="87"/>
      <c r="E124582" s="63"/>
    </row>
    <row r="124583" spans="2:5">
      <c r="B124583" s="70">
        <v>48656.791666666672</v>
      </c>
      <c r="C124583" s="90">
        <v>12045</v>
      </c>
      <c r="D124583" s="87"/>
      <c r="E124583" s="63"/>
    </row>
    <row r="124584" spans="2:5">
      <c r="B124584" s="70">
        <v>48656.833333333328</v>
      </c>
      <c r="C124584" s="90">
        <v>12264</v>
      </c>
      <c r="D124584" s="87"/>
      <c r="E124584" s="63"/>
    </row>
    <row r="124585" spans="2:5">
      <c r="B124585" s="70">
        <v>48656.875</v>
      </c>
      <c r="C124585" s="90">
        <v>12104</v>
      </c>
      <c r="D124585" s="87"/>
      <c r="E124585" s="63"/>
    </row>
    <row r="124586" spans="2:5">
      <c r="B124586" s="70">
        <v>48656.916666666672</v>
      </c>
      <c r="C124586" s="90">
        <v>11844</v>
      </c>
      <c r="D124586" s="87"/>
      <c r="E124586" s="63"/>
    </row>
    <row r="124587" spans="2:5">
      <c r="B124587" s="70">
        <v>48656.958333333328</v>
      </c>
      <c r="C124587" s="90">
        <v>11536</v>
      </c>
      <c r="D124587" s="87"/>
      <c r="E124587" s="63"/>
    </row>
    <row r="124588" spans="2:5">
      <c r="B124588" s="70">
        <v>48657</v>
      </c>
      <c r="C124588" s="90">
        <v>11323</v>
      </c>
      <c r="D124588" s="87"/>
      <c r="E124588" s="63"/>
    </row>
    <row r="124589" spans="2:5">
      <c r="B124589" s="70">
        <v>48657.041666666672</v>
      </c>
      <c r="C124589" s="90">
        <v>11185</v>
      </c>
      <c r="D124589" s="87"/>
      <c r="E124589" s="63"/>
    </row>
    <row r="124590" spans="2:5">
      <c r="B124590" s="70">
        <v>48657.083333333328</v>
      </c>
      <c r="C124590" s="90">
        <v>11104</v>
      </c>
      <c r="D124590" s="87"/>
      <c r="E124590" s="63"/>
    </row>
    <row r="124591" spans="2:5">
      <c r="B124591" s="70">
        <v>48657.125</v>
      </c>
      <c r="C124591" s="90">
        <v>11067</v>
      </c>
      <c r="D124591" s="87"/>
      <c r="E124591" s="63"/>
    </row>
    <row r="124592" spans="2:5">
      <c r="B124592" s="70">
        <v>48657.166666666672</v>
      </c>
      <c r="C124592" s="90">
        <v>11079</v>
      </c>
      <c r="D124592" s="87"/>
      <c r="E124592" s="63"/>
    </row>
    <row r="124593" spans="2:5">
      <c r="B124593" s="70">
        <v>48657.208333333328</v>
      </c>
      <c r="C124593" s="90">
        <v>11171</v>
      </c>
      <c r="D124593" s="87"/>
      <c r="E124593" s="63"/>
    </row>
    <row r="124594" spans="2:5">
      <c r="B124594" s="70">
        <v>48657.25</v>
      </c>
      <c r="C124594" s="90">
        <v>11376</v>
      </c>
      <c r="D124594" s="87"/>
      <c r="E124594" s="63"/>
    </row>
    <row r="124595" spans="2:5">
      <c r="B124595" s="70">
        <v>48657.291666666672</v>
      </c>
      <c r="C124595" s="90">
        <v>11542</v>
      </c>
      <c r="D124595" s="87"/>
      <c r="E124595" s="63"/>
    </row>
    <row r="124596" spans="2:5">
      <c r="B124596" s="70">
        <v>48657.333333333328</v>
      </c>
      <c r="C124596" s="90">
        <v>11631</v>
      </c>
      <c r="D124596" s="87"/>
      <c r="E124596" s="63"/>
    </row>
    <row r="124597" spans="2:5">
      <c r="B124597" s="70">
        <v>48657.375</v>
      </c>
      <c r="C124597" s="90">
        <v>11806</v>
      </c>
      <c r="D124597" s="87"/>
      <c r="E124597" s="63"/>
    </row>
    <row r="124598" spans="2:5">
      <c r="B124598" s="70">
        <v>48657.416666666672</v>
      </c>
      <c r="C124598" s="90">
        <v>11844</v>
      </c>
      <c r="D124598" s="87"/>
      <c r="E124598" s="63"/>
    </row>
    <row r="124599" spans="2:5">
      <c r="B124599" s="70">
        <v>48657.458333333328</v>
      </c>
      <c r="C124599" s="90">
        <v>11804</v>
      </c>
      <c r="D124599" s="87"/>
      <c r="E124599" s="63"/>
    </row>
    <row r="124600" spans="2:5">
      <c r="B124600" s="70">
        <v>48657.5</v>
      </c>
      <c r="C124600" s="90">
        <v>11727</v>
      </c>
      <c r="D124600" s="87"/>
      <c r="E124600" s="63"/>
    </row>
    <row r="124601" spans="2:5">
      <c r="B124601" s="70">
        <v>48657.541666666672</v>
      </c>
      <c r="C124601" s="90">
        <v>11583</v>
      </c>
      <c r="D124601" s="87"/>
      <c r="E124601" s="63"/>
    </row>
    <row r="124602" spans="2:5">
      <c r="B124602" s="70">
        <v>48657.583333333328</v>
      </c>
      <c r="C124602" s="90">
        <v>11502</v>
      </c>
      <c r="D124602" s="87"/>
      <c r="E124602" s="63"/>
    </row>
    <row r="124603" spans="2:5">
      <c r="B124603" s="70">
        <v>48657.625</v>
      </c>
      <c r="C124603" s="90">
        <v>11491</v>
      </c>
      <c r="D124603" s="87"/>
      <c r="E124603" s="63"/>
    </row>
    <row r="124604" spans="2:5">
      <c r="B124604" s="70">
        <v>48657.666666666672</v>
      </c>
      <c r="C124604" s="90">
        <v>11488</v>
      </c>
      <c r="D124604" s="87"/>
      <c r="E124604" s="63"/>
    </row>
    <row r="124605" spans="2:5">
      <c r="B124605" s="70">
        <v>48657.708333333328</v>
      </c>
      <c r="C124605" s="90">
        <v>11576</v>
      </c>
      <c r="D124605" s="87"/>
      <c r="E124605" s="63"/>
    </row>
    <row r="124606" spans="2:5">
      <c r="B124606" s="70">
        <v>48657.75</v>
      </c>
      <c r="C124606" s="90">
        <v>11543</v>
      </c>
      <c r="D124606" s="87"/>
      <c r="E124606" s="63"/>
    </row>
    <row r="124607" spans="2:5">
      <c r="B124607" s="70">
        <v>48657.791666666672</v>
      </c>
      <c r="C124607" s="90">
        <v>11633</v>
      </c>
      <c r="D124607" s="87"/>
      <c r="E124607" s="63"/>
    </row>
    <row r="124608" spans="2:5">
      <c r="B124608" s="70">
        <v>48657.833333333328</v>
      </c>
      <c r="C124608" s="90">
        <v>11837</v>
      </c>
      <c r="D124608" s="87"/>
      <c r="E124608" s="63"/>
    </row>
    <row r="124609" spans="2:5">
      <c r="B124609" s="70">
        <v>48657.875</v>
      </c>
      <c r="C124609" s="90">
        <v>11731</v>
      </c>
      <c r="D124609" s="87"/>
      <c r="E124609" s="63"/>
    </row>
    <row r="124610" spans="2:5">
      <c r="B124610" s="70">
        <v>48657.916666666672</v>
      </c>
      <c r="C124610" s="90">
        <v>11512</v>
      </c>
      <c r="D124610" s="87"/>
      <c r="E124610" s="63"/>
    </row>
    <row r="124611" spans="2:5">
      <c r="B124611" s="70">
        <v>48657.958333333328</v>
      </c>
      <c r="C124611" s="90">
        <v>11235</v>
      </c>
      <c r="D124611" s="87"/>
      <c r="E124611" s="63"/>
    </row>
    <row r="124612" spans="2:5">
      <c r="B124612" s="70">
        <v>48658</v>
      </c>
      <c r="C124612" s="90">
        <v>11019</v>
      </c>
      <c r="D124612" s="87"/>
      <c r="E124612" s="63"/>
    </row>
    <row r="124613" spans="2:5">
      <c r="B124613" s="70">
        <v>48658.041666666672</v>
      </c>
      <c r="C124613" s="90">
        <v>10860</v>
      </c>
      <c r="D124613" s="87"/>
      <c r="E124613" s="63"/>
    </row>
    <row r="124614" spans="2:5">
      <c r="B124614" s="70">
        <v>48658.083333333328</v>
      </c>
      <c r="C124614" s="90">
        <v>10779</v>
      </c>
      <c r="D124614" s="87"/>
      <c r="E124614" s="63"/>
    </row>
    <row r="124615" spans="2:5">
      <c r="B124615" s="70">
        <v>48658.125</v>
      </c>
      <c r="C124615" s="90">
        <v>10742</v>
      </c>
      <c r="D124615" s="87"/>
      <c r="E124615" s="63"/>
    </row>
    <row r="124616" spans="2:5">
      <c r="B124616" s="70">
        <v>48658.166666666672</v>
      </c>
      <c r="C124616" s="90">
        <v>10737</v>
      </c>
      <c r="D124616" s="87"/>
      <c r="E124616" s="63"/>
    </row>
    <row r="124617" spans="2:5">
      <c r="B124617" s="70">
        <v>48658.208333333328</v>
      </c>
      <c r="C124617" s="90">
        <v>10797</v>
      </c>
      <c r="D124617" s="87"/>
      <c r="E124617" s="63"/>
    </row>
    <row r="124618" spans="2:5">
      <c r="B124618" s="70">
        <v>48658.25</v>
      </c>
      <c r="C124618" s="90">
        <v>10959</v>
      </c>
      <c r="D124618" s="87"/>
      <c r="E124618" s="63"/>
    </row>
    <row r="124619" spans="2:5">
      <c r="B124619" s="70">
        <v>48658.291666666672</v>
      </c>
      <c r="C124619" s="90">
        <v>11113</v>
      </c>
      <c r="D124619" s="87"/>
      <c r="E124619" s="63"/>
    </row>
    <row r="124620" spans="2:5">
      <c r="B124620" s="70">
        <v>48658.333333333328</v>
      </c>
      <c r="C124620" s="90">
        <v>11189</v>
      </c>
      <c r="D124620" s="87"/>
      <c r="E124620" s="63"/>
    </row>
    <row r="124621" spans="2:5">
      <c r="B124621" s="70">
        <v>48658.375</v>
      </c>
      <c r="C124621" s="90">
        <v>11343</v>
      </c>
      <c r="D124621" s="87"/>
      <c r="E124621" s="63"/>
    </row>
    <row r="124622" spans="2:5">
      <c r="B124622" s="70">
        <v>48658.416666666672</v>
      </c>
      <c r="C124622" s="90">
        <v>11397</v>
      </c>
      <c r="D124622" s="87"/>
      <c r="E124622" s="63"/>
    </row>
    <row r="124623" spans="2:5">
      <c r="B124623" s="70">
        <v>48658.458333333328</v>
      </c>
      <c r="C124623" s="90">
        <v>11400</v>
      </c>
      <c r="D124623" s="87"/>
      <c r="E124623" s="63"/>
    </row>
    <row r="124624" spans="2:5">
      <c r="B124624" s="70">
        <v>48658.5</v>
      </c>
      <c r="C124624" s="90">
        <v>11396</v>
      </c>
      <c r="D124624" s="87"/>
      <c r="E124624" s="63"/>
    </row>
    <row r="124625" spans="2:5">
      <c r="B124625" s="70">
        <v>48658.541666666672</v>
      </c>
      <c r="C124625" s="90">
        <v>11346</v>
      </c>
      <c r="D124625" s="87"/>
      <c r="E124625" s="63"/>
    </row>
    <row r="124626" spans="2:5">
      <c r="B124626" s="70">
        <v>48658.583333333328</v>
      </c>
      <c r="C124626" s="90">
        <v>11298</v>
      </c>
      <c r="D124626" s="87"/>
      <c r="E124626" s="63"/>
    </row>
    <row r="124627" spans="2:5">
      <c r="B124627" s="70">
        <v>48658.625</v>
      </c>
      <c r="C124627" s="90">
        <v>11307</v>
      </c>
      <c r="D124627" s="87"/>
      <c r="E124627" s="63"/>
    </row>
    <row r="124628" spans="2:5">
      <c r="B124628" s="70">
        <v>48658.666666666672</v>
      </c>
      <c r="C124628" s="90">
        <v>11355</v>
      </c>
      <c r="D124628" s="87"/>
      <c r="E124628" s="63"/>
    </row>
    <row r="124629" spans="2:5">
      <c r="B124629" s="70">
        <v>48658.708333333328</v>
      </c>
      <c r="C124629" s="90">
        <v>11450</v>
      </c>
      <c r="D124629" s="87"/>
      <c r="E124629" s="63"/>
    </row>
    <row r="124630" spans="2:5">
      <c r="B124630" s="70">
        <v>48658.75</v>
      </c>
      <c r="C124630" s="90">
        <v>11458</v>
      </c>
      <c r="D124630" s="87"/>
      <c r="E124630" s="63"/>
    </row>
    <row r="124631" spans="2:5">
      <c r="B124631" s="70">
        <v>48658.791666666672</v>
      </c>
      <c r="C124631" s="90">
        <v>11584</v>
      </c>
      <c r="D124631" s="87"/>
      <c r="E124631" s="63"/>
    </row>
    <row r="124632" spans="2:5">
      <c r="B124632" s="70">
        <v>48658.833333333328</v>
      </c>
      <c r="C124632" s="90">
        <v>11797</v>
      </c>
      <c r="D124632" s="87"/>
      <c r="E124632" s="63"/>
    </row>
    <row r="124633" spans="2:5">
      <c r="B124633" s="70">
        <v>48658.875</v>
      </c>
      <c r="C124633" s="90">
        <v>11694</v>
      </c>
      <c r="D124633" s="87"/>
      <c r="E124633" s="63"/>
    </row>
    <row r="124634" spans="2:5">
      <c r="B124634" s="70">
        <v>48658.916666666672</v>
      </c>
      <c r="C124634" s="90">
        <v>11412</v>
      </c>
      <c r="D124634" s="87"/>
      <c r="E124634" s="63"/>
    </row>
    <row r="124635" spans="2:5">
      <c r="B124635" s="70">
        <v>48658.958333333328</v>
      </c>
      <c r="C124635" s="90">
        <v>11088</v>
      </c>
      <c r="D124635" s="87"/>
      <c r="E124635" s="63"/>
    </row>
    <row r="124636" spans="2:5">
      <c r="B124636" s="70">
        <v>48659</v>
      </c>
      <c r="C124636" s="90">
        <v>10844</v>
      </c>
      <c r="D124636" s="87"/>
      <c r="E124636" s="63"/>
    </row>
    <row r="124637" spans="2:5">
      <c r="B124637" s="70">
        <v>48659.041666666672</v>
      </c>
      <c r="C124637" s="90">
        <v>10707</v>
      </c>
      <c r="D124637" s="87"/>
      <c r="E124637" s="63"/>
    </row>
    <row r="124638" spans="2:5">
      <c r="B124638" s="70">
        <v>48659.083333333328</v>
      </c>
      <c r="C124638" s="90">
        <v>10651</v>
      </c>
      <c r="D124638" s="87"/>
      <c r="E124638" s="63"/>
    </row>
    <row r="124639" spans="2:5">
      <c r="B124639" s="70">
        <v>48659.125</v>
      </c>
      <c r="C124639" s="90">
        <v>10662</v>
      </c>
      <c r="D124639" s="87"/>
      <c r="E124639" s="63"/>
    </row>
    <row r="124640" spans="2:5">
      <c r="B124640" s="70">
        <v>48659.166666666672</v>
      </c>
      <c r="C124640" s="90">
        <v>10743</v>
      </c>
      <c r="D124640" s="87"/>
      <c r="E124640" s="63"/>
    </row>
    <row r="124641" spans="2:5">
      <c r="B124641" s="70">
        <v>48659.208333333328</v>
      </c>
      <c r="C124641" s="90">
        <v>10971</v>
      </c>
      <c r="D124641" s="87"/>
      <c r="E124641" s="63"/>
    </row>
    <row r="124642" spans="2:5">
      <c r="B124642" s="70">
        <v>48659.25</v>
      </c>
      <c r="C124642" s="90">
        <v>11490</v>
      </c>
      <c r="D124642" s="87"/>
      <c r="E124642" s="63"/>
    </row>
    <row r="124643" spans="2:5">
      <c r="B124643" s="70">
        <v>48659.291666666672</v>
      </c>
      <c r="C124643" s="90">
        <v>11928</v>
      </c>
      <c r="D124643" s="87"/>
      <c r="E124643" s="63"/>
    </row>
    <row r="124644" spans="2:5">
      <c r="B124644" s="70">
        <v>48659.333333333328</v>
      </c>
      <c r="C124644" s="90">
        <v>12011</v>
      </c>
      <c r="D124644" s="87"/>
      <c r="E124644" s="63"/>
    </row>
    <row r="124645" spans="2:5">
      <c r="B124645" s="70">
        <v>48659.375</v>
      </c>
      <c r="C124645" s="90">
        <v>12075</v>
      </c>
      <c r="D124645" s="87"/>
      <c r="E124645" s="63"/>
    </row>
    <row r="124646" spans="2:5">
      <c r="B124646" s="70">
        <v>48659.416666666672</v>
      </c>
      <c r="C124646" s="90">
        <v>12068</v>
      </c>
      <c r="D124646" s="87"/>
      <c r="E124646" s="63"/>
    </row>
    <row r="124647" spans="2:5">
      <c r="B124647" s="70">
        <v>48659.458333333328</v>
      </c>
      <c r="C124647" s="90">
        <v>12022</v>
      </c>
      <c r="D124647" s="87"/>
      <c r="E124647" s="63"/>
    </row>
    <row r="124648" spans="2:5">
      <c r="B124648" s="70">
        <v>48659.5</v>
      </c>
      <c r="C124648" s="90">
        <v>11952</v>
      </c>
      <c r="D124648" s="87"/>
      <c r="E124648" s="63"/>
    </row>
    <row r="124649" spans="2:5">
      <c r="B124649" s="70">
        <v>48659.541666666672</v>
      </c>
      <c r="C124649" s="90">
        <v>11908</v>
      </c>
      <c r="D124649" s="87"/>
      <c r="E124649" s="63"/>
    </row>
    <row r="124650" spans="2:5">
      <c r="B124650" s="70">
        <v>48659.583333333328</v>
      </c>
      <c r="C124650" s="90">
        <v>11898</v>
      </c>
      <c r="D124650" s="87"/>
      <c r="E124650" s="63"/>
    </row>
    <row r="124651" spans="2:5">
      <c r="B124651" s="70">
        <v>48659.625</v>
      </c>
      <c r="C124651" s="90">
        <v>11948</v>
      </c>
      <c r="D124651" s="87"/>
      <c r="E124651" s="63"/>
    </row>
    <row r="124652" spans="2:5">
      <c r="B124652" s="70">
        <v>48659.666666666672</v>
      </c>
      <c r="C124652" s="90">
        <v>11947</v>
      </c>
      <c r="D124652" s="87"/>
      <c r="E124652" s="63"/>
    </row>
    <row r="124653" spans="2:5">
      <c r="B124653" s="70">
        <v>48659.708333333328</v>
      </c>
      <c r="C124653" s="90">
        <v>12005</v>
      </c>
      <c r="D124653" s="87"/>
      <c r="E124653" s="63"/>
    </row>
    <row r="124654" spans="2:5">
      <c r="B124654" s="70">
        <v>48659.75</v>
      </c>
      <c r="C124654" s="90">
        <v>11855</v>
      </c>
      <c r="D124654" s="87"/>
      <c r="E124654" s="63"/>
    </row>
    <row r="124655" spans="2:5">
      <c r="B124655" s="70">
        <v>48659.791666666672</v>
      </c>
      <c r="C124655" s="90">
        <v>11882</v>
      </c>
      <c r="D124655" s="87"/>
      <c r="E124655" s="63"/>
    </row>
    <row r="124656" spans="2:5">
      <c r="B124656" s="70">
        <v>48659.833333333328</v>
      </c>
      <c r="C124656" s="90">
        <v>12147</v>
      </c>
      <c r="D124656" s="87"/>
      <c r="E124656" s="63"/>
    </row>
    <row r="124657" spans="2:5">
      <c r="B124657" s="70">
        <v>48659.875</v>
      </c>
      <c r="C124657" s="90">
        <v>11936</v>
      </c>
      <c r="D124657" s="87"/>
      <c r="E124657" s="63"/>
    </row>
    <row r="124658" spans="2:5">
      <c r="B124658" s="70">
        <v>48659.916666666672</v>
      </c>
      <c r="C124658" s="90">
        <v>11580</v>
      </c>
      <c r="D124658" s="87"/>
      <c r="E124658" s="63"/>
    </row>
    <row r="124659" spans="2:5">
      <c r="B124659" s="70">
        <v>48659.958333333328</v>
      </c>
      <c r="C124659" s="90">
        <v>11207</v>
      </c>
      <c r="D124659" s="87"/>
      <c r="E124659" s="63"/>
    </row>
    <row r="124660" spans="2:5">
      <c r="B124660" s="70">
        <v>48660</v>
      </c>
      <c r="C124660" s="90">
        <v>10947</v>
      </c>
      <c r="D124660" s="87"/>
      <c r="E124660" s="63"/>
    </row>
    <row r="124661" spans="2:5">
      <c r="B124661" s="70">
        <v>48660.041666666672</v>
      </c>
      <c r="C124661" s="90">
        <v>10802</v>
      </c>
      <c r="D124661" s="87"/>
      <c r="E124661" s="63"/>
    </row>
    <row r="124662" spans="2:5">
      <c r="B124662" s="70">
        <v>48660.083333333328</v>
      </c>
      <c r="C124662" s="90">
        <v>10720</v>
      </c>
      <c r="D124662" s="87"/>
      <c r="E124662" s="63"/>
    </row>
    <row r="124663" spans="2:5">
      <c r="B124663" s="70">
        <v>48660.125</v>
      </c>
      <c r="C124663" s="90">
        <v>10693</v>
      </c>
      <c r="D124663" s="87"/>
      <c r="E124663" s="63"/>
    </row>
    <row r="124664" spans="2:5">
      <c r="B124664" s="70">
        <v>48660.166666666672</v>
      </c>
      <c r="C124664" s="90">
        <v>10742</v>
      </c>
      <c r="D124664" s="87"/>
      <c r="E124664" s="63"/>
    </row>
    <row r="124665" spans="2:5">
      <c r="B124665" s="70">
        <v>48660.208333333328</v>
      </c>
      <c r="C124665" s="90">
        <v>10936</v>
      </c>
      <c r="D124665" s="87"/>
      <c r="E124665" s="63"/>
    </row>
    <row r="124666" spans="2:5">
      <c r="B124666" s="70">
        <v>48660.25</v>
      </c>
      <c r="C124666" s="90">
        <v>11431</v>
      </c>
      <c r="D124666" s="87"/>
      <c r="E124666" s="63"/>
    </row>
    <row r="124667" spans="2:5">
      <c r="B124667" s="70">
        <v>48660.291666666672</v>
      </c>
      <c r="C124667" s="90">
        <v>11876</v>
      </c>
      <c r="D124667" s="87"/>
      <c r="E124667" s="63"/>
    </row>
    <row r="124668" spans="2:5">
      <c r="B124668" s="70">
        <v>48660.333333333328</v>
      </c>
      <c r="C124668" s="90">
        <v>11900</v>
      </c>
      <c r="D124668" s="87"/>
      <c r="E124668" s="63"/>
    </row>
    <row r="124669" spans="2:5">
      <c r="B124669" s="70">
        <v>48660.375</v>
      </c>
      <c r="C124669" s="90">
        <v>11987</v>
      </c>
      <c r="D124669" s="87"/>
      <c r="E124669" s="63"/>
    </row>
    <row r="124670" spans="2:5">
      <c r="B124670" s="70">
        <v>48660.416666666672</v>
      </c>
      <c r="C124670" s="90">
        <v>11988</v>
      </c>
      <c r="D124670" s="87"/>
      <c r="E124670" s="63"/>
    </row>
    <row r="124671" spans="2:5">
      <c r="B124671" s="70">
        <v>48660.458333333328</v>
      </c>
      <c r="C124671" s="90">
        <v>11980</v>
      </c>
      <c r="D124671" s="87"/>
      <c r="E124671" s="63"/>
    </row>
    <row r="124672" spans="2:5">
      <c r="B124672" s="70">
        <v>48660.5</v>
      </c>
      <c r="C124672" s="90">
        <v>11884</v>
      </c>
      <c r="D124672" s="87"/>
      <c r="E124672" s="63"/>
    </row>
    <row r="124673" spans="2:5">
      <c r="B124673" s="70">
        <v>48660.541666666672</v>
      </c>
      <c r="C124673" s="90">
        <v>11914</v>
      </c>
      <c r="D124673" s="87"/>
      <c r="E124673" s="63"/>
    </row>
    <row r="124674" spans="2:5">
      <c r="B124674" s="70">
        <v>48660.583333333328</v>
      </c>
      <c r="C124674" s="90">
        <v>11917</v>
      </c>
      <c r="D124674" s="87"/>
      <c r="E124674" s="63"/>
    </row>
    <row r="124675" spans="2:5">
      <c r="B124675" s="70">
        <v>48660.625</v>
      </c>
      <c r="C124675" s="90">
        <v>11923</v>
      </c>
      <c r="D124675" s="87"/>
      <c r="E124675" s="63"/>
    </row>
    <row r="124676" spans="2:5">
      <c r="B124676" s="70">
        <v>48660.666666666672</v>
      </c>
      <c r="C124676" s="90">
        <v>11961</v>
      </c>
      <c r="D124676" s="87"/>
      <c r="E124676" s="63"/>
    </row>
    <row r="124677" spans="2:5">
      <c r="B124677" s="70">
        <v>48660.708333333328</v>
      </c>
      <c r="C124677" s="90">
        <v>11965</v>
      </c>
      <c r="D124677" s="87"/>
      <c r="E124677" s="63"/>
    </row>
    <row r="124678" spans="2:5">
      <c r="B124678" s="70">
        <v>48660.75</v>
      </c>
      <c r="C124678" s="90">
        <v>11818</v>
      </c>
      <c r="D124678" s="87"/>
      <c r="E124678" s="63"/>
    </row>
    <row r="124679" spans="2:5">
      <c r="B124679" s="70">
        <v>48660.791666666672</v>
      </c>
      <c r="C124679" s="90">
        <v>11864</v>
      </c>
      <c r="D124679" s="87"/>
      <c r="E124679" s="63"/>
    </row>
    <row r="124680" spans="2:5">
      <c r="B124680" s="70">
        <v>48660.833333333328</v>
      </c>
      <c r="C124680" s="90">
        <v>12152</v>
      </c>
      <c r="D124680" s="87"/>
      <c r="E124680" s="63"/>
    </row>
    <row r="124681" spans="2:5">
      <c r="B124681" s="70">
        <v>48660.875</v>
      </c>
      <c r="C124681" s="90">
        <v>11983</v>
      </c>
      <c r="D124681" s="87"/>
      <c r="E124681" s="63"/>
    </row>
    <row r="124682" spans="2:5">
      <c r="B124682" s="70">
        <v>48660.916666666672</v>
      </c>
      <c r="C124682" s="90">
        <v>11631</v>
      </c>
      <c r="D124682" s="87"/>
      <c r="E124682" s="63"/>
    </row>
    <row r="124683" spans="2:5">
      <c r="B124683" s="70">
        <v>48660.958333333328</v>
      </c>
      <c r="C124683" s="90">
        <v>11255</v>
      </c>
      <c r="D124683" s="87"/>
      <c r="E124683" s="63"/>
    </row>
    <row r="124684" spans="2:5">
      <c r="B124684" s="70">
        <v>48661</v>
      </c>
      <c r="C124684" s="90">
        <v>10999</v>
      </c>
      <c r="D124684" s="87"/>
      <c r="E124684" s="63"/>
    </row>
    <row r="124685" spans="2:5">
      <c r="B124685" s="70">
        <v>48661.041666666672</v>
      </c>
      <c r="C124685" s="90">
        <v>10857</v>
      </c>
      <c r="D124685" s="87"/>
      <c r="E124685" s="63"/>
    </row>
    <row r="124686" spans="2:5">
      <c r="B124686" s="70">
        <v>48661.083333333328</v>
      </c>
      <c r="C124686" s="90">
        <v>10784</v>
      </c>
      <c r="D124686" s="87"/>
      <c r="E124686" s="63"/>
    </row>
    <row r="124687" spans="2:5">
      <c r="B124687" s="70">
        <v>48661.125</v>
      </c>
      <c r="C124687" s="90">
        <v>10772</v>
      </c>
      <c r="D124687" s="87"/>
      <c r="E124687" s="63"/>
    </row>
    <row r="124688" spans="2:5">
      <c r="B124688" s="70">
        <v>48661.166666666672</v>
      </c>
      <c r="C124688" s="90">
        <v>10826</v>
      </c>
      <c r="D124688" s="87"/>
      <c r="E124688" s="63"/>
    </row>
    <row r="124689" spans="2:5">
      <c r="B124689" s="70">
        <v>48661.208333333328</v>
      </c>
      <c r="C124689" s="90">
        <v>11031</v>
      </c>
      <c r="D124689" s="87"/>
      <c r="E124689" s="63"/>
    </row>
    <row r="124690" spans="2:5">
      <c r="B124690" s="70">
        <v>48661.25</v>
      </c>
      <c r="C124690" s="90">
        <v>11531</v>
      </c>
      <c r="D124690" s="87"/>
      <c r="E124690" s="63"/>
    </row>
    <row r="124691" spans="2:5">
      <c r="B124691" s="70">
        <v>48661.291666666672</v>
      </c>
      <c r="C124691" s="90">
        <v>11983</v>
      </c>
      <c r="D124691" s="87"/>
      <c r="E124691" s="63"/>
    </row>
    <row r="124692" spans="2:5">
      <c r="B124692" s="70">
        <v>48661.333333333328</v>
      </c>
      <c r="C124692" s="90">
        <v>11982</v>
      </c>
      <c r="D124692" s="87"/>
      <c r="E124692" s="63"/>
    </row>
    <row r="124693" spans="2:5">
      <c r="B124693" s="70">
        <v>48661.375</v>
      </c>
      <c r="C124693" s="90">
        <v>12034</v>
      </c>
      <c r="D124693" s="87"/>
      <c r="E124693" s="63"/>
    </row>
    <row r="124694" spans="2:5">
      <c r="B124694" s="70">
        <v>48661.416666666672</v>
      </c>
      <c r="C124694" s="90">
        <v>12045</v>
      </c>
      <c r="D124694" s="87"/>
      <c r="E124694" s="63"/>
    </row>
    <row r="124695" spans="2:5">
      <c r="B124695" s="70">
        <v>48661.458333333328</v>
      </c>
      <c r="C124695" s="90">
        <v>12054</v>
      </c>
      <c r="D124695" s="87"/>
      <c r="E124695" s="63"/>
    </row>
    <row r="124696" spans="2:5">
      <c r="B124696" s="70">
        <v>48661.5</v>
      </c>
      <c r="C124696" s="90">
        <v>12036</v>
      </c>
      <c r="D124696" s="87"/>
      <c r="E124696" s="63"/>
    </row>
    <row r="124697" spans="2:5">
      <c r="B124697" s="70">
        <v>48661.541666666672</v>
      </c>
      <c r="C124697" s="90">
        <v>12009</v>
      </c>
      <c r="D124697" s="87"/>
      <c r="E124697" s="63"/>
    </row>
    <row r="124698" spans="2:5">
      <c r="B124698" s="70">
        <v>48661.583333333328</v>
      </c>
      <c r="C124698" s="90">
        <v>11994</v>
      </c>
      <c r="D124698" s="87"/>
      <c r="E124698" s="63"/>
    </row>
    <row r="124699" spans="2:5">
      <c r="B124699" s="70">
        <v>48661.625</v>
      </c>
      <c r="C124699" s="90">
        <v>12019</v>
      </c>
      <c r="D124699" s="87"/>
      <c r="E124699" s="63"/>
    </row>
    <row r="124700" spans="2:5">
      <c r="B124700" s="70">
        <v>48661.666666666672</v>
      </c>
      <c r="C124700" s="90">
        <v>12075</v>
      </c>
      <c r="D124700" s="87"/>
      <c r="E124700" s="63"/>
    </row>
    <row r="124701" spans="2:5">
      <c r="B124701" s="70">
        <v>48661.708333333328</v>
      </c>
      <c r="C124701" s="90">
        <v>12144</v>
      </c>
      <c r="D124701" s="87"/>
      <c r="E124701" s="63"/>
    </row>
    <row r="124702" spans="2:5">
      <c r="B124702" s="70">
        <v>48661.75</v>
      </c>
      <c r="C124702" s="90">
        <v>12056</v>
      </c>
      <c r="D124702" s="87"/>
      <c r="E124702" s="63"/>
    </row>
    <row r="124703" spans="2:5">
      <c r="B124703" s="70">
        <v>48661.791666666672</v>
      </c>
      <c r="C124703" s="90">
        <v>12095</v>
      </c>
      <c r="D124703" s="87"/>
      <c r="E124703" s="63"/>
    </row>
    <row r="124704" spans="2:5">
      <c r="B124704" s="70">
        <v>48661.833333333328</v>
      </c>
      <c r="C124704" s="90">
        <v>12346</v>
      </c>
      <c r="D124704" s="87"/>
      <c r="E124704" s="63"/>
    </row>
    <row r="124705" spans="2:5">
      <c r="B124705" s="70">
        <v>48661.875</v>
      </c>
      <c r="C124705" s="90">
        <v>12157</v>
      </c>
      <c r="D124705" s="87"/>
      <c r="E124705" s="63"/>
    </row>
    <row r="124706" spans="2:5">
      <c r="B124706" s="70">
        <v>48661.916666666672</v>
      </c>
      <c r="C124706" s="90">
        <v>11806</v>
      </c>
      <c r="D124706" s="87"/>
      <c r="E124706" s="63"/>
    </row>
    <row r="124707" spans="2:5">
      <c r="B124707" s="70">
        <v>48661.958333333328</v>
      </c>
      <c r="C124707" s="90">
        <v>11428</v>
      </c>
      <c r="D124707" s="87"/>
      <c r="E124707" s="63"/>
    </row>
    <row r="124708" spans="2:5">
      <c r="B124708" s="70">
        <v>48662</v>
      </c>
      <c r="C124708" s="90">
        <v>11182</v>
      </c>
      <c r="D124708" s="87"/>
      <c r="E124708" s="63"/>
    </row>
    <row r="124709" spans="2:5">
      <c r="B124709" s="70">
        <v>48662.041666666672</v>
      </c>
      <c r="C124709" s="90">
        <v>11040</v>
      </c>
      <c r="D124709" s="87"/>
      <c r="E124709" s="63"/>
    </row>
    <row r="124710" spans="2:5">
      <c r="B124710" s="70">
        <v>48662.083333333328</v>
      </c>
      <c r="C124710" s="90">
        <v>10964</v>
      </c>
      <c r="D124710" s="87"/>
      <c r="E124710" s="63"/>
    </row>
    <row r="124711" spans="2:5">
      <c r="B124711" s="70">
        <v>48662.125</v>
      </c>
      <c r="C124711" s="90">
        <v>10940</v>
      </c>
      <c r="D124711" s="87"/>
      <c r="E124711" s="63"/>
    </row>
    <row r="124712" spans="2:5">
      <c r="B124712" s="70">
        <v>48662.166666666672</v>
      </c>
      <c r="C124712" s="90">
        <v>10988</v>
      </c>
      <c r="D124712" s="87"/>
      <c r="E124712" s="63"/>
    </row>
    <row r="124713" spans="2:5">
      <c r="B124713" s="70">
        <v>48662.208333333328</v>
      </c>
      <c r="C124713" s="90">
        <v>11192</v>
      </c>
      <c r="D124713" s="87"/>
      <c r="E124713" s="63"/>
    </row>
    <row r="124714" spans="2:5">
      <c r="B124714" s="70">
        <v>48662.25</v>
      </c>
      <c r="C124714" s="90">
        <v>11689</v>
      </c>
      <c r="D124714" s="87"/>
      <c r="E124714" s="63"/>
    </row>
    <row r="124715" spans="2:5">
      <c r="B124715" s="70">
        <v>48662.291666666672</v>
      </c>
      <c r="C124715" s="90">
        <v>12183</v>
      </c>
      <c r="D124715" s="87"/>
      <c r="E124715" s="63"/>
    </row>
    <row r="124716" spans="2:5">
      <c r="B124716" s="70">
        <v>48662.333333333328</v>
      </c>
      <c r="C124716" s="90">
        <v>12171</v>
      </c>
      <c r="D124716" s="87"/>
      <c r="E124716" s="63"/>
    </row>
    <row r="124717" spans="2:5">
      <c r="B124717" s="70">
        <v>48662.375</v>
      </c>
      <c r="C124717" s="90">
        <v>12268</v>
      </c>
      <c r="D124717" s="87"/>
      <c r="E124717" s="63"/>
    </row>
    <row r="124718" spans="2:5">
      <c r="B124718" s="70">
        <v>48662.416666666672</v>
      </c>
      <c r="C124718" s="90">
        <v>12287</v>
      </c>
      <c r="D124718" s="87"/>
      <c r="E124718" s="63"/>
    </row>
    <row r="124719" spans="2:5">
      <c r="B124719" s="70">
        <v>48662.458333333328</v>
      </c>
      <c r="C124719" s="90">
        <v>12281</v>
      </c>
      <c r="D124719" s="87"/>
      <c r="E124719" s="63"/>
    </row>
    <row r="124720" spans="2:5">
      <c r="B124720" s="70">
        <v>48662.5</v>
      </c>
      <c r="C124720" s="90">
        <v>12234</v>
      </c>
      <c r="D124720" s="87"/>
      <c r="E124720" s="63"/>
    </row>
    <row r="124721" spans="2:5">
      <c r="B124721" s="70">
        <v>48662.541666666672</v>
      </c>
      <c r="C124721" s="90">
        <v>12170</v>
      </c>
      <c r="D124721" s="87"/>
      <c r="E124721" s="63"/>
    </row>
    <row r="124722" spans="2:5">
      <c r="B124722" s="70">
        <v>48662.583333333328</v>
      </c>
      <c r="C124722" s="90">
        <v>12133</v>
      </c>
      <c r="D124722" s="87"/>
      <c r="E124722" s="63"/>
    </row>
    <row r="124723" spans="2:5">
      <c r="B124723" s="70">
        <v>48662.625</v>
      </c>
      <c r="C124723" s="90">
        <v>12113</v>
      </c>
      <c r="D124723" s="87"/>
      <c r="E124723" s="63"/>
    </row>
    <row r="124724" spans="2:5">
      <c r="B124724" s="70">
        <v>48662.666666666672</v>
      </c>
      <c r="C124724" s="90">
        <v>12095</v>
      </c>
      <c r="D124724" s="87"/>
      <c r="E124724" s="63"/>
    </row>
    <row r="124725" spans="2:5">
      <c r="B124725" s="70">
        <v>48662.708333333328</v>
      </c>
      <c r="C124725" s="90">
        <v>12134</v>
      </c>
      <c r="D124725" s="87"/>
      <c r="E124725" s="63"/>
    </row>
    <row r="124726" spans="2:5">
      <c r="B124726" s="70">
        <v>48662.75</v>
      </c>
      <c r="C124726" s="90">
        <v>11993</v>
      </c>
      <c r="D124726" s="87"/>
      <c r="E124726" s="63"/>
    </row>
    <row r="124727" spans="2:5">
      <c r="B124727" s="70">
        <v>48662.791666666672</v>
      </c>
      <c r="C124727" s="90">
        <v>12049</v>
      </c>
      <c r="D124727" s="87"/>
      <c r="E124727" s="63"/>
    </row>
    <row r="124728" spans="2:5">
      <c r="B124728" s="70">
        <v>48662.833333333328</v>
      </c>
      <c r="C124728" s="90">
        <v>12333</v>
      </c>
      <c r="D124728" s="87"/>
      <c r="E124728" s="63"/>
    </row>
    <row r="124729" spans="2:5">
      <c r="B124729" s="70">
        <v>48662.875</v>
      </c>
      <c r="C124729" s="90">
        <v>12179</v>
      </c>
      <c r="D124729" s="87"/>
      <c r="E124729" s="63"/>
    </row>
    <row r="124730" spans="2:5">
      <c r="B124730" s="70">
        <v>48662.916666666672</v>
      </c>
      <c r="C124730" s="90">
        <v>11839</v>
      </c>
      <c r="D124730" s="87"/>
      <c r="E124730" s="63"/>
    </row>
    <row r="124731" spans="2:5">
      <c r="B124731" s="70">
        <v>48662.958333333328</v>
      </c>
      <c r="C124731" s="90">
        <v>11469</v>
      </c>
      <c r="D124731" s="87"/>
      <c r="E124731" s="63"/>
    </row>
    <row r="124732" spans="2:5">
      <c r="B124732" s="70">
        <v>48663</v>
      </c>
      <c r="C124732" s="90">
        <v>11220</v>
      </c>
      <c r="D124732" s="87"/>
      <c r="E124732" s="63"/>
    </row>
    <row r="124733" spans="2:5">
      <c r="B124733" s="70">
        <v>48663.041666666672</v>
      </c>
      <c r="C124733" s="90">
        <v>11082</v>
      </c>
      <c r="D124733" s="87"/>
      <c r="E124733" s="63"/>
    </row>
    <row r="124734" spans="2:5">
      <c r="B124734" s="70">
        <v>48663.083333333328</v>
      </c>
      <c r="C124734" s="90">
        <v>10996</v>
      </c>
      <c r="D124734" s="87"/>
      <c r="E124734" s="63"/>
    </row>
    <row r="124735" spans="2:5">
      <c r="B124735" s="70">
        <v>48663.125</v>
      </c>
      <c r="C124735" s="90">
        <v>10973</v>
      </c>
      <c r="D124735" s="87"/>
      <c r="E124735" s="63"/>
    </row>
    <row r="124736" spans="2:5">
      <c r="B124736" s="70">
        <v>48663.166666666672</v>
      </c>
      <c r="C124736" s="90">
        <v>11011</v>
      </c>
      <c r="D124736" s="87"/>
      <c r="E124736" s="63"/>
    </row>
    <row r="124737" spans="2:5">
      <c r="B124737" s="70">
        <v>48663.208333333328</v>
      </c>
      <c r="C124737" s="90">
        <v>11214</v>
      </c>
      <c r="D124737" s="87"/>
      <c r="E124737" s="63"/>
    </row>
    <row r="124738" spans="2:5">
      <c r="B124738" s="70">
        <v>48663.25</v>
      </c>
      <c r="C124738" s="90">
        <v>11676</v>
      </c>
      <c r="D124738" s="87"/>
      <c r="E124738" s="63"/>
    </row>
    <row r="124739" spans="2:5">
      <c r="B124739" s="70">
        <v>48663.291666666672</v>
      </c>
      <c r="C124739" s="90">
        <v>12145</v>
      </c>
      <c r="D124739" s="87"/>
      <c r="E124739" s="63"/>
    </row>
    <row r="124740" spans="2:5">
      <c r="B124740" s="70">
        <v>48663.333333333328</v>
      </c>
      <c r="C124740" s="90">
        <v>12102</v>
      </c>
      <c r="D124740" s="87"/>
      <c r="E124740" s="63"/>
    </row>
    <row r="124741" spans="2:5">
      <c r="B124741" s="70">
        <v>48663.375</v>
      </c>
      <c r="C124741" s="90">
        <v>12195</v>
      </c>
      <c r="D124741" s="87"/>
      <c r="E124741" s="63"/>
    </row>
    <row r="124742" spans="2:5">
      <c r="B124742" s="70">
        <v>48663.416666666672</v>
      </c>
      <c r="C124742" s="90">
        <v>12176</v>
      </c>
      <c r="D124742" s="87"/>
      <c r="E124742" s="63"/>
    </row>
    <row r="124743" spans="2:5">
      <c r="B124743" s="70">
        <v>48663.458333333328</v>
      </c>
      <c r="C124743" s="90">
        <v>12130</v>
      </c>
      <c r="D124743" s="87"/>
      <c r="E124743" s="63"/>
    </row>
    <row r="124744" spans="2:5">
      <c r="B124744" s="70">
        <v>48663.5</v>
      </c>
      <c r="C124744" s="90">
        <v>12028</v>
      </c>
      <c r="D124744" s="87"/>
      <c r="E124744" s="63"/>
    </row>
    <row r="124745" spans="2:5">
      <c r="B124745" s="70">
        <v>48663.541666666672</v>
      </c>
      <c r="C124745" s="90">
        <v>11971</v>
      </c>
      <c r="D124745" s="87"/>
      <c r="E124745" s="63"/>
    </row>
    <row r="124746" spans="2:5">
      <c r="B124746" s="70">
        <v>48663.583333333328</v>
      </c>
      <c r="C124746" s="90">
        <v>11931</v>
      </c>
      <c r="D124746" s="87"/>
      <c r="E124746" s="63"/>
    </row>
    <row r="124747" spans="2:5">
      <c r="B124747" s="70">
        <v>48663.625</v>
      </c>
      <c r="C124747" s="90">
        <v>11888</v>
      </c>
      <c r="D124747" s="87"/>
      <c r="E124747" s="63"/>
    </row>
    <row r="124748" spans="2:5">
      <c r="B124748" s="70">
        <v>48663.666666666672</v>
      </c>
      <c r="C124748" s="90">
        <v>11856</v>
      </c>
      <c r="D124748" s="87"/>
      <c r="E124748" s="63"/>
    </row>
    <row r="124749" spans="2:5">
      <c r="B124749" s="70">
        <v>48663.708333333328</v>
      </c>
      <c r="C124749" s="90">
        <v>11880</v>
      </c>
      <c r="D124749" s="87"/>
      <c r="E124749" s="63"/>
    </row>
    <row r="124750" spans="2:5">
      <c r="B124750" s="70">
        <v>48663.75</v>
      </c>
      <c r="C124750" s="90">
        <v>11737</v>
      </c>
      <c r="D124750" s="87"/>
      <c r="E124750" s="63"/>
    </row>
    <row r="124751" spans="2:5">
      <c r="B124751" s="70">
        <v>48663.791666666672</v>
      </c>
      <c r="C124751" s="90">
        <v>11753</v>
      </c>
      <c r="D124751" s="87"/>
      <c r="E124751" s="63"/>
    </row>
    <row r="124752" spans="2:5">
      <c r="B124752" s="70">
        <v>48663.833333333328</v>
      </c>
      <c r="C124752" s="90">
        <v>12070</v>
      </c>
      <c r="D124752" s="87"/>
      <c r="E124752" s="63"/>
    </row>
    <row r="124753" spans="2:5">
      <c r="B124753" s="70">
        <v>48663.875</v>
      </c>
      <c r="C124753" s="90">
        <v>11924</v>
      </c>
      <c r="D124753" s="87"/>
      <c r="E124753" s="63"/>
    </row>
    <row r="124754" spans="2:5">
      <c r="B124754" s="70">
        <v>48663.916666666672</v>
      </c>
      <c r="C124754" s="90">
        <v>11642</v>
      </c>
      <c r="D124754" s="87"/>
      <c r="E124754" s="63"/>
    </row>
    <row r="124755" spans="2:5">
      <c r="B124755" s="70">
        <v>48663.958333333328</v>
      </c>
      <c r="C124755" s="90">
        <v>11339</v>
      </c>
      <c r="D124755" s="87"/>
      <c r="E124755" s="63"/>
    </row>
    <row r="124756" spans="2:5">
      <c r="B124756" s="70">
        <v>48664</v>
      </c>
      <c r="C124756" s="90">
        <v>11098</v>
      </c>
      <c r="D124756" s="87"/>
      <c r="E124756" s="63"/>
    </row>
    <row r="124757" spans="2:5">
      <c r="B124757" s="70">
        <v>48664.041666666672</v>
      </c>
      <c r="C124757" s="90">
        <v>10952</v>
      </c>
      <c r="D124757" s="87"/>
      <c r="E124757" s="63"/>
    </row>
    <row r="124758" spans="2:5">
      <c r="B124758" s="70">
        <v>48664.083333333328</v>
      </c>
      <c r="C124758" s="90">
        <v>10873</v>
      </c>
      <c r="D124758" s="87"/>
      <c r="E124758" s="63"/>
    </row>
    <row r="124759" spans="2:5">
      <c r="B124759" s="70">
        <v>48664.125</v>
      </c>
      <c r="C124759" s="90">
        <v>10841</v>
      </c>
      <c r="D124759" s="87"/>
      <c r="E124759" s="63"/>
    </row>
    <row r="124760" spans="2:5">
      <c r="B124760" s="70">
        <v>48664.166666666672</v>
      </c>
      <c r="C124760" s="90">
        <v>10858</v>
      </c>
      <c r="D124760" s="87"/>
      <c r="E124760" s="63"/>
    </row>
    <row r="124761" spans="2:5">
      <c r="B124761" s="70">
        <v>48664.208333333328</v>
      </c>
      <c r="C124761" s="90">
        <v>10959</v>
      </c>
      <c r="D124761" s="87"/>
      <c r="E124761" s="63"/>
    </row>
    <row r="124762" spans="2:5">
      <c r="B124762" s="70">
        <v>48664.25</v>
      </c>
      <c r="C124762" s="90">
        <v>11173</v>
      </c>
      <c r="D124762" s="87"/>
      <c r="E124762" s="63"/>
    </row>
    <row r="124763" spans="2:5">
      <c r="B124763" s="70">
        <v>48664.291666666672</v>
      </c>
      <c r="C124763" s="90">
        <v>11452</v>
      </c>
      <c r="D124763" s="87"/>
      <c r="E124763" s="63"/>
    </row>
    <row r="124764" spans="2:5">
      <c r="B124764" s="70">
        <v>48664.333333333328</v>
      </c>
      <c r="C124764" s="90">
        <v>11480</v>
      </c>
      <c r="D124764" s="87"/>
      <c r="E124764" s="63"/>
    </row>
    <row r="124765" spans="2:5">
      <c r="B124765" s="70">
        <v>48664.375</v>
      </c>
      <c r="C124765" s="90">
        <v>11633</v>
      </c>
      <c r="D124765" s="87"/>
      <c r="E124765" s="63"/>
    </row>
    <row r="124766" spans="2:5">
      <c r="B124766" s="70">
        <v>48664.416666666672</v>
      </c>
      <c r="C124766" s="90">
        <v>11689</v>
      </c>
      <c r="D124766" s="87"/>
      <c r="E124766" s="63"/>
    </row>
    <row r="124767" spans="2:5">
      <c r="B124767" s="70">
        <v>48664.458333333328</v>
      </c>
      <c r="C124767" s="90">
        <v>11692</v>
      </c>
      <c r="D124767" s="87"/>
      <c r="E124767" s="63"/>
    </row>
    <row r="124768" spans="2:5">
      <c r="B124768" s="70">
        <v>48664.5</v>
      </c>
      <c r="C124768" s="90">
        <v>11648</v>
      </c>
      <c r="D124768" s="87"/>
      <c r="E124768" s="63"/>
    </row>
    <row r="124769" spans="2:5">
      <c r="B124769" s="70">
        <v>48664.541666666672</v>
      </c>
      <c r="C124769" s="90">
        <v>11582</v>
      </c>
      <c r="D124769" s="87"/>
      <c r="E124769" s="63"/>
    </row>
    <row r="124770" spans="2:5">
      <c r="B124770" s="70">
        <v>48664.583333333328</v>
      </c>
      <c r="C124770" s="90">
        <v>11531</v>
      </c>
      <c r="D124770" s="87"/>
      <c r="E124770" s="63"/>
    </row>
    <row r="124771" spans="2:5">
      <c r="B124771" s="70">
        <v>48664.625</v>
      </c>
      <c r="C124771" s="90">
        <v>11539</v>
      </c>
      <c r="D124771" s="87"/>
      <c r="E124771" s="63"/>
    </row>
    <row r="124772" spans="2:5">
      <c r="B124772" s="70">
        <v>48664.666666666672</v>
      </c>
      <c r="C124772" s="90">
        <v>11579</v>
      </c>
      <c r="D124772" s="87"/>
      <c r="E124772" s="63"/>
    </row>
    <row r="124773" spans="2:5">
      <c r="B124773" s="70">
        <v>48664.708333333328</v>
      </c>
      <c r="C124773" s="90">
        <v>11656</v>
      </c>
      <c r="D124773" s="87"/>
      <c r="E124773" s="63"/>
    </row>
    <row r="124774" spans="2:5">
      <c r="B124774" s="70">
        <v>48664.75</v>
      </c>
      <c r="C124774" s="90">
        <v>11638</v>
      </c>
      <c r="D124774" s="87"/>
      <c r="E124774" s="63"/>
    </row>
    <row r="124775" spans="2:5">
      <c r="B124775" s="70">
        <v>48664.791666666672</v>
      </c>
      <c r="C124775" s="90">
        <v>11663</v>
      </c>
      <c r="D124775" s="87"/>
      <c r="E124775" s="63"/>
    </row>
    <row r="124776" spans="2:5">
      <c r="B124776" s="70">
        <v>48664.833333333328</v>
      </c>
      <c r="C124776" s="90">
        <v>11923</v>
      </c>
      <c r="D124776" s="87"/>
      <c r="E124776" s="63"/>
    </row>
    <row r="124777" spans="2:5">
      <c r="B124777" s="70">
        <v>48664.875</v>
      </c>
      <c r="C124777" s="90">
        <v>11816</v>
      </c>
      <c r="D124777" s="87"/>
      <c r="E124777" s="63"/>
    </row>
    <row r="124778" spans="2:5">
      <c r="B124778" s="70">
        <v>48664.916666666672</v>
      </c>
      <c r="C124778" s="90">
        <v>11600</v>
      </c>
      <c r="D124778" s="87"/>
      <c r="E124778" s="63"/>
    </row>
    <row r="124779" spans="2:5">
      <c r="B124779" s="70">
        <v>48664.958333333328</v>
      </c>
      <c r="C124779" s="90">
        <v>11342</v>
      </c>
      <c r="D124779" s="87"/>
      <c r="E124779" s="63"/>
    </row>
    <row r="124780" spans="2:5">
      <c r="B124780" s="70">
        <v>48665</v>
      </c>
      <c r="C124780" s="90">
        <v>11137</v>
      </c>
      <c r="D124780" s="87"/>
      <c r="E124780" s="63"/>
    </row>
    <row r="124781" spans="2:5">
      <c r="B124781" s="70">
        <v>48665.041666666672</v>
      </c>
      <c r="C124781" s="90">
        <v>11005</v>
      </c>
      <c r="D124781" s="87"/>
      <c r="E124781" s="63"/>
    </row>
    <row r="124782" spans="2:5">
      <c r="B124782" s="70">
        <v>48665.083333333328</v>
      </c>
      <c r="C124782" s="90">
        <v>10936</v>
      </c>
      <c r="D124782" s="87"/>
      <c r="E124782" s="63"/>
    </row>
    <row r="124783" spans="2:5">
      <c r="B124783" s="70">
        <v>48665.125</v>
      </c>
      <c r="C124783" s="90">
        <v>10916</v>
      </c>
      <c r="D124783" s="87"/>
      <c r="E124783" s="63"/>
    </row>
    <row r="124784" spans="2:5">
      <c r="B124784" s="70">
        <v>48665.166666666672</v>
      </c>
      <c r="C124784" s="90">
        <v>10933</v>
      </c>
      <c r="D124784" s="87"/>
      <c r="E124784" s="63"/>
    </row>
    <row r="124785" spans="2:5">
      <c r="B124785" s="70">
        <v>48665.208333333328</v>
      </c>
      <c r="C124785" s="90">
        <v>11021</v>
      </c>
      <c r="D124785" s="87"/>
      <c r="E124785" s="63"/>
    </row>
    <row r="124786" spans="2:5">
      <c r="B124786" s="70">
        <v>48665.25</v>
      </c>
      <c r="C124786" s="90">
        <v>11183</v>
      </c>
      <c r="D124786" s="87"/>
      <c r="E124786" s="63"/>
    </row>
    <row r="124787" spans="2:5">
      <c r="B124787" s="70">
        <v>48665.291666666672</v>
      </c>
      <c r="C124787" s="90">
        <v>11427</v>
      </c>
      <c r="D124787" s="87"/>
      <c r="E124787" s="63"/>
    </row>
    <row r="124788" spans="2:5">
      <c r="B124788" s="70">
        <v>48665.333333333328</v>
      </c>
      <c r="C124788" s="90">
        <v>11404</v>
      </c>
      <c r="D124788" s="87"/>
      <c r="E124788" s="63"/>
    </row>
    <row r="124789" spans="2:5">
      <c r="B124789" s="70">
        <v>48665.375</v>
      </c>
      <c r="C124789" s="90">
        <v>11568</v>
      </c>
      <c r="D124789" s="87"/>
      <c r="E124789" s="63"/>
    </row>
    <row r="124790" spans="2:5">
      <c r="B124790" s="70">
        <v>48665.416666666672</v>
      </c>
      <c r="C124790" s="90">
        <v>11554</v>
      </c>
      <c r="D124790" s="87"/>
      <c r="E124790" s="63"/>
    </row>
    <row r="124791" spans="2:5">
      <c r="B124791" s="70">
        <v>48665.458333333328</v>
      </c>
      <c r="C124791" s="90">
        <v>11527</v>
      </c>
      <c r="D124791" s="87"/>
      <c r="E124791" s="63"/>
    </row>
    <row r="124792" spans="2:5">
      <c r="B124792" s="70">
        <v>48665.5</v>
      </c>
      <c r="C124792" s="90">
        <v>11475</v>
      </c>
      <c r="D124792" s="87"/>
      <c r="E124792" s="63"/>
    </row>
    <row r="124793" spans="2:5">
      <c r="B124793" s="70">
        <v>48665.541666666672</v>
      </c>
      <c r="C124793" s="90">
        <v>11412</v>
      </c>
      <c r="D124793" s="87"/>
      <c r="E124793" s="63"/>
    </row>
    <row r="124794" spans="2:5">
      <c r="B124794" s="70">
        <v>48665.583333333328</v>
      </c>
      <c r="C124794" s="90">
        <v>11365</v>
      </c>
      <c r="D124794" s="87"/>
      <c r="E124794" s="63"/>
    </row>
    <row r="124795" spans="2:5">
      <c r="B124795" s="70">
        <v>48665.625</v>
      </c>
      <c r="C124795" s="90">
        <v>11387</v>
      </c>
      <c r="D124795" s="87"/>
      <c r="E124795" s="63"/>
    </row>
    <row r="124796" spans="2:5">
      <c r="B124796" s="70">
        <v>48665.666666666672</v>
      </c>
      <c r="C124796" s="90">
        <v>11450</v>
      </c>
      <c r="D124796" s="87"/>
      <c r="E124796" s="63"/>
    </row>
    <row r="124797" spans="2:5">
      <c r="B124797" s="70">
        <v>48665.708333333328</v>
      </c>
      <c r="C124797" s="90">
        <v>11526</v>
      </c>
      <c r="D124797" s="87"/>
      <c r="E124797" s="63"/>
    </row>
    <row r="124798" spans="2:5">
      <c r="B124798" s="70">
        <v>48665.75</v>
      </c>
      <c r="C124798" s="90">
        <v>11525</v>
      </c>
      <c r="D124798" s="87"/>
      <c r="E124798" s="63"/>
    </row>
    <row r="124799" spans="2:5">
      <c r="B124799" s="70">
        <v>48665.791666666672</v>
      </c>
      <c r="C124799" s="90">
        <v>11614</v>
      </c>
      <c r="D124799" s="87"/>
      <c r="E124799" s="63"/>
    </row>
    <row r="124800" spans="2:5">
      <c r="B124800" s="70">
        <v>48665.833333333328</v>
      </c>
      <c r="C124800" s="90">
        <v>11865</v>
      </c>
      <c r="D124800" s="87"/>
      <c r="E124800" s="63"/>
    </row>
    <row r="124801" spans="2:5">
      <c r="B124801" s="70">
        <v>48665.875</v>
      </c>
      <c r="C124801" s="90">
        <v>11762</v>
      </c>
      <c r="D124801" s="87"/>
      <c r="E124801" s="63"/>
    </row>
    <row r="124802" spans="2:5">
      <c r="B124802" s="70">
        <v>48665.916666666672</v>
      </c>
      <c r="C124802" s="90">
        <v>11492</v>
      </c>
      <c r="D124802" s="87"/>
      <c r="E124802" s="63"/>
    </row>
    <row r="124803" spans="2:5">
      <c r="B124803" s="70">
        <v>48665.958333333328</v>
      </c>
      <c r="C124803" s="90">
        <v>11169</v>
      </c>
      <c r="D124803" s="87"/>
      <c r="E124803" s="63"/>
    </row>
    <row r="124804" spans="2:5">
      <c r="B124804" s="70">
        <v>48666</v>
      </c>
      <c r="C124804" s="90">
        <v>10938</v>
      </c>
      <c r="D124804" s="87"/>
      <c r="E124804" s="63"/>
    </row>
    <row r="124805" spans="2:5">
      <c r="B124805" s="70">
        <v>48666.041666666672</v>
      </c>
      <c r="C124805" s="90">
        <v>10801</v>
      </c>
      <c r="D124805" s="87"/>
      <c r="E124805" s="63"/>
    </row>
    <row r="124806" spans="2:5">
      <c r="B124806" s="70">
        <v>48666.083333333328</v>
      </c>
      <c r="C124806" s="90">
        <v>10722</v>
      </c>
      <c r="D124806" s="87"/>
      <c r="E124806" s="63"/>
    </row>
    <row r="124807" spans="2:5">
      <c r="B124807" s="70">
        <v>48666.125</v>
      </c>
      <c r="C124807" s="90">
        <v>10693</v>
      </c>
      <c r="D124807" s="87"/>
      <c r="E124807" s="63"/>
    </row>
    <row r="124808" spans="2:5">
      <c r="B124808" s="70">
        <v>48666.166666666672</v>
      </c>
      <c r="C124808" s="90">
        <v>10719</v>
      </c>
      <c r="D124808" s="87"/>
      <c r="E124808" s="63"/>
    </row>
    <row r="124809" spans="2:5">
      <c r="B124809" s="70">
        <v>48666.208333333328</v>
      </c>
      <c r="C124809" s="90">
        <v>10897</v>
      </c>
      <c r="D124809" s="87"/>
      <c r="E124809" s="63"/>
    </row>
    <row r="124810" spans="2:5">
      <c r="B124810" s="70">
        <v>48666.25</v>
      </c>
      <c r="C124810" s="90">
        <v>11397</v>
      </c>
      <c r="D124810" s="87"/>
      <c r="E124810" s="63"/>
    </row>
    <row r="124811" spans="2:5">
      <c r="B124811" s="70">
        <v>48666.291666666672</v>
      </c>
      <c r="C124811" s="90">
        <v>11935</v>
      </c>
      <c r="D124811" s="87"/>
      <c r="E124811" s="63"/>
    </row>
    <row r="124812" spans="2:5">
      <c r="B124812" s="70">
        <v>48666.333333333328</v>
      </c>
      <c r="C124812" s="90">
        <v>11859</v>
      </c>
      <c r="D124812" s="87"/>
      <c r="E124812" s="63"/>
    </row>
    <row r="124813" spans="2:5">
      <c r="B124813" s="70">
        <v>48666.375</v>
      </c>
      <c r="C124813" s="90">
        <v>11986</v>
      </c>
      <c r="D124813" s="87"/>
      <c r="E124813" s="63"/>
    </row>
    <row r="124814" spans="2:5">
      <c r="B124814" s="70">
        <v>48666.416666666672</v>
      </c>
      <c r="C124814" s="90">
        <v>11997</v>
      </c>
      <c r="D124814" s="87"/>
      <c r="E124814" s="63"/>
    </row>
    <row r="124815" spans="2:5">
      <c r="B124815" s="70">
        <v>48666.458333333328</v>
      </c>
      <c r="C124815" s="90">
        <v>11983</v>
      </c>
      <c r="D124815" s="87"/>
      <c r="E124815" s="63"/>
    </row>
    <row r="124816" spans="2:5">
      <c r="B124816" s="70">
        <v>48666.5</v>
      </c>
      <c r="C124816" s="90">
        <v>11911</v>
      </c>
      <c r="D124816" s="87"/>
      <c r="E124816" s="63"/>
    </row>
    <row r="124817" spans="2:5">
      <c r="B124817" s="70">
        <v>48666.541666666672</v>
      </c>
      <c r="C124817" s="90">
        <v>11939</v>
      </c>
      <c r="D124817" s="87"/>
      <c r="E124817" s="63"/>
    </row>
    <row r="124818" spans="2:5">
      <c r="B124818" s="70">
        <v>48666.583333333328</v>
      </c>
      <c r="C124818" s="90">
        <v>11863</v>
      </c>
      <c r="D124818" s="87"/>
      <c r="E124818" s="63"/>
    </row>
    <row r="124819" spans="2:5">
      <c r="B124819" s="70">
        <v>48666.625</v>
      </c>
      <c r="C124819" s="90">
        <v>11868</v>
      </c>
      <c r="D124819" s="87"/>
      <c r="E124819" s="63"/>
    </row>
    <row r="124820" spans="2:5">
      <c r="B124820" s="70">
        <v>48666.666666666672</v>
      </c>
      <c r="C124820" s="90">
        <v>11902</v>
      </c>
      <c r="D124820" s="87"/>
      <c r="E124820" s="63"/>
    </row>
    <row r="124821" spans="2:5">
      <c r="B124821" s="70">
        <v>48666.708333333328</v>
      </c>
      <c r="C124821" s="90">
        <v>11930</v>
      </c>
      <c r="D124821" s="87"/>
      <c r="E124821" s="63"/>
    </row>
    <row r="124822" spans="2:5">
      <c r="B124822" s="70">
        <v>48666.75</v>
      </c>
      <c r="C124822" s="90">
        <v>11798</v>
      </c>
      <c r="D124822" s="87"/>
      <c r="E124822" s="63"/>
    </row>
    <row r="124823" spans="2:5">
      <c r="B124823" s="70">
        <v>48666.791666666672</v>
      </c>
      <c r="C124823" s="90">
        <v>11738</v>
      </c>
      <c r="D124823" s="87"/>
      <c r="E124823" s="63"/>
    </row>
    <row r="124824" spans="2:5">
      <c r="B124824" s="70">
        <v>48666.833333333328</v>
      </c>
      <c r="C124824" s="90">
        <v>12016</v>
      </c>
      <c r="D124824" s="87"/>
      <c r="E124824" s="63"/>
    </row>
    <row r="124825" spans="2:5">
      <c r="B124825" s="70">
        <v>48666.875</v>
      </c>
      <c r="C124825" s="90">
        <v>11825</v>
      </c>
      <c r="D124825" s="87"/>
      <c r="E124825" s="63"/>
    </row>
    <row r="124826" spans="2:5">
      <c r="B124826" s="70">
        <v>48666.916666666672</v>
      </c>
      <c r="C124826" s="90">
        <v>11451</v>
      </c>
      <c r="D124826" s="87"/>
      <c r="E124826" s="63"/>
    </row>
    <row r="124827" spans="2:5">
      <c r="B124827" s="70">
        <v>48666.958333333328</v>
      </c>
      <c r="C124827" s="90">
        <v>11076</v>
      </c>
      <c r="D124827" s="87"/>
      <c r="E124827" s="63"/>
    </row>
    <row r="124828" spans="2:5">
      <c r="B124828" s="70">
        <v>48667</v>
      </c>
      <c r="C124828" s="90">
        <v>10820</v>
      </c>
      <c r="D124828" s="87"/>
      <c r="E124828" s="63"/>
    </row>
    <row r="124829" spans="2:5">
      <c r="B124829" s="70">
        <v>48667.041666666672</v>
      </c>
      <c r="C124829" s="90">
        <v>10677</v>
      </c>
      <c r="D124829" s="87"/>
      <c r="E124829" s="63"/>
    </row>
    <row r="124830" spans="2:5">
      <c r="B124830" s="70">
        <v>48667.083333333328</v>
      </c>
      <c r="C124830" s="90">
        <v>10601</v>
      </c>
      <c r="D124830" s="87"/>
      <c r="E124830" s="63"/>
    </row>
    <row r="124831" spans="2:5">
      <c r="B124831" s="70">
        <v>48667.125</v>
      </c>
      <c r="C124831" s="90">
        <v>10585</v>
      </c>
      <c r="D124831" s="87"/>
      <c r="E124831" s="63"/>
    </row>
    <row r="124832" spans="2:5">
      <c r="B124832" s="70">
        <v>48667.166666666672</v>
      </c>
      <c r="C124832" s="90">
        <v>10647</v>
      </c>
      <c r="D124832" s="87"/>
      <c r="E124832" s="63"/>
    </row>
    <row r="124833" spans="2:5">
      <c r="B124833" s="70">
        <v>48667.208333333328</v>
      </c>
      <c r="C124833" s="90">
        <v>10851</v>
      </c>
      <c r="D124833" s="87"/>
      <c r="E124833" s="63"/>
    </row>
    <row r="124834" spans="2:5">
      <c r="B124834" s="70">
        <v>48667.25</v>
      </c>
      <c r="C124834" s="90">
        <v>11356</v>
      </c>
      <c r="D124834" s="87"/>
      <c r="E124834" s="63"/>
    </row>
    <row r="124835" spans="2:5">
      <c r="B124835" s="70">
        <v>48667.291666666672</v>
      </c>
      <c r="C124835" s="90">
        <v>11906</v>
      </c>
      <c r="D124835" s="87"/>
      <c r="E124835" s="63"/>
    </row>
    <row r="124836" spans="2:5">
      <c r="B124836" s="70">
        <v>48667.333333333328</v>
      </c>
      <c r="C124836" s="90">
        <v>11803</v>
      </c>
      <c r="D124836" s="87"/>
      <c r="E124836" s="63"/>
    </row>
    <row r="124837" spans="2:5">
      <c r="B124837" s="70">
        <v>48667.375</v>
      </c>
      <c r="C124837" s="90">
        <v>11884</v>
      </c>
      <c r="D124837" s="87"/>
      <c r="E124837" s="63"/>
    </row>
    <row r="124838" spans="2:5">
      <c r="B124838" s="70">
        <v>48667.416666666672</v>
      </c>
      <c r="C124838" s="90">
        <v>11895</v>
      </c>
      <c r="D124838" s="87"/>
      <c r="E124838" s="63"/>
    </row>
    <row r="124839" spans="2:5">
      <c r="B124839" s="70">
        <v>48667.458333333328</v>
      </c>
      <c r="C124839" s="90">
        <v>11901</v>
      </c>
      <c r="D124839" s="87"/>
      <c r="E124839" s="63"/>
    </row>
    <row r="124840" spans="2:5">
      <c r="B124840" s="70">
        <v>48667.5</v>
      </c>
      <c r="C124840" s="90">
        <v>11843</v>
      </c>
      <c r="D124840" s="87"/>
      <c r="E124840" s="63"/>
    </row>
    <row r="124841" spans="2:5">
      <c r="B124841" s="70">
        <v>48667.541666666672</v>
      </c>
      <c r="C124841" s="90">
        <v>11849</v>
      </c>
      <c r="D124841" s="87"/>
      <c r="E124841" s="63"/>
    </row>
    <row r="124842" spans="2:5">
      <c r="B124842" s="70">
        <v>48667.583333333328</v>
      </c>
      <c r="C124842" s="90">
        <v>11724</v>
      </c>
      <c r="D124842" s="87"/>
      <c r="E124842" s="63"/>
    </row>
    <row r="124843" spans="2:5">
      <c r="B124843" s="70">
        <v>48667.625</v>
      </c>
      <c r="C124843" s="90">
        <v>11729</v>
      </c>
      <c r="D124843" s="87"/>
      <c r="E124843" s="63"/>
    </row>
    <row r="124844" spans="2:5">
      <c r="B124844" s="70">
        <v>48667.666666666672</v>
      </c>
      <c r="C124844" s="90">
        <v>11763</v>
      </c>
      <c r="D124844" s="87"/>
      <c r="E124844" s="63"/>
    </row>
    <row r="124845" spans="2:5">
      <c r="B124845" s="70">
        <v>48667.708333333328</v>
      </c>
      <c r="C124845" s="90">
        <v>11810</v>
      </c>
      <c r="D124845" s="87"/>
      <c r="E124845" s="63"/>
    </row>
    <row r="124846" spans="2:5">
      <c r="B124846" s="70">
        <v>48667.75</v>
      </c>
      <c r="C124846" s="90">
        <v>11706</v>
      </c>
      <c r="D124846" s="87"/>
      <c r="E124846" s="63"/>
    </row>
    <row r="124847" spans="2:5">
      <c r="B124847" s="70">
        <v>48667.791666666672</v>
      </c>
      <c r="C124847" s="90">
        <v>11715</v>
      </c>
      <c r="D124847" s="87"/>
      <c r="E124847" s="63"/>
    </row>
    <row r="124848" spans="2:5">
      <c r="B124848" s="70">
        <v>48667.833333333328</v>
      </c>
      <c r="C124848" s="90">
        <v>12004</v>
      </c>
      <c r="D124848" s="87"/>
      <c r="E124848" s="63"/>
    </row>
    <row r="124849" spans="2:5">
      <c r="B124849" s="70">
        <v>48667.875</v>
      </c>
      <c r="C124849" s="90">
        <v>11852</v>
      </c>
      <c r="D124849" s="87"/>
      <c r="E124849" s="63"/>
    </row>
    <row r="124850" spans="2:5">
      <c r="B124850" s="70">
        <v>48667.916666666672</v>
      </c>
      <c r="C124850" s="90">
        <v>11493</v>
      </c>
      <c r="D124850" s="87"/>
      <c r="E124850" s="63"/>
    </row>
    <row r="124851" spans="2:5">
      <c r="B124851" s="70">
        <v>48667.958333333328</v>
      </c>
      <c r="C124851" s="90">
        <v>11115</v>
      </c>
      <c r="D124851" s="87"/>
      <c r="E124851" s="63"/>
    </row>
    <row r="124852" spans="2:5">
      <c r="B124852" s="70">
        <v>48668</v>
      </c>
      <c r="C124852" s="90">
        <v>10869</v>
      </c>
      <c r="D124852" s="87"/>
      <c r="E124852" s="63"/>
    </row>
    <row r="124853" spans="2:5">
      <c r="B124853" s="70">
        <v>48668.041666666672</v>
      </c>
      <c r="C124853" s="90">
        <v>10730</v>
      </c>
      <c r="D124853" s="87"/>
      <c r="E124853" s="63"/>
    </row>
    <row r="124854" spans="2:5">
      <c r="B124854" s="70">
        <v>48668.083333333328</v>
      </c>
      <c r="C124854" s="90">
        <v>10664</v>
      </c>
      <c r="D124854" s="87"/>
      <c r="E124854" s="63"/>
    </row>
    <row r="124855" spans="2:5">
      <c r="B124855" s="70">
        <v>48668.125</v>
      </c>
      <c r="C124855" s="90">
        <v>10640</v>
      </c>
      <c r="D124855" s="87"/>
      <c r="E124855" s="63"/>
    </row>
    <row r="124856" spans="2:5">
      <c r="B124856" s="70">
        <v>48668.166666666672</v>
      </c>
      <c r="C124856" s="90">
        <v>10694</v>
      </c>
      <c r="D124856" s="87"/>
      <c r="E124856" s="63"/>
    </row>
    <row r="124857" spans="2:5">
      <c r="B124857" s="70">
        <v>48668.208333333328</v>
      </c>
      <c r="C124857" s="90">
        <v>10901</v>
      </c>
      <c r="D124857" s="87"/>
      <c r="E124857" s="63"/>
    </row>
    <row r="124858" spans="2:5">
      <c r="B124858" s="70">
        <v>48668.25</v>
      </c>
      <c r="C124858" s="90">
        <v>11324</v>
      </c>
      <c r="D124858" s="87"/>
      <c r="E124858" s="63"/>
    </row>
    <row r="124859" spans="2:5">
      <c r="B124859" s="70">
        <v>48668.291666666672</v>
      </c>
      <c r="C124859" s="90">
        <v>11883</v>
      </c>
      <c r="D124859" s="87"/>
      <c r="E124859" s="63"/>
    </row>
    <row r="124860" spans="2:5">
      <c r="B124860" s="70">
        <v>48668.333333333328</v>
      </c>
      <c r="C124860" s="90">
        <v>11843</v>
      </c>
      <c r="D124860" s="87"/>
      <c r="E124860" s="63"/>
    </row>
    <row r="124861" spans="2:5">
      <c r="B124861" s="70">
        <v>48668.375</v>
      </c>
      <c r="C124861" s="90">
        <v>11921</v>
      </c>
      <c r="D124861" s="87"/>
      <c r="E124861" s="63"/>
    </row>
    <row r="124862" spans="2:5">
      <c r="B124862" s="70">
        <v>48668.416666666672</v>
      </c>
      <c r="C124862" s="90">
        <v>11876</v>
      </c>
      <c r="D124862" s="87"/>
      <c r="E124862" s="63"/>
    </row>
    <row r="124863" spans="2:5">
      <c r="B124863" s="70">
        <v>48668.458333333328</v>
      </c>
      <c r="C124863" s="90">
        <v>11851</v>
      </c>
      <c r="D124863" s="87"/>
      <c r="E124863" s="63"/>
    </row>
    <row r="124864" spans="2:5">
      <c r="B124864" s="70">
        <v>48668.5</v>
      </c>
      <c r="C124864" s="90">
        <v>11794</v>
      </c>
      <c r="D124864" s="87"/>
      <c r="E124864" s="63"/>
    </row>
    <row r="124865" spans="2:5">
      <c r="B124865" s="70">
        <v>48668.541666666672</v>
      </c>
      <c r="C124865" s="90">
        <v>11769</v>
      </c>
      <c r="D124865" s="87"/>
      <c r="E124865" s="63"/>
    </row>
    <row r="124866" spans="2:5">
      <c r="B124866" s="70">
        <v>48668.583333333328</v>
      </c>
      <c r="C124866" s="90">
        <v>11729</v>
      </c>
      <c r="D124866" s="87"/>
      <c r="E124866" s="63"/>
    </row>
    <row r="124867" spans="2:5">
      <c r="B124867" s="70">
        <v>48668.625</v>
      </c>
      <c r="C124867" s="90">
        <v>11748</v>
      </c>
      <c r="D124867" s="87"/>
      <c r="E124867" s="63"/>
    </row>
    <row r="124868" spans="2:5">
      <c r="B124868" s="70">
        <v>48668.666666666672</v>
      </c>
      <c r="C124868" s="90">
        <v>11778</v>
      </c>
      <c r="D124868" s="87"/>
      <c r="E124868" s="63"/>
    </row>
    <row r="124869" spans="2:5">
      <c r="B124869" s="70">
        <v>48668.708333333328</v>
      </c>
      <c r="C124869" s="90">
        <v>11845</v>
      </c>
      <c r="D124869" s="87"/>
      <c r="E124869" s="63"/>
    </row>
    <row r="124870" spans="2:5">
      <c r="B124870" s="70">
        <v>48668.75</v>
      </c>
      <c r="C124870" s="90">
        <v>11736</v>
      </c>
      <c r="D124870" s="87"/>
      <c r="E124870" s="63"/>
    </row>
    <row r="124871" spans="2:5">
      <c r="B124871" s="70">
        <v>48668.791666666672</v>
      </c>
      <c r="C124871" s="90">
        <v>11715</v>
      </c>
      <c r="D124871" s="87"/>
      <c r="E124871" s="63"/>
    </row>
    <row r="124872" spans="2:5">
      <c r="B124872" s="70">
        <v>48668.833333333328</v>
      </c>
      <c r="C124872" s="90">
        <v>12021</v>
      </c>
      <c r="D124872" s="87"/>
      <c r="E124872" s="63"/>
    </row>
    <row r="124873" spans="2:5">
      <c r="B124873" s="70">
        <v>48668.875</v>
      </c>
      <c r="C124873" s="90">
        <v>11882</v>
      </c>
      <c r="D124873" s="87"/>
      <c r="E124873" s="63"/>
    </row>
    <row r="124874" spans="2:5">
      <c r="B124874" s="70">
        <v>48668.916666666672</v>
      </c>
      <c r="C124874" s="90">
        <v>11544</v>
      </c>
      <c r="D124874" s="87"/>
      <c r="E124874" s="63"/>
    </row>
    <row r="124875" spans="2:5">
      <c r="B124875" s="70">
        <v>48668.958333333328</v>
      </c>
      <c r="C124875" s="90">
        <v>11186</v>
      </c>
      <c r="D124875" s="87"/>
      <c r="E124875" s="63"/>
    </row>
    <row r="124876" spans="2:5">
      <c r="B124876" s="70">
        <v>48669</v>
      </c>
      <c r="C124876" s="90">
        <v>10933</v>
      </c>
      <c r="D124876" s="87"/>
      <c r="E124876" s="63"/>
    </row>
    <row r="124877" spans="2:5">
      <c r="B124877" s="70">
        <v>48669.041666666672</v>
      </c>
      <c r="C124877" s="90">
        <v>10810</v>
      </c>
      <c r="D124877" s="87"/>
      <c r="E124877" s="63"/>
    </row>
    <row r="124878" spans="2:5">
      <c r="B124878" s="70">
        <v>48669.083333333328</v>
      </c>
      <c r="C124878" s="90">
        <v>10740</v>
      </c>
      <c r="D124878" s="87"/>
      <c r="E124878" s="63"/>
    </row>
    <row r="124879" spans="2:5">
      <c r="B124879" s="70">
        <v>48669.125</v>
      </c>
      <c r="C124879" s="90">
        <v>10711</v>
      </c>
      <c r="D124879" s="87"/>
      <c r="E124879" s="63"/>
    </row>
    <row r="124880" spans="2:5">
      <c r="B124880" s="70">
        <v>48669.166666666672</v>
      </c>
      <c r="C124880" s="90">
        <v>10750</v>
      </c>
      <c r="D124880" s="87"/>
      <c r="E124880" s="63"/>
    </row>
    <row r="124881" spans="2:5">
      <c r="B124881" s="70">
        <v>48669.208333333328</v>
      </c>
      <c r="C124881" s="90">
        <v>10984</v>
      </c>
      <c r="D124881" s="87"/>
      <c r="E124881" s="63"/>
    </row>
    <row r="124882" spans="2:5">
      <c r="B124882" s="70">
        <v>48669.25</v>
      </c>
      <c r="C124882" s="90">
        <v>11412</v>
      </c>
      <c r="D124882" s="87"/>
      <c r="E124882" s="63"/>
    </row>
    <row r="124883" spans="2:5">
      <c r="B124883" s="70">
        <v>48669.291666666672</v>
      </c>
      <c r="C124883" s="90">
        <v>11990</v>
      </c>
      <c r="D124883" s="87"/>
      <c r="E124883" s="63"/>
    </row>
    <row r="124884" spans="2:5">
      <c r="B124884" s="70">
        <v>48669.333333333328</v>
      </c>
      <c r="C124884" s="90">
        <v>11924</v>
      </c>
      <c r="D124884" s="87"/>
      <c r="E124884" s="63"/>
    </row>
    <row r="124885" spans="2:5">
      <c r="B124885" s="70">
        <v>48669.375</v>
      </c>
      <c r="C124885" s="90">
        <v>11964</v>
      </c>
      <c r="D124885" s="87"/>
      <c r="E124885" s="63"/>
    </row>
    <row r="124886" spans="2:5">
      <c r="B124886" s="70">
        <v>48669.416666666672</v>
      </c>
      <c r="C124886" s="90">
        <v>11958</v>
      </c>
      <c r="D124886" s="87"/>
      <c r="E124886" s="63"/>
    </row>
    <row r="124887" spans="2:5">
      <c r="B124887" s="70">
        <v>48669.458333333328</v>
      </c>
      <c r="C124887" s="90">
        <v>11903</v>
      </c>
      <c r="D124887" s="87"/>
      <c r="E124887" s="63"/>
    </row>
    <row r="124888" spans="2:5">
      <c r="B124888" s="70">
        <v>48669.5</v>
      </c>
      <c r="C124888" s="90">
        <v>11766</v>
      </c>
      <c r="D124888" s="87"/>
      <c r="E124888" s="63"/>
    </row>
    <row r="124889" spans="2:5">
      <c r="B124889" s="70">
        <v>48669.541666666672</v>
      </c>
      <c r="C124889" s="90">
        <v>11797</v>
      </c>
      <c r="D124889" s="87"/>
      <c r="E124889" s="63"/>
    </row>
    <row r="124890" spans="2:5">
      <c r="B124890" s="70">
        <v>48669.583333333328</v>
      </c>
      <c r="C124890" s="90">
        <v>11697</v>
      </c>
      <c r="D124890" s="87"/>
      <c r="E124890" s="63"/>
    </row>
    <row r="124891" spans="2:5">
      <c r="B124891" s="70">
        <v>48669.625</v>
      </c>
      <c r="C124891" s="90">
        <v>11689</v>
      </c>
      <c r="D124891" s="87"/>
      <c r="E124891" s="63"/>
    </row>
    <row r="124892" spans="2:5">
      <c r="B124892" s="70">
        <v>48669.666666666672</v>
      </c>
      <c r="C124892" s="90">
        <v>11678</v>
      </c>
      <c r="D124892" s="87"/>
      <c r="E124892" s="63"/>
    </row>
    <row r="124893" spans="2:5">
      <c r="B124893" s="70">
        <v>48669.708333333328</v>
      </c>
      <c r="C124893" s="90">
        <v>11754</v>
      </c>
      <c r="D124893" s="87"/>
      <c r="E124893" s="63"/>
    </row>
    <row r="124894" spans="2:5">
      <c r="B124894" s="70">
        <v>48669.75</v>
      </c>
      <c r="C124894" s="90">
        <v>11649</v>
      </c>
      <c r="D124894" s="87"/>
      <c r="E124894" s="63"/>
    </row>
    <row r="124895" spans="2:5">
      <c r="B124895" s="70">
        <v>48669.791666666672</v>
      </c>
      <c r="C124895" s="90">
        <v>11622</v>
      </c>
      <c r="D124895" s="87"/>
      <c r="E124895" s="63"/>
    </row>
    <row r="124896" spans="2:5">
      <c r="B124896" s="70">
        <v>48669.833333333328</v>
      </c>
      <c r="C124896" s="90">
        <v>11871</v>
      </c>
      <c r="D124896" s="87"/>
      <c r="E124896" s="63"/>
    </row>
    <row r="124897" spans="2:5">
      <c r="B124897" s="70">
        <v>48669.875</v>
      </c>
      <c r="C124897" s="90">
        <v>11749</v>
      </c>
      <c r="D124897" s="87"/>
      <c r="E124897" s="63"/>
    </row>
    <row r="124898" spans="2:5">
      <c r="B124898" s="70">
        <v>48669.916666666672</v>
      </c>
      <c r="C124898" s="90">
        <v>11401</v>
      </c>
      <c r="D124898" s="87"/>
      <c r="E124898" s="63"/>
    </row>
    <row r="124899" spans="2:5">
      <c r="B124899" s="70">
        <v>48669.958333333328</v>
      </c>
      <c r="C124899" s="90">
        <v>11029</v>
      </c>
      <c r="D124899" s="87"/>
      <c r="E124899" s="63"/>
    </row>
    <row r="124900" spans="2:5">
      <c r="B124900" s="70">
        <v>48670</v>
      </c>
      <c r="C124900" s="90">
        <v>10771</v>
      </c>
      <c r="D124900" s="87"/>
      <c r="E124900" s="63"/>
    </row>
    <row r="124901" spans="2:5">
      <c r="B124901" s="70">
        <v>48670.041666666672</v>
      </c>
      <c r="C124901" s="90">
        <v>10533</v>
      </c>
      <c r="D124901" s="87"/>
      <c r="E124901" s="63"/>
    </row>
    <row r="124902" spans="2:5">
      <c r="B124902" s="70">
        <v>48670.083333333328</v>
      </c>
      <c r="C124902" s="90">
        <v>10462</v>
      </c>
      <c r="D124902" s="87"/>
      <c r="E124902" s="63"/>
    </row>
    <row r="124903" spans="2:5">
      <c r="B124903" s="70">
        <v>48670.125</v>
      </c>
      <c r="C124903" s="90">
        <v>10428</v>
      </c>
      <c r="D124903" s="87"/>
      <c r="E124903" s="63"/>
    </row>
    <row r="124904" spans="2:5">
      <c r="B124904" s="70">
        <v>48670.166666666672</v>
      </c>
      <c r="C124904" s="90">
        <v>10478</v>
      </c>
      <c r="D124904" s="87"/>
      <c r="E124904" s="63"/>
    </row>
    <row r="124905" spans="2:5">
      <c r="B124905" s="70">
        <v>48670.208333333328</v>
      </c>
      <c r="C124905" s="90">
        <v>10665</v>
      </c>
      <c r="D124905" s="87"/>
      <c r="E124905" s="63"/>
    </row>
    <row r="124906" spans="2:5">
      <c r="B124906" s="70">
        <v>48670.25</v>
      </c>
      <c r="C124906" s="90">
        <v>11070</v>
      </c>
      <c r="D124906" s="87"/>
      <c r="E124906" s="63"/>
    </row>
    <row r="124907" spans="2:5">
      <c r="B124907" s="70">
        <v>48670.291666666672</v>
      </c>
      <c r="C124907" s="90">
        <v>11643</v>
      </c>
      <c r="D124907" s="87"/>
      <c r="E124907" s="63"/>
    </row>
    <row r="124908" spans="2:5">
      <c r="B124908" s="70">
        <v>48670.333333333328</v>
      </c>
      <c r="C124908" s="90">
        <v>11614</v>
      </c>
      <c r="D124908" s="87"/>
      <c r="E124908" s="63"/>
    </row>
    <row r="124909" spans="2:5">
      <c r="B124909" s="70">
        <v>48670.375</v>
      </c>
      <c r="C124909" s="90">
        <v>11654</v>
      </c>
      <c r="D124909" s="87"/>
      <c r="E124909" s="63"/>
    </row>
    <row r="124910" spans="2:5">
      <c r="B124910" s="70">
        <v>48670.416666666672</v>
      </c>
      <c r="C124910" s="90">
        <v>11652</v>
      </c>
      <c r="D124910" s="87"/>
      <c r="E124910" s="63"/>
    </row>
    <row r="124911" spans="2:5">
      <c r="B124911" s="70">
        <v>48670.458333333328</v>
      </c>
      <c r="C124911" s="90">
        <v>11590</v>
      </c>
      <c r="D124911" s="87"/>
      <c r="E124911" s="63"/>
    </row>
    <row r="124912" spans="2:5">
      <c r="B124912" s="70">
        <v>48670.5</v>
      </c>
      <c r="C124912" s="90">
        <v>11512</v>
      </c>
      <c r="D124912" s="87"/>
      <c r="E124912" s="63"/>
    </row>
    <row r="124913" spans="2:5">
      <c r="B124913" s="70">
        <v>48670.541666666672</v>
      </c>
      <c r="C124913" s="90">
        <v>11516</v>
      </c>
      <c r="D124913" s="87"/>
      <c r="E124913" s="63"/>
    </row>
    <row r="124914" spans="2:5">
      <c r="B124914" s="70">
        <v>48670.583333333328</v>
      </c>
      <c r="C124914" s="90">
        <v>11509</v>
      </c>
      <c r="D124914" s="87"/>
      <c r="E124914" s="63"/>
    </row>
    <row r="124915" spans="2:5">
      <c r="B124915" s="70">
        <v>48670.625</v>
      </c>
      <c r="C124915" s="90">
        <v>11514</v>
      </c>
      <c r="D124915" s="87"/>
      <c r="E124915" s="63"/>
    </row>
    <row r="124916" spans="2:5">
      <c r="B124916" s="70">
        <v>48670.666666666672</v>
      </c>
      <c r="C124916" s="90">
        <v>11471</v>
      </c>
      <c r="D124916" s="87"/>
      <c r="E124916" s="63"/>
    </row>
    <row r="124917" spans="2:5">
      <c r="B124917" s="70">
        <v>48670.708333333328</v>
      </c>
      <c r="C124917" s="90">
        <v>11472</v>
      </c>
      <c r="D124917" s="87"/>
      <c r="E124917" s="63"/>
    </row>
    <row r="124918" spans="2:5">
      <c r="B124918" s="70">
        <v>48670.75</v>
      </c>
      <c r="C124918" s="90">
        <v>11367</v>
      </c>
      <c r="D124918" s="87"/>
      <c r="E124918" s="63"/>
    </row>
    <row r="124919" spans="2:5">
      <c r="B124919" s="70">
        <v>48670.791666666672</v>
      </c>
      <c r="C124919" s="90">
        <v>11343</v>
      </c>
      <c r="D124919" s="87"/>
      <c r="E124919" s="63"/>
    </row>
    <row r="124920" spans="2:5">
      <c r="B124920" s="70">
        <v>48670.833333333328</v>
      </c>
      <c r="C124920" s="90">
        <v>11576</v>
      </c>
      <c r="D124920" s="87"/>
      <c r="E124920" s="63"/>
    </row>
    <row r="124921" spans="2:5">
      <c r="B124921" s="70">
        <v>48670.875</v>
      </c>
      <c r="C124921" s="90">
        <v>11483</v>
      </c>
      <c r="D124921" s="87"/>
      <c r="E124921" s="63"/>
    </row>
    <row r="124922" spans="2:5">
      <c r="B124922" s="70">
        <v>48670.916666666672</v>
      </c>
      <c r="C124922" s="90">
        <v>11204</v>
      </c>
      <c r="D124922" s="87"/>
      <c r="E124922" s="63"/>
    </row>
    <row r="124923" spans="2:5">
      <c r="B124923" s="70">
        <v>48670.958333333328</v>
      </c>
      <c r="C124923" s="90">
        <v>10899</v>
      </c>
      <c r="D124923" s="87"/>
      <c r="E124923" s="63"/>
    </row>
    <row r="124924" spans="2:5">
      <c r="B124924" s="70">
        <v>48671</v>
      </c>
      <c r="C124924" s="90">
        <v>10659</v>
      </c>
      <c r="D124924" s="87"/>
      <c r="E124924" s="63"/>
    </row>
    <row r="124925" spans="2:5">
      <c r="B124925" s="70">
        <v>48671.041666666672</v>
      </c>
      <c r="C124925" s="90">
        <v>10510</v>
      </c>
      <c r="D124925" s="87"/>
      <c r="E124925" s="63"/>
    </row>
    <row r="124926" spans="2:5">
      <c r="B124926" s="70">
        <v>48671.083333333328</v>
      </c>
      <c r="C124926" s="90">
        <v>10425</v>
      </c>
      <c r="D124926" s="87"/>
      <c r="E124926" s="63"/>
    </row>
    <row r="124927" spans="2:5">
      <c r="B124927" s="70">
        <v>48671.125</v>
      </c>
      <c r="C124927" s="90">
        <v>10381</v>
      </c>
      <c r="D124927" s="87"/>
      <c r="E124927" s="63"/>
    </row>
    <row r="124928" spans="2:5">
      <c r="B124928" s="70">
        <v>48671.166666666672</v>
      </c>
      <c r="C124928" s="90">
        <v>10408</v>
      </c>
      <c r="D124928" s="87"/>
      <c r="E124928" s="63"/>
    </row>
    <row r="124929" spans="2:5">
      <c r="B124929" s="70">
        <v>48671.208333333328</v>
      </c>
      <c r="C124929" s="90">
        <v>10507</v>
      </c>
      <c r="D124929" s="87"/>
      <c r="E124929" s="63"/>
    </row>
    <row r="124930" spans="2:5">
      <c r="B124930" s="70">
        <v>48671.25</v>
      </c>
      <c r="C124930" s="90">
        <v>10671</v>
      </c>
      <c r="D124930" s="87"/>
      <c r="E124930" s="63"/>
    </row>
    <row r="124931" spans="2:5">
      <c r="B124931" s="70">
        <v>48671.291666666672</v>
      </c>
      <c r="C124931" s="90">
        <v>11003</v>
      </c>
      <c r="D124931" s="87"/>
      <c r="E124931" s="63"/>
    </row>
    <row r="124932" spans="2:5">
      <c r="B124932" s="70">
        <v>48671.333333333328</v>
      </c>
      <c r="C124932" s="90">
        <v>11003</v>
      </c>
      <c r="D124932" s="87"/>
      <c r="E124932" s="63"/>
    </row>
    <row r="124933" spans="2:5">
      <c r="B124933" s="70">
        <v>48671.375</v>
      </c>
      <c r="C124933" s="90">
        <v>11167</v>
      </c>
      <c r="D124933" s="87"/>
      <c r="E124933" s="63"/>
    </row>
    <row r="124934" spans="2:5">
      <c r="B124934" s="70">
        <v>48671.416666666672</v>
      </c>
      <c r="C124934" s="90">
        <v>11237</v>
      </c>
      <c r="D124934" s="87"/>
      <c r="E124934" s="63"/>
    </row>
    <row r="124935" spans="2:5">
      <c r="B124935" s="70">
        <v>48671.458333333328</v>
      </c>
      <c r="C124935" s="90">
        <v>11258</v>
      </c>
      <c r="D124935" s="87"/>
      <c r="E124935" s="63"/>
    </row>
    <row r="124936" spans="2:5">
      <c r="B124936" s="70">
        <v>48671.5</v>
      </c>
      <c r="C124936" s="90">
        <v>11231</v>
      </c>
      <c r="D124936" s="87"/>
      <c r="E124936" s="63"/>
    </row>
    <row r="124937" spans="2:5">
      <c r="B124937" s="70">
        <v>48671.541666666672</v>
      </c>
      <c r="C124937" s="90">
        <v>11161</v>
      </c>
      <c r="D124937" s="87"/>
      <c r="E124937" s="63"/>
    </row>
    <row r="124938" spans="2:5">
      <c r="B124938" s="70">
        <v>48671.583333333328</v>
      </c>
      <c r="C124938" s="90">
        <v>11115</v>
      </c>
      <c r="D124938" s="87"/>
      <c r="E124938" s="63"/>
    </row>
    <row r="124939" spans="2:5">
      <c r="B124939" s="70">
        <v>48671.625</v>
      </c>
      <c r="C124939" s="90">
        <v>11109</v>
      </c>
      <c r="D124939" s="87"/>
      <c r="E124939" s="63"/>
    </row>
    <row r="124940" spans="2:5">
      <c r="B124940" s="70">
        <v>48671.666666666672</v>
      </c>
      <c r="C124940" s="90">
        <v>11146</v>
      </c>
      <c r="D124940" s="87"/>
      <c r="E124940" s="63"/>
    </row>
    <row r="124941" spans="2:5">
      <c r="B124941" s="70">
        <v>48671.708333333328</v>
      </c>
      <c r="C124941" s="90">
        <v>11188</v>
      </c>
      <c r="D124941" s="87"/>
      <c r="E124941" s="63"/>
    </row>
    <row r="124942" spans="2:5">
      <c r="B124942" s="70">
        <v>48671.75</v>
      </c>
      <c r="C124942" s="90">
        <v>11177</v>
      </c>
      <c r="D124942" s="87"/>
      <c r="E124942" s="63"/>
    </row>
    <row r="124943" spans="2:5">
      <c r="B124943" s="70">
        <v>48671.791666666672</v>
      </c>
      <c r="C124943" s="90">
        <v>11166</v>
      </c>
      <c r="D124943" s="87"/>
      <c r="E124943" s="63"/>
    </row>
    <row r="124944" spans="2:5">
      <c r="B124944" s="70">
        <v>48671.833333333328</v>
      </c>
      <c r="C124944" s="90">
        <v>11392</v>
      </c>
      <c r="D124944" s="87"/>
      <c r="E124944" s="63"/>
    </row>
    <row r="124945" spans="2:5">
      <c r="B124945" s="70">
        <v>48671.875</v>
      </c>
      <c r="C124945" s="90">
        <v>11347</v>
      </c>
      <c r="D124945" s="87"/>
      <c r="E124945" s="63"/>
    </row>
    <row r="124946" spans="2:5">
      <c r="B124946" s="70">
        <v>48671.916666666672</v>
      </c>
      <c r="C124946" s="90">
        <v>11123</v>
      </c>
      <c r="D124946" s="87"/>
      <c r="E124946" s="63"/>
    </row>
    <row r="124947" spans="2:5">
      <c r="B124947" s="70">
        <v>48671.958333333328</v>
      </c>
      <c r="C124947" s="90">
        <v>10865</v>
      </c>
      <c r="D124947" s="87"/>
      <c r="E124947" s="63"/>
    </row>
    <row r="124948" spans="2:5">
      <c r="B124948" s="70">
        <v>48672</v>
      </c>
      <c r="C124948" s="90">
        <v>10648</v>
      </c>
      <c r="D124948" s="87"/>
      <c r="E124948" s="63"/>
    </row>
    <row r="124949" spans="2:5">
      <c r="B124949" s="70">
        <v>48672.041666666672</v>
      </c>
      <c r="C124949" s="90">
        <v>10511</v>
      </c>
      <c r="D124949" s="87"/>
      <c r="E124949" s="63"/>
    </row>
    <row r="124950" spans="2:5">
      <c r="B124950" s="70">
        <v>48672.083333333328</v>
      </c>
      <c r="C124950" s="90">
        <v>10438</v>
      </c>
      <c r="D124950" s="87"/>
      <c r="E124950" s="63"/>
    </row>
    <row r="124951" spans="2:5">
      <c r="B124951" s="70">
        <v>48672.125</v>
      </c>
      <c r="C124951" s="90">
        <v>10414</v>
      </c>
      <c r="D124951" s="87"/>
      <c r="E124951" s="63"/>
    </row>
    <row r="124952" spans="2:5">
      <c r="B124952" s="70">
        <v>48672.166666666672</v>
      </c>
      <c r="C124952" s="90">
        <v>10445</v>
      </c>
      <c r="D124952" s="87"/>
      <c r="E124952" s="63"/>
    </row>
    <row r="124953" spans="2:5">
      <c r="B124953" s="70">
        <v>48672.208333333328</v>
      </c>
      <c r="C124953" s="90">
        <v>10540</v>
      </c>
      <c r="D124953" s="87"/>
      <c r="E124953" s="63"/>
    </row>
    <row r="124954" spans="2:5">
      <c r="B124954" s="70">
        <v>48672.25</v>
      </c>
      <c r="C124954" s="90">
        <v>10638</v>
      </c>
      <c r="D124954" s="87"/>
      <c r="E124954" s="63"/>
    </row>
    <row r="124955" spans="2:5">
      <c r="B124955" s="70">
        <v>48672.291666666672</v>
      </c>
      <c r="C124955" s="90">
        <v>10929</v>
      </c>
      <c r="D124955" s="87"/>
      <c r="E124955" s="63"/>
    </row>
    <row r="124956" spans="2:5">
      <c r="B124956" s="70">
        <v>48672.333333333328</v>
      </c>
      <c r="C124956" s="90">
        <v>10840</v>
      </c>
      <c r="D124956" s="87"/>
      <c r="E124956" s="63"/>
    </row>
    <row r="124957" spans="2:5">
      <c r="B124957" s="70">
        <v>48672.375</v>
      </c>
      <c r="C124957" s="90">
        <v>10998</v>
      </c>
      <c r="D124957" s="87"/>
      <c r="E124957" s="63"/>
    </row>
    <row r="124958" spans="2:5">
      <c r="B124958" s="70">
        <v>48672.416666666672</v>
      </c>
      <c r="C124958" s="90">
        <v>11063</v>
      </c>
      <c r="D124958" s="87"/>
      <c r="E124958" s="63"/>
    </row>
    <row r="124959" spans="2:5">
      <c r="B124959" s="70">
        <v>48672.458333333328</v>
      </c>
      <c r="C124959" s="90">
        <v>11081</v>
      </c>
      <c r="D124959" s="87"/>
      <c r="E124959" s="63"/>
    </row>
    <row r="124960" spans="2:5">
      <c r="B124960" s="70">
        <v>48672.5</v>
      </c>
      <c r="C124960" s="90">
        <v>11104</v>
      </c>
      <c r="D124960" s="87"/>
      <c r="E124960" s="63"/>
    </row>
    <row r="124961" spans="2:5">
      <c r="B124961" s="70">
        <v>48672.541666666672</v>
      </c>
      <c r="C124961" s="90">
        <v>11063</v>
      </c>
      <c r="D124961" s="87"/>
      <c r="E124961" s="63"/>
    </row>
    <row r="124962" spans="2:5">
      <c r="B124962" s="70">
        <v>48672.583333333328</v>
      </c>
      <c r="C124962" s="90">
        <v>11046</v>
      </c>
      <c r="D124962" s="87"/>
      <c r="E124962" s="63"/>
    </row>
    <row r="124963" spans="2:5">
      <c r="B124963" s="70">
        <v>48672.625</v>
      </c>
      <c r="C124963" s="90">
        <v>11078</v>
      </c>
      <c r="D124963" s="87"/>
      <c r="E124963" s="63"/>
    </row>
    <row r="124964" spans="2:5">
      <c r="B124964" s="70">
        <v>48672.666666666672</v>
      </c>
      <c r="C124964" s="90">
        <v>11128</v>
      </c>
      <c r="D124964" s="87"/>
      <c r="E124964" s="63"/>
    </row>
    <row r="124965" spans="2:5">
      <c r="B124965" s="70">
        <v>48672.708333333328</v>
      </c>
      <c r="C124965" s="90">
        <v>11232</v>
      </c>
      <c r="D124965" s="87"/>
      <c r="E124965" s="63"/>
    </row>
    <row r="124966" spans="2:5">
      <c r="B124966" s="70">
        <v>48672.75</v>
      </c>
      <c r="C124966" s="90">
        <v>11195</v>
      </c>
      <c r="D124966" s="87"/>
      <c r="E124966" s="63"/>
    </row>
    <row r="124967" spans="2:5">
      <c r="B124967" s="70">
        <v>48672.791666666672</v>
      </c>
      <c r="C124967" s="90">
        <v>11221</v>
      </c>
      <c r="D124967" s="87"/>
      <c r="E124967" s="63"/>
    </row>
    <row r="124968" spans="2:5">
      <c r="B124968" s="70">
        <v>48672.833333333328</v>
      </c>
      <c r="C124968" s="90">
        <v>11455</v>
      </c>
      <c r="D124968" s="87"/>
      <c r="E124968" s="63"/>
    </row>
    <row r="124969" spans="2:5">
      <c r="B124969" s="70">
        <v>48672.875</v>
      </c>
      <c r="C124969" s="90">
        <v>11405</v>
      </c>
      <c r="D124969" s="87"/>
      <c r="E124969" s="63"/>
    </row>
    <row r="124970" spans="2:5">
      <c r="B124970" s="70">
        <v>48672.916666666672</v>
      </c>
      <c r="C124970" s="90">
        <v>11141</v>
      </c>
      <c r="D124970" s="87"/>
      <c r="E124970" s="63"/>
    </row>
    <row r="124971" spans="2:5">
      <c r="B124971" s="70">
        <v>48672.958333333328</v>
      </c>
      <c r="C124971" s="90">
        <v>10811</v>
      </c>
      <c r="D124971" s="87"/>
      <c r="E124971" s="63"/>
    </row>
    <row r="124972" spans="2:5">
      <c r="B124972" s="70">
        <v>48673</v>
      </c>
      <c r="C124972" s="90">
        <v>10562</v>
      </c>
      <c r="D124972" s="87"/>
      <c r="E124972" s="63"/>
    </row>
    <row r="124973" spans="2:5">
      <c r="B124973" s="70">
        <v>48673.041666666672</v>
      </c>
      <c r="C124973" s="90">
        <v>10441</v>
      </c>
      <c r="D124973" s="87"/>
      <c r="E124973" s="63"/>
    </row>
    <row r="124974" spans="2:5">
      <c r="B124974" s="70">
        <v>48673.083333333328</v>
      </c>
      <c r="C124974" s="90">
        <v>10374</v>
      </c>
      <c r="D124974" s="87"/>
      <c r="E124974" s="63"/>
    </row>
    <row r="124975" spans="2:5">
      <c r="B124975" s="70">
        <v>48673.125</v>
      </c>
      <c r="C124975" s="90">
        <v>10372</v>
      </c>
      <c r="D124975" s="87"/>
      <c r="E124975" s="63"/>
    </row>
    <row r="124976" spans="2:5">
      <c r="B124976" s="70">
        <v>48673.166666666672</v>
      </c>
      <c r="C124976" s="90">
        <v>10425</v>
      </c>
      <c r="D124976" s="87"/>
      <c r="E124976" s="63"/>
    </row>
    <row r="124977" spans="2:5">
      <c r="B124977" s="70">
        <v>48673.208333333328</v>
      </c>
      <c r="C124977" s="90">
        <v>10640</v>
      </c>
      <c r="D124977" s="87"/>
      <c r="E124977" s="63"/>
    </row>
    <row r="124978" spans="2:5">
      <c r="B124978" s="70">
        <v>48673.25</v>
      </c>
      <c r="C124978" s="90">
        <v>10926</v>
      </c>
      <c r="D124978" s="87"/>
      <c r="E124978" s="63"/>
    </row>
    <row r="124979" spans="2:5">
      <c r="B124979" s="70">
        <v>48673.291666666672</v>
      </c>
      <c r="C124979" s="90">
        <v>11501</v>
      </c>
      <c r="D124979" s="87"/>
      <c r="E124979" s="63"/>
    </row>
    <row r="124980" spans="2:5">
      <c r="B124980" s="70">
        <v>48673.333333333328</v>
      </c>
      <c r="C124980" s="90">
        <v>11529</v>
      </c>
      <c r="D124980" s="87"/>
      <c r="E124980" s="63"/>
    </row>
    <row r="124981" spans="2:5">
      <c r="B124981" s="70">
        <v>48673.375</v>
      </c>
      <c r="C124981" s="90">
        <v>11635</v>
      </c>
      <c r="D124981" s="87"/>
      <c r="E124981" s="63"/>
    </row>
    <row r="124982" spans="2:5">
      <c r="B124982" s="70">
        <v>48673.416666666672</v>
      </c>
      <c r="C124982" s="90">
        <v>11673</v>
      </c>
      <c r="D124982" s="87"/>
      <c r="E124982" s="63"/>
    </row>
    <row r="124983" spans="2:5">
      <c r="B124983" s="70">
        <v>48673.458333333328</v>
      </c>
      <c r="C124983" s="90">
        <v>11652</v>
      </c>
      <c r="D124983" s="87"/>
      <c r="E124983" s="63"/>
    </row>
    <row r="124984" spans="2:5">
      <c r="B124984" s="70">
        <v>48673.5</v>
      </c>
      <c r="C124984" s="90">
        <v>11620</v>
      </c>
      <c r="D124984" s="87"/>
      <c r="E124984" s="63"/>
    </row>
    <row r="124985" spans="2:5">
      <c r="B124985" s="70">
        <v>48673.541666666672</v>
      </c>
      <c r="C124985" s="90">
        <v>11576</v>
      </c>
      <c r="D124985" s="87"/>
      <c r="E124985" s="63"/>
    </row>
    <row r="124986" spans="2:5">
      <c r="B124986" s="70">
        <v>48673.583333333328</v>
      </c>
      <c r="C124986" s="90">
        <v>11529</v>
      </c>
      <c r="D124986" s="87"/>
      <c r="E124986" s="63"/>
    </row>
    <row r="124987" spans="2:5">
      <c r="B124987" s="70">
        <v>48673.625</v>
      </c>
      <c r="C124987" s="90">
        <v>11504</v>
      </c>
      <c r="D124987" s="87"/>
      <c r="E124987" s="63"/>
    </row>
    <row r="124988" spans="2:5">
      <c r="B124988" s="70">
        <v>48673.666666666672</v>
      </c>
      <c r="C124988" s="90">
        <v>11528</v>
      </c>
      <c r="D124988" s="87"/>
      <c r="E124988" s="63"/>
    </row>
    <row r="124989" spans="2:5">
      <c r="B124989" s="70">
        <v>48673.708333333328</v>
      </c>
      <c r="C124989" s="90">
        <v>11583</v>
      </c>
      <c r="D124989" s="87"/>
      <c r="E124989" s="63"/>
    </row>
    <row r="124990" spans="2:5">
      <c r="B124990" s="70">
        <v>48673.75</v>
      </c>
      <c r="C124990" s="90">
        <v>11464</v>
      </c>
      <c r="D124990" s="87"/>
      <c r="E124990" s="63"/>
    </row>
    <row r="124991" spans="2:5">
      <c r="B124991" s="70">
        <v>48673.791666666672</v>
      </c>
      <c r="C124991" s="90">
        <v>11433</v>
      </c>
      <c r="D124991" s="87"/>
      <c r="E124991" s="63"/>
    </row>
    <row r="124992" spans="2:5">
      <c r="B124992" s="70">
        <v>48673.833333333328</v>
      </c>
      <c r="C124992" s="90">
        <v>11709</v>
      </c>
      <c r="D124992" s="87"/>
      <c r="E124992" s="63"/>
    </row>
    <row r="124993" spans="2:5">
      <c r="B124993" s="70">
        <v>48673.875</v>
      </c>
      <c r="C124993" s="90">
        <v>11612</v>
      </c>
      <c r="D124993" s="87"/>
      <c r="E124993" s="63"/>
    </row>
    <row r="124994" spans="2:5">
      <c r="B124994" s="70">
        <v>48673.916666666672</v>
      </c>
      <c r="C124994" s="90">
        <v>11243</v>
      </c>
      <c r="D124994" s="87"/>
      <c r="E124994" s="63"/>
    </row>
    <row r="124995" spans="2:5">
      <c r="B124995" s="70">
        <v>48673.958333333328</v>
      </c>
      <c r="C124995" s="90">
        <v>10870</v>
      </c>
      <c r="D124995" s="87"/>
      <c r="E124995" s="63"/>
    </row>
    <row r="124996" spans="2:5">
      <c r="B124996" s="70">
        <v>48674</v>
      </c>
      <c r="C124996" s="90">
        <v>10633</v>
      </c>
      <c r="D124996" s="87"/>
      <c r="E124996" s="63"/>
    </row>
    <row r="124997" spans="2:5">
      <c r="B124997" s="70">
        <v>48674.041666666672</v>
      </c>
      <c r="C124997" s="90">
        <v>10513</v>
      </c>
      <c r="D124997" s="87"/>
      <c r="E124997" s="63"/>
    </row>
    <row r="124998" spans="2:5">
      <c r="B124998" s="70">
        <v>48674.083333333328</v>
      </c>
      <c r="C124998" s="90">
        <v>10423</v>
      </c>
      <c r="D124998" s="87"/>
      <c r="E124998" s="63"/>
    </row>
    <row r="124999" spans="2:5">
      <c r="B124999" s="70">
        <v>48674.125</v>
      </c>
      <c r="C124999" s="90">
        <v>10405</v>
      </c>
      <c r="D124999" s="87"/>
      <c r="E124999" s="63"/>
    </row>
    <row r="125000" spans="2:5">
      <c r="B125000" s="70">
        <v>48674.166666666672</v>
      </c>
      <c r="C125000" s="90">
        <v>10461</v>
      </c>
      <c r="D125000" s="87"/>
      <c r="E125000" s="63"/>
    </row>
    <row r="125001" spans="2:5">
      <c r="B125001" s="70">
        <v>48674.208333333328</v>
      </c>
      <c r="C125001" s="90">
        <v>10665</v>
      </c>
      <c r="D125001" s="87"/>
      <c r="E125001" s="63"/>
    </row>
    <row r="125002" spans="2:5">
      <c r="B125002" s="70">
        <v>48674.25</v>
      </c>
      <c r="C125002" s="90">
        <v>10964</v>
      </c>
      <c r="D125002" s="87"/>
      <c r="E125002" s="63"/>
    </row>
    <row r="125003" spans="2:5">
      <c r="B125003" s="70">
        <v>48674.291666666672</v>
      </c>
      <c r="C125003" s="90">
        <v>11534</v>
      </c>
      <c r="D125003" s="87"/>
      <c r="E125003" s="63"/>
    </row>
    <row r="125004" spans="2:5">
      <c r="B125004" s="70">
        <v>48674.333333333328</v>
      </c>
      <c r="C125004" s="90">
        <v>11556</v>
      </c>
      <c r="D125004" s="87"/>
      <c r="E125004" s="63"/>
    </row>
    <row r="125005" spans="2:5">
      <c r="B125005" s="70">
        <v>48674.375</v>
      </c>
      <c r="C125005" s="90">
        <v>11562</v>
      </c>
      <c r="D125005" s="87"/>
      <c r="E125005" s="63"/>
    </row>
    <row r="125006" spans="2:5">
      <c r="B125006" s="70">
        <v>48674.416666666672</v>
      </c>
      <c r="C125006" s="90">
        <v>11513</v>
      </c>
      <c r="D125006" s="87"/>
      <c r="E125006" s="63"/>
    </row>
    <row r="125007" spans="2:5">
      <c r="B125007" s="70">
        <v>48674.458333333328</v>
      </c>
      <c r="C125007" s="90">
        <v>11443</v>
      </c>
      <c r="D125007" s="87"/>
      <c r="E125007" s="63"/>
    </row>
    <row r="125008" spans="2:5">
      <c r="B125008" s="70">
        <v>48674.5</v>
      </c>
      <c r="C125008" s="90">
        <v>11528</v>
      </c>
      <c r="D125008" s="87"/>
      <c r="E125008" s="63"/>
    </row>
    <row r="125009" spans="2:5">
      <c r="B125009" s="70">
        <v>48674.541666666672</v>
      </c>
      <c r="C125009" s="90">
        <v>11370</v>
      </c>
      <c r="D125009" s="87"/>
      <c r="E125009" s="63"/>
    </row>
    <row r="125010" spans="2:5">
      <c r="B125010" s="70">
        <v>48674.583333333328</v>
      </c>
      <c r="C125010" s="90">
        <v>11337</v>
      </c>
      <c r="D125010" s="87"/>
      <c r="E125010" s="63"/>
    </row>
    <row r="125011" spans="2:5">
      <c r="B125011" s="70">
        <v>48674.625</v>
      </c>
      <c r="C125011" s="90">
        <v>11356</v>
      </c>
      <c r="D125011" s="87"/>
      <c r="E125011" s="63"/>
    </row>
    <row r="125012" spans="2:5">
      <c r="B125012" s="70">
        <v>48674.666666666672</v>
      </c>
      <c r="C125012" s="90">
        <v>11353</v>
      </c>
      <c r="D125012" s="87"/>
      <c r="E125012" s="63"/>
    </row>
    <row r="125013" spans="2:5">
      <c r="B125013" s="70">
        <v>48674.708333333328</v>
      </c>
      <c r="C125013" s="90">
        <v>11381</v>
      </c>
      <c r="D125013" s="87"/>
      <c r="E125013" s="63"/>
    </row>
    <row r="125014" spans="2:5">
      <c r="B125014" s="70">
        <v>48674.75</v>
      </c>
      <c r="C125014" s="90">
        <v>11280</v>
      </c>
      <c r="D125014" s="87"/>
      <c r="E125014" s="63"/>
    </row>
    <row r="125015" spans="2:5">
      <c r="B125015" s="70">
        <v>48674.791666666672</v>
      </c>
      <c r="C125015" s="90">
        <v>11257</v>
      </c>
      <c r="D125015" s="87"/>
      <c r="E125015" s="63"/>
    </row>
    <row r="125016" spans="2:5">
      <c r="B125016" s="70">
        <v>48674.833333333328</v>
      </c>
      <c r="C125016" s="90">
        <v>11482</v>
      </c>
      <c r="D125016" s="87"/>
      <c r="E125016" s="63"/>
    </row>
    <row r="125017" spans="2:5">
      <c r="B125017" s="70">
        <v>48674.875</v>
      </c>
      <c r="C125017" s="90">
        <v>11428</v>
      </c>
      <c r="D125017" s="87"/>
      <c r="E125017" s="63"/>
    </row>
    <row r="125018" spans="2:5">
      <c r="B125018" s="70">
        <v>48674.916666666672</v>
      </c>
      <c r="C125018" s="90">
        <v>11061</v>
      </c>
      <c r="D125018" s="87"/>
      <c r="E125018" s="63"/>
    </row>
    <row r="125019" spans="2:5">
      <c r="B125019" s="70">
        <v>48674.958333333328</v>
      </c>
      <c r="C125019" s="90">
        <v>10677</v>
      </c>
      <c r="D125019" s="87"/>
      <c r="E125019" s="63"/>
    </row>
    <row r="125020" spans="2:5">
      <c r="B125020" s="70">
        <v>48675</v>
      </c>
      <c r="C125020" s="90">
        <v>10508</v>
      </c>
      <c r="D125020" s="87"/>
      <c r="E125020" s="63"/>
    </row>
    <row r="125021" spans="2:5">
      <c r="B125021" s="70">
        <v>48675.041666666672</v>
      </c>
      <c r="C125021" s="90">
        <v>10394</v>
      </c>
      <c r="D125021" s="87"/>
      <c r="E125021" s="63"/>
    </row>
    <row r="125022" spans="2:5">
      <c r="B125022" s="70">
        <v>48675.083333333328</v>
      </c>
      <c r="C125022" s="90">
        <v>10307</v>
      </c>
      <c r="D125022" s="87"/>
      <c r="E125022" s="63"/>
    </row>
    <row r="125023" spans="2:5">
      <c r="B125023" s="70">
        <v>48675.125</v>
      </c>
      <c r="C125023" s="90">
        <v>10295</v>
      </c>
      <c r="D125023" s="87"/>
      <c r="E125023" s="63"/>
    </row>
    <row r="125024" spans="2:5">
      <c r="B125024" s="70">
        <v>48675.166666666672</v>
      </c>
      <c r="C125024" s="90">
        <v>10361</v>
      </c>
      <c r="D125024" s="87"/>
      <c r="E125024" s="63"/>
    </row>
    <row r="125025" spans="2:5">
      <c r="B125025" s="70">
        <v>48675.208333333328</v>
      </c>
      <c r="C125025" s="90">
        <v>10577</v>
      </c>
      <c r="D125025" s="87"/>
      <c r="E125025" s="63"/>
    </row>
    <row r="125026" spans="2:5">
      <c r="B125026" s="70">
        <v>48675.25</v>
      </c>
      <c r="C125026" s="90">
        <v>10883</v>
      </c>
      <c r="D125026" s="87"/>
      <c r="E125026" s="63"/>
    </row>
    <row r="125027" spans="2:5">
      <c r="B125027" s="70">
        <v>48675.291666666672</v>
      </c>
      <c r="C125027" s="90">
        <v>11452</v>
      </c>
      <c r="D125027" s="87"/>
      <c r="E125027" s="63"/>
    </row>
    <row r="125028" spans="2:5">
      <c r="B125028" s="70">
        <v>48675.333333333328</v>
      </c>
      <c r="C125028" s="90">
        <v>11501</v>
      </c>
      <c r="D125028" s="87"/>
      <c r="E125028" s="63"/>
    </row>
    <row r="125029" spans="2:5">
      <c r="B125029" s="70">
        <v>48675.375</v>
      </c>
      <c r="C125029" s="90">
        <v>11552</v>
      </c>
      <c r="D125029" s="87"/>
      <c r="E125029" s="63"/>
    </row>
    <row r="125030" spans="2:5">
      <c r="B125030" s="70">
        <v>48675.416666666672</v>
      </c>
      <c r="C125030" s="90">
        <v>11530</v>
      </c>
      <c r="D125030" s="87"/>
      <c r="E125030" s="63"/>
    </row>
    <row r="125031" spans="2:5">
      <c r="B125031" s="70">
        <v>48675.458333333328</v>
      </c>
      <c r="C125031" s="90">
        <v>11497</v>
      </c>
      <c r="D125031" s="87"/>
      <c r="E125031" s="63"/>
    </row>
    <row r="125032" spans="2:5">
      <c r="B125032" s="70">
        <v>48675.5</v>
      </c>
      <c r="C125032" s="90">
        <v>11428</v>
      </c>
      <c r="D125032" s="87"/>
      <c r="E125032" s="63"/>
    </row>
    <row r="125033" spans="2:5">
      <c r="B125033" s="70">
        <v>48675.541666666672</v>
      </c>
      <c r="C125033" s="90">
        <v>11393</v>
      </c>
      <c r="D125033" s="87"/>
      <c r="E125033" s="63"/>
    </row>
    <row r="125034" spans="2:5">
      <c r="B125034" s="70">
        <v>48675.583333333328</v>
      </c>
      <c r="C125034" s="90">
        <v>11326</v>
      </c>
      <c r="D125034" s="87"/>
      <c r="E125034" s="63"/>
    </row>
    <row r="125035" spans="2:5">
      <c r="B125035" s="70">
        <v>48675.625</v>
      </c>
      <c r="C125035" s="90">
        <v>11332</v>
      </c>
      <c r="D125035" s="87"/>
      <c r="E125035" s="63"/>
    </row>
    <row r="125036" spans="2:5">
      <c r="B125036" s="70">
        <v>48675.666666666672</v>
      </c>
      <c r="C125036" s="90">
        <v>11336</v>
      </c>
      <c r="D125036" s="87"/>
      <c r="E125036" s="63"/>
    </row>
    <row r="125037" spans="2:5">
      <c r="B125037" s="70">
        <v>48675.708333333328</v>
      </c>
      <c r="C125037" s="90">
        <v>11355</v>
      </c>
      <c r="D125037" s="87"/>
      <c r="E125037" s="63"/>
    </row>
    <row r="125038" spans="2:5">
      <c r="B125038" s="70">
        <v>48675.75</v>
      </c>
      <c r="C125038" s="90">
        <v>11249</v>
      </c>
      <c r="D125038" s="87"/>
      <c r="E125038" s="63"/>
    </row>
    <row r="125039" spans="2:5">
      <c r="B125039" s="70">
        <v>48675.791666666672</v>
      </c>
      <c r="C125039" s="90">
        <v>11226</v>
      </c>
      <c r="D125039" s="87"/>
      <c r="E125039" s="63"/>
    </row>
    <row r="125040" spans="2:5">
      <c r="B125040" s="70">
        <v>48675.833333333328</v>
      </c>
      <c r="C125040" s="90">
        <v>11440</v>
      </c>
      <c r="D125040" s="87"/>
      <c r="E125040" s="63"/>
    </row>
    <row r="125041" spans="2:5">
      <c r="B125041" s="70">
        <v>48675.875</v>
      </c>
      <c r="C125041" s="90">
        <v>11397</v>
      </c>
      <c r="D125041" s="87"/>
      <c r="E125041" s="63"/>
    </row>
    <row r="125042" spans="2:5">
      <c r="B125042" s="70">
        <v>48675.916666666672</v>
      </c>
      <c r="C125042" s="90">
        <v>11030</v>
      </c>
      <c r="D125042" s="87"/>
      <c r="E125042" s="63"/>
    </row>
    <row r="125043" spans="2:5">
      <c r="B125043" s="70">
        <v>48675.958333333328</v>
      </c>
      <c r="C125043" s="90">
        <v>10648</v>
      </c>
      <c r="D125043" s="87"/>
      <c r="E125043" s="63"/>
    </row>
    <row r="125044" spans="2:5">
      <c r="B125044" s="70">
        <v>48676</v>
      </c>
      <c r="C125044" s="90">
        <v>10389</v>
      </c>
      <c r="D125044" s="87"/>
      <c r="E125044" s="63"/>
    </row>
    <row r="125045" spans="2:5">
      <c r="B125045" s="70">
        <v>48676.041666666672</v>
      </c>
      <c r="C125045" s="90">
        <v>10249</v>
      </c>
      <c r="D125045" s="87"/>
      <c r="E125045" s="63"/>
    </row>
    <row r="125046" spans="2:5">
      <c r="B125046" s="70">
        <v>48676.083333333328</v>
      </c>
      <c r="C125046" s="90">
        <v>10166</v>
      </c>
      <c r="D125046" s="87"/>
      <c r="E125046" s="63"/>
    </row>
    <row r="125047" spans="2:5">
      <c r="B125047" s="70">
        <v>48676.125</v>
      </c>
      <c r="C125047" s="90">
        <v>10131</v>
      </c>
      <c r="D125047" s="87"/>
      <c r="E125047" s="63"/>
    </row>
    <row r="125048" spans="2:5">
      <c r="B125048" s="70">
        <v>48676.166666666672</v>
      </c>
      <c r="C125048" s="90">
        <v>10163</v>
      </c>
      <c r="D125048" s="87"/>
      <c r="E125048" s="63"/>
    </row>
    <row r="125049" spans="2:5">
      <c r="B125049" s="70">
        <v>48676.208333333328</v>
      </c>
      <c r="C125049" s="90">
        <v>10369</v>
      </c>
      <c r="D125049" s="87"/>
      <c r="E125049" s="63"/>
    </row>
    <row r="125050" spans="2:5">
      <c r="B125050" s="70">
        <v>48676.25</v>
      </c>
      <c r="C125050" s="90">
        <v>10524</v>
      </c>
      <c r="D125050" s="87"/>
      <c r="E125050" s="63"/>
    </row>
    <row r="125051" spans="2:5">
      <c r="B125051" s="70">
        <v>48676.291666666672</v>
      </c>
      <c r="C125051" s="90">
        <v>11044</v>
      </c>
      <c r="D125051" s="87"/>
      <c r="E125051" s="63"/>
    </row>
    <row r="125052" spans="2:5">
      <c r="B125052" s="70">
        <v>48676.333333333328</v>
      </c>
      <c r="C125052" s="90">
        <v>11264</v>
      </c>
      <c r="D125052" s="87"/>
      <c r="E125052" s="63"/>
    </row>
    <row r="125053" spans="2:5">
      <c r="B125053" s="70">
        <v>48676.375</v>
      </c>
      <c r="C125053" s="90">
        <v>11335</v>
      </c>
      <c r="D125053" s="87"/>
      <c r="E125053" s="63"/>
    </row>
    <row r="125054" spans="2:5">
      <c r="B125054" s="70">
        <v>48676.416666666672</v>
      </c>
      <c r="C125054" s="90">
        <v>11346</v>
      </c>
      <c r="D125054" s="87"/>
      <c r="E125054" s="63"/>
    </row>
    <row r="125055" spans="2:5">
      <c r="B125055" s="70">
        <v>48676.458333333328</v>
      </c>
      <c r="C125055" s="90">
        <v>11322</v>
      </c>
      <c r="D125055" s="87"/>
      <c r="E125055" s="63"/>
    </row>
    <row r="125056" spans="2:5">
      <c r="B125056" s="70">
        <v>48676.5</v>
      </c>
      <c r="C125056" s="90">
        <v>11280</v>
      </c>
      <c r="D125056" s="87"/>
      <c r="E125056" s="63"/>
    </row>
    <row r="125057" spans="2:5">
      <c r="B125057" s="70">
        <v>48676.541666666672</v>
      </c>
      <c r="C125057" s="90">
        <v>11283</v>
      </c>
      <c r="D125057" s="87"/>
      <c r="E125057" s="63"/>
    </row>
    <row r="125058" spans="2:5">
      <c r="B125058" s="70">
        <v>48676.583333333328</v>
      </c>
      <c r="C125058" s="90">
        <v>11257</v>
      </c>
      <c r="D125058" s="87"/>
      <c r="E125058" s="63"/>
    </row>
    <row r="125059" spans="2:5">
      <c r="B125059" s="70">
        <v>48676.625</v>
      </c>
      <c r="C125059" s="90">
        <v>11244</v>
      </c>
      <c r="D125059" s="87"/>
      <c r="E125059" s="63"/>
    </row>
    <row r="125060" spans="2:5">
      <c r="B125060" s="70">
        <v>48676.666666666672</v>
      </c>
      <c r="C125060" s="90">
        <v>11237</v>
      </c>
      <c r="D125060" s="87"/>
      <c r="E125060" s="63"/>
    </row>
    <row r="125061" spans="2:5">
      <c r="B125061" s="70">
        <v>48676.708333333328</v>
      </c>
      <c r="C125061" s="90">
        <v>11252</v>
      </c>
      <c r="D125061" s="87"/>
      <c r="E125061" s="63"/>
    </row>
    <row r="125062" spans="2:5">
      <c r="B125062" s="70">
        <v>48676.75</v>
      </c>
      <c r="C125062" s="90">
        <v>11136</v>
      </c>
      <c r="D125062" s="87"/>
      <c r="E125062" s="63"/>
    </row>
    <row r="125063" spans="2:5">
      <c r="B125063" s="70">
        <v>48676.791666666672</v>
      </c>
      <c r="C125063" s="90">
        <v>11100</v>
      </c>
      <c r="D125063" s="87"/>
      <c r="E125063" s="63"/>
    </row>
    <row r="125064" spans="2:5">
      <c r="B125064" s="70">
        <v>48676.833333333328</v>
      </c>
      <c r="C125064" s="90">
        <v>11303</v>
      </c>
      <c r="D125064" s="87"/>
      <c r="E125064" s="63"/>
    </row>
    <row r="125065" spans="2:5">
      <c r="B125065" s="70">
        <v>48676.875</v>
      </c>
      <c r="C125065" s="90">
        <v>11257</v>
      </c>
      <c r="D125065" s="87"/>
      <c r="E125065" s="63"/>
    </row>
    <row r="125066" spans="2:5">
      <c r="B125066" s="70">
        <v>48676.916666666672</v>
      </c>
      <c r="C125066" s="90">
        <v>10914</v>
      </c>
      <c r="D125066" s="87"/>
      <c r="E125066" s="63"/>
    </row>
    <row r="125067" spans="2:5">
      <c r="B125067" s="70">
        <v>48676.958333333328</v>
      </c>
      <c r="C125067" s="90">
        <v>10547</v>
      </c>
      <c r="D125067" s="87"/>
      <c r="E125067" s="63"/>
    </row>
    <row r="125068" spans="2:5">
      <c r="B125068" s="70">
        <v>48677</v>
      </c>
      <c r="C125068" s="90">
        <v>10288</v>
      </c>
      <c r="D125068" s="87"/>
      <c r="E125068" s="63"/>
    </row>
    <row r="125069" spans="2:5">
      <c r="B125069" s="70">
        <v>48677.041666666672</v>
      </c>
      <c r="C125069" s="90">
        <v>10146</v>
      </c>
      <c r="D125069" s="87"/>
      <c r="E125069" s="63"/>
    </row>
    <row r="125070" spans="2:5">
      <c r="B125070" s="70">
        <v>48677.083333333328</v>
      </c>
      <c r="C125070" s="90">
        <v>10083</v>
      </c>
      <c r="D125070" s="87"/>
      <c r="E125070" s="63"/>
    </row>
    <row r="125071" spans="2:5">
      <c r="B125071" s="70">
        <v>48677.125</v>
      </c>
      <c r="C125071" s="90">
        <v>10062</v>
      </c>
      <c r="D125071" s="87"/>
      <c r="E125071" s="63"/>
    </row>
    <row r="125072" spans="2:5">
      <c r="B125072" s="70">
        <v>48677.166666666672</v>
      </c>
      <c r="C125072" s="90">
        <v>10128</v>
      </c>
      <c r="D125072" s="87"/>
      <c r="E125072" s="63"/>
    </row>
    <row r="125073" spans="2:5">
      <c r="B125073" s="70">
        <v>48677.208333333328</v>
      </c>
      <c r="C125073" s="90">
        <v>10358</v>
      </c>
      <c r="D125073" s="87"/>
      <c r="E125073" s="63"/>
    </row>
    <row r="125074" spans="2:5">
      <c r="B125074" s="70">
        <v>48677.25</v>
      </c>
      <c r="C125074" s="90">
        <v>10516</v>
      </c>
      <c r="D125074" s="87"/>
      <c r="E125074" s="63"/>
    </row>
    <row r="125075" spans="2:5">
      <c r="B125075" s="70">
        <v>48677.291666666672</v>
      </c>
      <c r="C125075" s="90">
        <v>11042</v>
      </c>
      <c r="D125075" s="87"/>
      <c r="E125075" s="63"/>
    </row>
    <row r="125076" spans="2:5">
      <c r="B125076" s="70">
        <v>48677.333333333328</v>
      </c>
      <c r="C125076" s="90">
        <v>11266</v>
      </c>
      <c r="D125076" s="87"/>
      <c r="E125076" s="63"/>
    </row>
    <row r="125077" spans="2:5">
      <c r="B125077" s="70">
        <v>48677.375</v>
      </c>
      <c r="C125077" s="90">
        <v>11335</v>
      </c>
      <c r="D125077" s="87"/>
      <c r="E125077" s="63"/>
    </row>
    <row r="125078" spans="2:5">
      <c r="B125078" s="70">
        <v>48677.416666666672</v>
      </c>
      <c r="C125078" s="90">
        <v>11335</v>
      </c>
      <c r="D125078" s="87"/>
      <c r="E125078" s="63"/>
    </row>
    <row r="125079" spans="2:5">
      <c r="B125079" s="70">
        <v>48677.458333333328</v>
      </c>
      <c r="C125079" s="90">
        <v>11306</v>
      </c>
      <c r="D125079" s="87"/>
      <c r="E125079" s="63"/>
    </row>
    <row r="125080" spans="2:5">
      <c r="B125080" s="70">
        <v>48677.5</v>
      </c>
      <c r="C125080" s="90">
        <v>11250</v>
      </c>
      <c r="D125080" s="87"/>
      <c r="E125080" s="63"/>
    </row>
    <row r="125081" spans="2:5">
      <c r="B125081" s="70">
        <v>48677.541666666672</v>
      </c>
      <c r="C125081" s="90">
        <v>11249</v>
      </c>
      <c r="D125081" s="87"/>
      <c r="E125081" s="63"/>
    </row>
    <row r="125082" spans="2:5">
      <c r="B125082" s="70">
        <v>48677.583333333328</v>
      </c>
      <c r="C125082" s="90">
        <v>11207</v>
      </c>
      <c r="D125082" s="87"/>
      <c r="E125082" s="63"/>
    </row>
    <row r="125083" spans="2:5">
      <c r="B125083" s="70">
        <v>48677.625</v>
      </c>
      <c r="C125083" s="90">
        <v>11181</v>
      </c>
      <c r="D125083" s="87"/>
      <c r="E125083" s="63"/>
    </row>
    <row r="125084" spans="2:5">
      <c r="B125084" s="70">
        <v>48677.666666666672</v>
      </c>
      <c r="C125084" s="90">
        <v>11141</v>
      </c>
      <c r="D125084" s="87"/>
      <c r="E125084" s="63"/>
    </row>
    <row r="125085" spans="2:5">
      <c r="B125085" s="70">
        <v>48677.708333333328</v>
      </c>
      <c r="C125085" s="90">
        <v>11132</v>
      </c>
      <c r="D125085" s="87"/>
      <c r="E125085" s="63"/>
    </row>
    <row r="125086" spans="2:5">
      <c r="B125086" s="70">
        <v>48677.75</v>
      </c>
      <c r="C125086" s="90">
        <v>11017</v>
      </c>
      <c r="D125086" s="87"/>
      <c r="E125086" s="63"/>
    </row>
    <row r="125087" spans="2:5">
      <c r="B125087" s="70">
        <v>48677.791666666672</v>
      </c>
      <c r="C125087" s="90">
        <v>10961</v>
      </c>
      <c r="D125087" s="87"/>
      <c r="E125087" s="63"/>
    </row>
    <row r="125088" spans="2:5">
      <c r="B125088" s="70">
        <v>48677.833333333328</v>
      </c>
      <c r="C125088" s="90">
        <v>11159</v>
      </c>
      <c r="D125088" s="87"/>
      <c r="E125088" s="63"/>
    </row>
    <row r="125089" spans="2:5">
      <c r="B125089" s="70">
        <v>48677.875</v>
      </c>
      <c r="C125089" s="90">
        <v>11153</v>
      </c>
      <c r="D125089" s="87"/>
      <c r="E125089" s="63"/>
    </row>
    <row r="125090" spans="2:5">
      <c r="B125090" s="70">
        <v>48677.916666666672</v>
      </c>
      <c r="C125090" s="90">
        <v>10873</v>
      </c>
      <c r="D125090" s="87"/>
      <c r="E125090" s="63"/>
    </row>
    <row r="125091" spans="2:5">
      <c r="B125091" s="70">
        <v>48677.958333333328</v>
      </c>
      <c r="C125091" s="90">
        <v>10575</v>
      </c>
      <c r="D125091" s="87"/>
      <c r="E125091" s="63"/>
    </row>
    <row r="125092" spans="2:5">
      <c r="B125092" s="70">
        <v>48678</v>
      </c>
      <c r="C125092" s="90">
        <v>10337</v>
      </c>
      <c r="D125092" s="87"/>
      <c r="E125092" s="63"/>
    </row>
    <row r="125093" spans="2:5">
      <c r="B125093" s="70">
        <v>48678.041666666672</v>
      </c>
      <c r="C125093" s="90">
        <v>10189</v>
      </c>
      <c r="D125093" s="87"/>
      <c r="E125093" s="63"/>
    </row>
    <row r="125094" spans="2:5">
      <c r="B125094" s="70">
        <v>48678.083333333328</v>
      </c>
      <c r="C125094" s="90">
        <v>10098</v>
      </c>
      <c r="D125094" s="87"/>
      <c r="E125094" s="63"/>
    </row>
    <row r="125095" spans="2:5">
      <c r="B125095" s="70">
        <v>48678.125</v>
      </c>
      <c r="C125095" s="90">
        <v>10067</v>
      </c>
      <c r="D125095" s="87"/>
      <c r="E125095" s="63"/>
    </row>
    <row r="125096" spans="2:5">
      <c r="B125096" s="70">
        <v>48678.166666666672</v>
      </c>
      <c r="C125096" s="90">
        <v>10093</v>
      </c>
      <c r="D125096" s="87"/>
      <c r="E125096" s="63"/>
    </row>
    <row r="125097" spans="2:5">
      <c r="B125097" s="70">
        <v>48678.208333333328</v>
      </c>
      <c r="C125097" s="90">
        <v>10194</v>
      </c>
      <c r="D125097" s="87"/>
      <c r="E125097" s="63"/>
    </row>
    <row r="125098" spans="2:5">
      <c r="B125098" s="70">
        <v>48678.25</v>
      </c>
      <c r="C125098" s="90">
        <v>10158</v>
      </c>
      <c r="D125098" s="87"/>
      <c r="E125098" s="63"/>
    </row>
    <row r="125099" spans="2:5">
      <c r="B125099" s="70">
        <v>48678.291666666672</v>
      </c>
      <c r="C125099" s="90">
        <v>10442</v>
      </c>
      <c r="D125099" s="87"/>
      <c r="E125099" s="63"/>
    </row>
    <row r="125100" spans="2:5">
      <c r="B125100" s="70">
        <v>48678.333333333328</v>
      </c>
      <c r="C125100" s="90">
        <v>10703</v>
      </c>
      <c r="D125100" s="87"/>
      <c r="E125100" s="63"/>
    </row>
    <row r="125101" spans="2:5">
      <c r="B125101" s="70">
        <v>48678.375</v>
      </c>
      <c r="C125101" s="90">
        <v>10875</v>
      </c>
      <c r="D125101" s="87"/>
      <c r="E125101" s="63"/>
    </row>
    <row r="125102" spans="2:5">
      <c r="B125102" s="70">
        <v>48678.416666666672</v>
      </c>
      <c r="C125102" s="90">
        <v>10946</v>
      </c>
      <c r="D125102" s="87"/>
      <c r="E125102" s="63"/>
    </row>
    <row r="125103" spans="2:5">
      <c r="B125103" s="70">
        <v>48678.458333333328</v>
      </c>
      <c r="C125103" s="90">
        <v>10959</v>
      </c>
      <c r="D125103" s="87"/>
      <c r="E125103" s="63"/>
    </row>
    <row r="125104" spans="2:5">
      <c r="B125104" s="70">
        <v>48678.5</v>
      </c>
      <c r="C125104" s="90">
        <v>10923</v>
      </c>
      <c r="D125104" s="87"/>
      <c r="E125104" s="63"/>
    </row>
    <row r="125105" spans="2:5">
      <c r="B125105" s="70">
        <v>48678.541666666672</v>
      </c>
      <c r="C125105" s="90">
        <v>10870</v>
      </c>
      <c r="D125105" s="87"/>
      <c r="E125105" s="63"/>
    </row>
    <row r="125106" spans="2:5">
      <c r="B125106" s="70">
        <v>48678.583333333328</v>
      </c>
      <c r="C125106" s="90">
        <v>10822</v>
      </c>
      <c r="D125106" s="87"/>
      <c r="E125106" s="63"/>
    </row>
    <row r="125107" spans="2:5">
      <c r="B125107" s="70">
        <v>48678.625</v>
      </c>
      <c r="C125107" s="90">
        <v>10829</v>
      </c>
      <c r="D125107" s="87"/>
      <c r="E125107" s="63"/>
    </row>
    <row r="125108" spans="2:5">
      <c r="B125108" s="70">
        <v>48678.666666666672</v>
      </c>
      <c r="C125108" s="90">
        <v>10842</v>
      </c>
      <c r="D125108" s="87"/>
      <c r="E125108" s="63"/>
    </row>
    <row r="125109" spans="2:5">
      <c r="B125109" s="70">
        <v>48678.708333333328</v>
      </c>
      <c r="C125109" s="90">
        <v>10900</v>
      </c>
      <c r="D125109" s="87"/>
      <c r="E125109" s="63"/>
    </row>
    <row r="125110" spans="2:5">
      <c r="B125110" s="70">
        <v>48678.75</v>
      </c>
      <c r="C125110" s="90">
        <v>10851</v>
      </c>
      <c r="D125110" s="87"/>
      <c r="E125110" s="63"/>
    </row>
    <row r="125111" spans="2:5">
      <c r="B125111" s="70">
        <v>48678.791666666672</v>
      </c>
      <c r="C125111" s="90">
        <v>10830</v>
      </c>
      <c r="D125111" s="87"/>
      <c r="E125111" s="63"/>
    </row>
    <row r="125112" spans="2:5">
      <c r="B125112" s="70">
        <v>48678.833333333328</v>
      </c>
      <c r="C125112" s="90">
        <v>10986</v>
      </c>
      <c r="D125112" s="87"/>
      <c r="E125112" s="63"/>
    </row>
    <row r="125113" spans="2:5">
      <c r="B125113" s="70">
        <v>48678.875</v>
      </c>
      <c r="C125113" s="90">
        <v>10991</v>
      </c>
      <c r="D125113" s="87"/>
      <c r="E125113" s="63"/>
    </row>
    <row r="125114" spans="2:5">
      <c r="B125114" s="70">
        <v>48678.916666666672</v>
      </c>
      <c r="C125114" s="90">
        <v>10776</v>
      </c>
      <c r="D125114" s="87"/>
      <c r="E125114" s="63"/>
    </row>
    <row r="125115" spans="2:5">
      <c r="B125115" s="70">
        <v>48678.958333333328</v>
      </c>
      <c r="C125115" s="90">
        <v>10505</v>
      </c>
      <c r="D125115" s="87"/>
      <c r="E125115" s="63"/>
    </row>
    <row r="125116" spans="2:5">
      <c r="B125116" s="70">
        <v>48679</v>
      </c>
      <c r="C125116" s="90">
        <v>10284</v>
      </c>
      <c r="D125116" s="87"/>
      <c r="E125116" s="63"/>
    </row>
    <row r="125117" spans="2:5">
      <c r="B125117" s="70">
        <v>48679.041666666672</v>
      </c>
      <c r="C125117" s="90">
        <v>10134</v>
      </c>
      <c r="D125117" s="87"/>
      <c r="E125117" s="63"/>
    </row>
    <row r="125118" spans="2:5">
      <c r="B125118" s="70">
        <v>48679.083333333328</v>
      </c>
      <c r="C125118" s="90">
        <v>10043</v>
      </c>
      <c r="D125118" s="87"/>
      <c r="E125118" s="63"/>
    </row>
    <row r="125119" spans="2:5">
      <c r="B125119" s="70">
        <v>48679.125</v>
      </c>
      <c r="C125119" s="90">
        <v>10009</v>
      </c>
      <c r="D125119" s="87"/>
      <c r="E125119" s="63"/>
    </row>
    <row r="125120" spans="2:5">
      <c r="B125120" s="70">
        <v>48679.166666666672</v>
      </c>
      <c r="C125120" s="90">
        <v>10024</v>
      </c>
      <c r="D125120" s="87"/>
      <c r="E125120" s="63"/>
    </row>
    <row r="125121" spans="2:5">
      <c r="B125121" s="70">
        <v>48679.208333333328</v>
      </c>
      <c r="C125121" s="90">
        <v>10100</v>
      </c>
      <c r="D125121" s="87"/>
      <c r="E125121" s="63"/>
    </row>
    <row r="125122" spans="2:5">
      <c r="B125122" s="70">
        <v>48679.25</v>
      </c>
      <c r="C125122" s="90">
        <v>10028</v>
      </c>
      <c r="D125122" s="87"/>
      <c r="E125122" s="63"/>
    </row>
    <row r="125123" spans="2:5">
      <c r="B125123" s="70">
        <v>48679.291666666672</v>
      </c>
      <c r="C125123" s="90">
        <v>10215</v>
      </c>
      <c r="D125123" s="87"/>
      <c r="E125123" s="63"/>
    </row>
    <row r="125124" spans="2:5">
      <c r="B125124" s="70">
        <v>48679.333333333328</v>
      </c>
      <c r="C125124" s="90">
        <v>10424</v>
      </c>
      <c r="D125124" s="87"/>
      <c r="E125124" s="63"/>
    </row>
    <row r="125125" spans="2:5">
      <c r="B125125" s="70">
        <v>48679.375</v>
      </c>
      <c r="C125125" s="90">
        <v>10627</v>
      </c>
      <c r="D125125" s="87"/>
      <c r="E125125" s="63"/>
    </row>
    <row r="125126" spans="2:5">
      <c r="B125126" s="70">
        <v>48679.416666666672</v>
      </c>
      <c r="C125126" s="90">
        <v>10695</v>
      </c>
      <c r="D125126" s="87"/>
      <c r="E125126" s="63"/>
    </row>
    <row r="125127" spans="2:5">
      <c r="B125127" s="70">
        <v>48679.458333333328</v>
      </c>
      <c r="C125127" s="90">
        <v>10706</v>
      </c>
      <c r="D125127" s="87"/>
      <c r="E125127" s="63"/>
    </row>
    <row r="125128" spans="2:5">
      <c r="B125128" s="70">
        <v>48679.5</v>
      </c>
      <c r="C125128" s="90">
        <v>10715</v>
      </c>
      <c r="D125128" s="87"/>
      <c r="E125128" s="63"/>
    </row>
    <row r="125129" spans="2:5">
      <c r="B125129" s="70">
        <v>48679.541666666672</v>
      </c>
      <c r="C125129" s="90">
        <v>10688</v>
      </c>
      <c r="D125129" s="87"/>
      <c r="E125129" s="63"/>
    </row>
    <row r="125130" spans="2:5">
      <c r="B125130" s="70">
        <v>48679.583333333328</v>
      </c>
      <c r="C125130" s="90">
        <v>10678</v>
      </c>
      <c r="D125130" s="87"/>
      <c r="E125130" s="63"/>
    </row>
    <row r="125131" spans="2:5">
      <c r="B125131" s="70">
        <v>48679.625</v>
      </c>
      <c r="C125131" s="90">
        <v>10704</v>
      </c>
      <c r="D125131" s="87"/>
      <c r="E125131" s="63"/>
    </row>
    <row r="125132" spans="2:5">
      <c r="B125132" s="70">
        <v>48679.666666666672</v>
      </c>
      <c r="C125132" s="90">
        <v>10748</v>
      </c>
      <c r="D125132" s="87"/>
      <c r="E125132" s="63"/>
    </row>
    <row r="125133" spans="2:5">
      <c r="B125133" s="70">
        <v>48679.708333333328</v>
      </c>
      <c r="C125133" s="90">
        <v>10820</v>
      </c>
      <c r="D125133" s="87"/>
      <c r="E125133" s="63"/>
    </row>
    <row r="125134" spans="2:5">
      <c r="B125134" s="70">
        <v>48679.75</v>
      </c>
      <c r="C125134" s="90">
        <v>10816</v>
      </c>
      <c r="D125134" s="87"/>
      <c r="E125134" s="63"/>
    </row>
    <row r="125135" spans="2:5">
      <c r="B125135" s="70">
        <v>48679.791666666672</v>
      </c>
      <c r="C125135" s="90">
        <v>10835</v>
      </c>
      <c r="D125135" s="87"/>
      <c r="E125135" s="63"/>
    </row>
    <row r="125136" spans="2:5">
      <c r="B125136" s="70">
        <v>48679.833333333328</v>
      </c>
      <c r="C125136" s="90">
        <v>11013</v>
      </c>
      <c r="D125136" s="87"/>
      <c r="E125136" s="63"/>
    </row>
    <row r="125137" spans="2:5">
      <c r="B125137" s="70">
        <v>48679.875</v>
      </c>
      <c r="C125137" s="90">
        <v>11035</v>
      </c>
      <c r="D125137" s="87"/>
      <c r="E125137" s="63"/>
    </row>
    <row r="125138" spans="2:5">
      <c r="B125138" s="70">
        <v>48679.916666666672</v>
      </c>
      <c r="C125138" s="90">
        <v>10747</v>
      </c>
      <c r="D125138" s="87"/>
      <c r="E125138" s="63"/>
    </row>
    <row r="125139" spans="2:5">
      <c r="B125139" s="70">
        <v>48679.958333333328</v>
      </c>
      <c r="C125139" s="90">
        <v>10427</v>
      </c>
      <c r="D125139" s="87"/>
      <c r="E125139" s="63"/>
    </row>
    <row r="125140" spans="2:5">
      <c r="B125140" s="70">
        <v>48680</v>
      </c>
      <c r="C125140" s="90">
        <v>10194</v>
      </c>
      <c r="D125140" s="87"/>
      <c r="E125140" s="63"/>
    </row>
    <row r="125141" spans="2:5">
      <c r="B125141" s="70">
        <v>48680.041666666672</v>
      </c>
      <c r="C125141" s="90">
        <v>10077</v>
      </c>
      <c r="D125141" s="87"/>
      <c r="E125141" s="63"/>
    </row>
    <row r="125142" spans="2:5">
      <c r="B125142" s="70">
        <v>48680.083333333328</v>
      </c>
      <c r="C125142" s="90">
        <v>10014</v>
      </c>
      <c r="D125142" s="87"/>
      <c r="E125142" s="63"/>
    </row>
    <row r="125143" spans="2:5">
      <c r="B125143" s="70">
        <v>48680.125</v>
      </c>
      <c r="C125143" s="90">
        <v>9998</v>
      </c>
      <c r="D125143" s="87"/>
      <c r="E125143" s="63"/>
    </row>
    <row r="125144" spans="2:5">
      <c r="B125144" s="70">
        <v>48680.166666666672</v>
      </c>
      <c r="C125144" s="90">
        <v>10063</v>
      </c>
      <c r="D125144" s="87"/>
      <c r="E125144" s="63"/>
    </row>
    <row r="125145" spans="2:5">
      <c r="B125145" s="70">
        <v>48680.208333333328</v>
      </c>
      <c r="C125145" s="90">
        <v>10291</v>
      </c>
      <c r="D125145" s="87"/>
      <c r="E125145" s="63"/>
    </row>
    <row r="125146" spans="2:5">
      <c r="B125146" s="70">
        <v>48680.25</v>
      </c>
      <c r="C125146" s="90">
        <v>10497</v>
      </c>
      <c r="D125146" s="87"/>
      <c r="E125146" s="63"/>
    </row>
    <row r="125147" spans="2:5">
      <c r="B125147" s="70">
        <v>48680.291666666672</v>
      </c>
      <c r="C125147" s="90">
        <v>10960</v>
      </c>
      <c r="D125147" s="87"/>
      <c r="E125147" s="63"/>
    </row>
    <row r="125148" spans="2:5">
      <c r="B125148" s="70">
        <v>48680.333333333328</v>
      </c>
      <c r="C125148" s="90">
        <v>11188</v>
      </c>
      <c r="D125148" s="87"/>
      <c r="E125148" s="63"/>
    </row>
    <row r="125149" spans="2:5">
      <c r="B125149" s="70">
        <v>48680.375</v>
      </c>
      <c r="C125149" s="90">
        <v>11271</v>
      </c>
      <c r="D125149" s="87"/>
      <c r="E125149" s="63"/>
    </row>
    <row r="125150" spans="2:5">
      <c r="B125150" s="70">
        <v>48680.416666666672</v>
      </c>
      <c r="C125150" s="90">
        <v>11300</v>
      </c>
      <c r="D125150" s="87"/>
      <c r="E125150" s="63"/>
    </row>
    <row r="125151" spans="2:5">
      <c r="B125151" s="70">
        <v>48680.458333333328</v>
      </c>
      <c r="C125151" s="90">
        <v>11305</v>
      </c>
      <c r="D125151" s="87"/>
      <c r="E125151" s="63"/>
    </row>
    <row r="125152" spans="2:5">
      <c r="B125152" s="70">
        <v>48680.5</v>
      </c>
      <c r="C125152" s="90">
        <v>11258</v>
      </c>
      <c r="D125152" s="87"/>
      <c r="E125152" s="63"/>
    </row>
    <row r="125153" spans="2:5">
      <c r="B125153" s="70">
        <v>48680.541666666672</v>
      </c>
      <c r="C125153" s="90">
        <v>11242</v>
      </c>
      <c r="D125153" s="87"/>
      <c r="E125153" s="63"/>
    </row>
    <row r="125154" spans="2:5">
      <c r="B125154" s="70">
        <v>48680.583333333328</v>
      </c>
      <c r="C125154" s="90">
        <v>11211</v>
      </c>
      <c r="D125154" s="87"/>
      <c r="E125154" s="63"/>
    </row>
    <row r="125155" spans="2:5">
      <c r="B125155" s="70">
        <v>48680.625</v>
      </c>
      <c r="C125155" s="90">
        <v>11233</v>
      </c>
      <c r="D125155" s="87"/>
      <c r="E125155" s="63"/>
    </row>
    <row r="125156" spans="2:5">
      <c r="B125156" s="70">
        <v>48680.666666666672</v>
      </c>
      <c r="C125156" s="90">
        <v>11243</v>
      </c>
      <c r="D125156" s="87"/>
      <c r="E125156" s="63"/>
    </row>
    <row r="125157" spans="2:5">
      <c r="B125157" s="70">
        <v>48680.708333333328</v>
      </c>
      <c r="C125157" s="90">
        <v>11256</v>
      </c>
      <c r="D125157" s="87"/>
      <c r="E125157" s="63"/>
    </row>
    <row r="125158" spans="2:5">
      <c r="B125158" s="70">
        <v>48680.75</v>
      </c>
      <c r="C125158" s="90">
        <v>11128</v>
      </c>
      <c r="D125158" s="87"/>
      <c r="E125158" s="63"/>
    </row>
    <row r="125159" spans="2:5">
      <c r="B125159" s="70">
        <v>48680.791666666672</v>
      </c>
      <c r="C125159" s="90">
        <v>11078</v>
      </c>
      <c r="D125159" s="87"/>
      <c r="E125159" s="63"/>
    </row>
    <row r="125160" spans="2:5">
      <c r="B125160" s="70">
        <v>48680.833333333328</v>
      </c>
      <c r="C125160" s="90">
        <v>11250</v>
      </c>
      <c r="D125160" s="87"/>
      <c r="E125160" s="63"/>
    </row>
    <row r="125161" spans="2:5">
      <c r="B125161" s="70">
        <v>48680.875</v>
      </c>
      <c r="C125161" s="90">
        <v>11239</v>
      </c>
      <c r="D125161" s="87"/>
      <c r="E125161" s="63"/>
    </row>
    <row r="125162" spans="2:5">
      <c r="B125162" s="70">
        <v>48680.916666666672</v>
      </c>
      <c r="C125162" s="90">
        <v>10879</v>
      </c>
      <c r="D125162" s="87"/>
      <c r="E125162" s="63"/>
    </row>
    <row r="125163" spans="2:5">
      <c r="B125163" s="70">
        <v>48680.958333333328</v>
      </c>
      <c r="C125163" s="90">
        <v>10513</v>
      </c>
      <c r="D125163" s="87"/>
      <c r="E125163" s="63"/>
    </row>
    <row r="125164" spans="2:5">
      <c r="B125164" s="70">
        <v>48681</v>
      </c>
      <c r="C125164" s="90">
        <v>10254</v>
      </c>
      <c r="D125164" s="87"/>
      <c r="E125164" s="63"/>
    </row>
    <row r="125165" spans="2:5">
      <c r="B125165" s="70">
        <v>48681.041666666672</v>
      </c>
      <c r="C125165" s="90">
        <v>10128</v>
      </c>
      <c r="D125165" s="87"/>
      <c r="E125165" s="63"/>
    </row>
    <row r="125166" spans="2:5">
      <c r="B125166" s="70">
        <v>48681.083333333328</v>
      </c>
      <c r="C125166" s="90">
        <v>10056</v>
      </c>
      <c r="D125166" s="87"/>
      <c r="E125166" s="63"/>
    </row>
    <row r="125167" spans="2:5">
      <c r="B125167" s="70">
        <v>48681.125</v>
      </c>
      <c r="C125167" s="90">
        <v>10031</v>
      </c>
      <c r="D125167" s="87"/>
      <c r="E125167" s="63"/>
    </row>
    <row r="125168" spans="2:5">
      <c r="B125168" s="70">
        <v>48681.166666666672</v>
      </c>
      <c r="C125168" s="90">
        <v>10100</v>
      </c>
      <c r="D125168" s="87"/>
      <c r="E125168" s="63"/>
    </row>
    <row r="125169" spans="2:5">
      <c r="B125169" s="70">
        <v>48681.208333333328</v>
      </c>
      <c r="C125169" s="90">
        <v>10320</v>
      </c>
      <c r="D125169" s="87"/>
      <c r="E125169" s="63"/>
    </row>
    <row r="125170" spans="2:5">
      <c r="B125170" s="70">
        <v>48681.25</v>
      </c>
      <c r="C125170" s="90">
        <v>10570</v>
      </c>
      <c r="D125170" s="87"/>
      <c r="E125170" s="63"/>
    </row>
    <row r="125171" spans="2:5">
      <c r="B125171" s="70">
        <v>48681.291666666672</v>
      </c>
      <c r="C125171" s="90">
        <v>11049</v>
      </c>
      <c r="D125171" s="87"/>
      <c r="E125171" s="63"/>
    </row>
    <row r="125172" spans="2:5">
      <c r="B125172" s="70">
        <v>48681.333333333328</v>
      </c>
      <c r="C125172" s="90">
        <v>11253</v>
      </c>
      <c r="D125172" s="87"/>
      <c r="E125172" s="63"/>
    </row>
    <row r="125173" spans="2:5">
      <c r="B125173" s="70">
        <v>48681.375</v>
      </c>
      <c r="C125173" s="90">
        <v>11309</v>
      </c>
      <c r="D125173" s="87"/>
      <c r="E125173" s="63"/>
    </row>
    <row r="125174" spans="2:5">
      <c r="B125174" s="70">
        <v>48681.416666666672</v>
      </c>
      <c r="C125174" s="90">
        <v>11285</v>
      </c>
      <c r="D125174" s="87"/>
      <c r="E125174" s="63"/>
    </row>
    <row r="125175" spans="2:5">
      <c r="B125175" s="70">
        <v>48681.458333333328</v>
      </c>
      <c r="C125175" s="90">
        <v>11271</v>
      </c>
      <c r="D125175" s="87"/>
      <c r="E125175" s="63"/>
    </row>
    <row r="125176" spans="2:5">
      <c r="B125176" s="70">
        <v>48681.5</v>
      </c>
      <c r="C125176" s="90">
        <v>11227</v>
      </c>
      <c r="D125176" s="87"/>
      <c r="E125176" s="63"/>
    </row>
    <row r="125177" spans="2:5">
      <c r="B125177" s="70">
        <v>48681.541666666672</v>
      </c>
      <c r="C125177" s="90">
        <v>11215</v>
      </c>
      <c r="D125177" s="87"/>
      <c r="E125177" s="63"/>
    </row>
    <row r="125178" spans="2:5">
      <c r="B125178" s="70">
        <v>48681.583333333328</v>
      </c>
      <c r="C125178" s="90">
        <v>11192</v>
      </c>
      <c r="D125178" s="87"/>
      <c r="E125178" s="63"/>
    </row>
    <row r="125179" spans="2:5">
      <c r="B125179" s="70">
        <v>48681.625</v>
      </c>
      <c r="C125179" s="90">
        <v>11196</v>
      </c>
      <c r="D125179" s="87"/>
      <c r="E125179" s="63"/>
    </row>
    <row r="125180" spans="2:5">
      <c r="B125180" s="70">
        <v>48681.666666666672</v>
      </c>
      <c r="C125180" s="90">
        <v>11202</v>
      </c>
      <c r="D125180" s="87"/>
      <c r="E125180" s="63"/>
    </row>
    <row r="125181" spans="2:5">
      <c r="B125181" s="70">
        <v>48681.708333333328</v>
      </c>
      <c r="C125181" s="90">
        <v>11236</v>
      </c>
      <c r="D125181" s="87"/>
      <c r="E125181" s="63"/>
    </row>
    <row r="125182" spans="2:5">
      <c r="B125182" s="70">
        <v>48681.75</v>
      </c>
      <c r="C125182" s="90">
        <v>11106</v>
      </c>
      <c r="D125182" s="87"/>
      <c r="E125182" s="63"/>
    </row>
    <row r="125183" spans="2:5">
      <c r="B125183" s="70">
        <v>48681.791666666672</v>
      </c>
      <c r="C125183" s="90">
        <v>11056</v>
      </c>
      <c r="D125183" s="87"/>
      <c r="E125183" s="63"/>
    </row>
    <row r="125184" spans="2:5">
      <c r="B125184" s="70">
        <v>48681.833333333328</v>
      </c>
      <c r="C125184" s="90">
        <v>11181</v>
      </c>
      <c r="D125184" s="87"/>
      <c r="E125184" s="63"/>
    </row>
    <row r="125185" spans="2:5">
      <c r="B125185" s="70">
        <v>48681.875</v>
      </c>
      <c r="C125185" s="90">
        <v>11196</v>
      </c>
      <c r="D125185" s="87"/>
      <c r="E125185" s="63"/>
    </row>
    <row r="125186" spans="2:5">
      <c r="B125186" s="70">
        <v>48681.916666666672</v>
      </c>
      <c r="C125186" s="90">
        <v>10848</v>
      </c>
      <c r="D125186" s="87"/>
      <c r="E125186" s="63"/>
    </row>
    <row r="125187" spans="2:5">
      <c r="B125187" s="70">
        <v>48681.958333333328</v>
      </c>
      <c r="C125187" s="90">
        <v>10477</v>
      </c>
      <c r="D125187" s="87"/>
      <c r="E125187" s="63"/>
    </row>
    <row r="125188" spans="2:5">
      <c r="B125188" s="70">
        <v>48682</v>
      </c>
      <c r="C125188" s="90">
        <v>10209</v>
      </c>
      <c r="D125188" s="87"/>
      <c r="E125188" s="63"/>
    </row>
    <row r="125189" spans="2:5">
      <c r="B125189" s="70">
        <v>48682.041666666672</v>
      </c>
      <c r="C125189" s="90">
        <v>10057</v>
      </c>
      <c r="D125189" s="87"/>
      <c r="E125189" s="63"/>
    </row>
    <row r="125190" spans="2:5">
      <c r="B125190" s="70">
        <v>48682.083333333328</v>
      </c>
      <c r="C125190" s="90">
        <v>9985</v>
      </c>
      <c r="D125190" s="87"/>
      <c r="E125190" s="63"/>
    </row>
    <row r="125191" spans="2:5">
      <c r="B125191" s="70">
        <v>48682.125</v>
      </c>
      <c r="C125191" s="90">
        <v>9962</v>
      </c>
      <c r="D125191" s="87"/>
      <c r="E125191" s="63"/>
    </row>
    <row r="125192" spans="2:5">
      <c r="B125192" s="70">
        <v>48682.166666666672</v>
      </c>
      <c r="C125192" s="90">
        <v>10020</v>
      </c>
      <c r="D125192" s="87"/>
      <c r="E125192" s="63"/>
    </row>
    <row r="125193" spans="2:5">
      <c r="B125193" s="70">
        <v>48682.208333333328</v>
      </c>
      <c r="C125193" s="90">
        <v>10233</v>
      </c>
      <c r="D125193" s="87"/>
      <c r="E125193" s="63"/>
    </row>
    <row r="125194" spans="2:5">
      <c r="B125194" s="70">
        <v>48682.25</v>
      </c>
      <c r="C125194" s="90">
        <v>10493</v>
      </c>
      <c r="D125194" s="87"/>
      <c r="E125194" s="63"/>
    </row>
    <row r="125195" spans="2:5">
      <c r="B125195" s="70">
        <v>48682.291666666672</v>
      </c>
      <c r="C125195" s="90">
        <v>10942</v>
      </c>
      <c r="D125195" s="87"/>
      <c r="E125195" s="63"/>
    </row>
    <row r="125196" spans="2:5">
      <c r="B125196" s="70">
        <v>48682.333333333328</v>
      </c>
      <c r="C125196" s="90">
        <v>11163</v>
      </c>
      <c r="D125196" s="87"/>
      <c r="E125196" s="63"/>
    </row>
    <row r="125197" spans="2:5">
      <c r="B125197" s="70">
        <v>48682.375</v>
      </c>
      <c r="C125197" s="90">
        <v>11221</v>
      </c>
      <c r="D125197" s="87"/>
      <c r="E125197" s="63"/>
    </row>
    <row r="125198" spans="2:5">
      <c r="B125198" s="70">
        <v>48682.416666666672</v>
      </c>
      <c r="C125198" s="90">
        <v>11250</v>
      </c>
      <c r="D125198" s="87"/>
      <c r="E125198" s="63"/>
    </row>
    <row r="125199" spans="2:5">
      <c r="B125199" s="70">
        <v>48682.458333333328</v>
      </c>
      <c r="C125199" s="90">
        <v>11316</v>
      </c>
      <c r="D125199" s="87"/>
      <c r="E125199" s="63"/>
    </row>
    <row r="125200" spans="2:5">
      <c r="B125200" s="70">
        <v>48682.5</v>
      </c>
      <c r="C125200" s="90">
        <v>11246</v>
      </c>
      <c r="D125200" s="87"/>
      <c r="E125200" s="63"/>
    </row>
    <row r="125201" spans="2:5">
      <c r="B125201" s="70">
        <v>48682.541666666672</v>
      </c>
      <c r="C125201" s="90">
        <v>11260</v>
      </c>
      <c r="D125201" s="87"/>
      <c r="E125201" s="63"/>
    </row>
    <row r="125202" spans="2:5">
      <c r="B125202" s="70">
        <v>48682.583333333328</v>
      </c>
      <c r="C125202" s="90">
        <v>11277</v>
      </c>
      <c r="D125202" s="87"/>
      <c r="E125202" s="63"/>
    </row>
    <row r="125203" spans="2:5">
      <c r="B125203" s="70">
        <v>48682.625</v>
      </c>
      <c r="C125203" s="90">
        <v>11255</v>
      </c>
      <c r="D125203" s="87"/>
      <c r="E125203" s="63"/>
    </row>
    <row r="125204" spans="2:5">
      <c r="B125204" s="70">
        <v>48682.666666666672</v>
      </c>
      <c r="C125204" s="90">
        <v>11258</v>
      </c>
      <c r="D125204" s="87"/>
      <c r="E125204" s="63"/>
    </row>
    <row r="125205" spans="2:5">
      <c r="B125205" s="70">
        <v>48682.708333333328</v>
      </c>
      <c r="C125205" s="90">
        <v>11299</v>
      </c>
      <c r="D125205" s="87"/>
      <c r="E125205" s="63"/>
    </row>
    <row r="125206" spans="2:5">
      <c r="B125206" s="70">
        <v>48682.75</v>
      </c>
      <c r="C125206" s="90">
        <v>11137</v>
      </c>
      <c r="D125206" s="87"/>
      <c r="E125206" s="63"/>
    </row>
    <row r="125207" spans="2:5">
      <c r="B125207" s="70">
        <v>48682.791666666672</v>
      </c>
      <c r="C125207" s="90">
        <v>11106</v>
      </c>
      <c r="D125207" s="87"/>
      <c r="E125207" s="63"/>
    </row>
    <row r="125208" spans="2:5">
      <c r="B125208" s="70">
        <v>48682.833333333328</v>
      </c>
      <c r="C125208" s="90">
        <v>11222</v>
      </c>
      <c r="D125208" s="87"/>
      <c r="E125208" s="63"/>
    </row>
    <row r="125209" spans="2:5">
      <c r="B125209" s="70">
        <v>48682.875</v>
      </c>
      <c r="C125209" s="90">
        <v>11237</v>
      </c>
      <c r="D125209" s="87"/>
      <c r="E125209" s="63"/>
    </row>
    <row r="125210" spans="2:5">
      <c r="B125210" s="70">
        <v>48682.916666666672</v>
      </c>
      <c r="C125210" s="90">
        <v>10889</v>
      </c>
      <c r="D125210" s="87"/>
      <c r="E125210" s="63"/>
    </row>
    <row r="125211" spans="2:5">
      <c r="B125211" s="70">
        <v>48682.958333333328</v>
      </c>
      <c r="C125211" s="90">
        <v>10526</v>
      </c>
      <c r="D125211" s="87"/>
      <c r="E125211" s="63"/>
    </row>
    <row r="125212" spans="2:5">
      <c r="B125212" s="70">
        <v>48683</v>
      </c>
      <c r="C125212" s="90">
        <v>10281</v>
      </c>
      <c r="D125212" s="87"/>
      <c r="E125212" s="63"/>
    </row>
    <row r="125213" spans="2:5">
      <c r="B125213" s="70">
        <v>48683.041666666672</v>
      </c>
      <c r="C125213" s="90">
        <v>10140</v>
      </c>
      <c r="D125213" s="87"/>
      <c r="E125213" s="63"/>
    </row>
    <row r="125214" spans="2:5">
      <c r="B125214" s="70">
        <v>48683.083333333328</v>
      </c>
      <c r="C125214" s="90">
        <v>10060</v>
      </c>
      <c r="D125214" s="87"/>
      <c r="E125214" s="63"/>
    </row>
    <row r="125215" spans="2:5">
      <c r="B125215" s="70">
        <v>48683.125</v>
      </c>
      <c r="C125215" s="90">
        <v>10044</v>
      </c>
      <c r="D125215" s="87"/>
      <c r="E125215" s="63"/>
    </row>
    <row r="125216" spans="2:5">
      <c r="B125216" s="70">
        <v>48683.166666666672</v>
      </c>
      <c r="C125216" s="90">
        <v>10091</v>
      </c>
      <c r="D125216" s="87"/>
      <c r="E125216" s="63"/>
    </row>
    <row r="125217" spans="2:5">
      <c r="B125217" s="70">
        <v>48683.208333333328</v>
      </c>
      <c r="C125217" s="90">
        <v>10312</v>
      </c>
      <c r="D125217" s="87"/>
      <c r="E125217" s="63"/>
    </row>
    <row r="125218" spans="2:5">
      <c r="B125218" s="70">
        <v>48683.25</v>
      </c>
      <c r="C125218" s="90">
        <v>10585</v>
      </c>
      <c r="D125218" s="87"/>
      <c r="E125218" s="63"/>
    </row>
    <row r="125219" spans="2:5">
      <c r="B125219" s="70">
        <v>48683.291666666672</v>
      </c>
      <c r="C125219" s="90">
        <v>11033</v>
      </c>
      <c r="D125219" s="87"/>
      <c r="E125219" s="63"/>
    </row>
    <row r="125220" spans="2:5">
      <c r="B125220" s="70">
        <v>48683.333333333328</v>
      </c>
      <c r="C125220" s="90">
        <v>11249</v>
      </c>
      <c r="D125220" s="87"/>
      <c r="E125220" s="63"/>
    </row>
    <row r="125221" spans="2:5">
      <c r="B125221" s="70">
        <v>48683.375</v>
      </c>
      <c r="C125221" s="90">
        <v>11312</v>
      </c>
      <c r="D125221" s="87"/>
      <c r="E125221" s="63"/>
    </row>
    <row r="125222" spans="2:5">
      <c r="B125222" s="70">
        <v>48683.416666666672</v>
      </c>
      <c r="C125222" s="90">
        <v>11331</v>
      </c>
      <c r="D125222" s="87"/>
      <c r="E125222" s="63"/>
    </row>
    <row r="125223" spans="2:5">
      <c r="B125223" s="70">
        <v>48683.458333333328</v>
      </c>
      <c r="C125223" s="90">
        <v>11325</v>
      </c>
      <c r="D125223" s="87"/>
      <c r="E125223" s="63"/>
    </row>
    <row r="125224" spans="2:5">
      <c r="B125224" s="70">
        <v>48683.5</v>
      </c>
      <c r="C125224" s="90">
        <v>11319</v>
      </c>
      <c r="D125224" s="87"/>
      <c r="E125224" s="63"/>
    </row>
    <row r="125225" spans="2:5">
      <c r="B125225" s="70">
        <v>48683.541666666672</v>
      </c>
      <c r="C125225" s="90">
        <v>11338</v>
      </c>
      <c r="D125225" s="87"/>
      <c r="E125225" s="63"/>
    </row>
    <row r="125226" spans="2:5">
      <c r="B125226" s="70">
        <v>48683.583333333328</v>
      </c>
      <c r="C125226" s="90">
        <v>11351</v>
      </c>
      <c r="D125226" s="87"/>
      <c r="E125226" s="63"/>
    </row>
    <row r="125227" spans="2:5">
      <c r="B125227" s="70">
        <v>48683.625</v>
      </c>
      <c r="C125227" s="90">
        <v>11351</v>
      </c>
      <c r="D125227" s="87"/>
      <c r="E125227" s="63"/>
    </row>
    <row r="125228" spans="2:5">
      <c r="B125228" s="70">
        <v>48683.666666666672</v>
      </c>
      <c r="C125228" s="90">
        <v>11375</v>
      </c>
      <c r="D125228" s="87"/>
      <c r="E125228" s="63"/>
    </row>
    <row r="125229" spans="2:5">
      <c r="B125229" s="70">
        <v>48683.708333333328</v>
      </c>
      <c r="C125229" s="90">
        <v>11402</v>
      </c>
      <c r="D125229" s="87"/>
      <c r="E125229" s="63"/>
    </row>
    <row r="125230" spans="2:5">
      <c r="B125230" s="70">
        <v>48683.75</v>
      </c>
      <c r="C125230" s="90">
        <v>11271</v>
      </c>
      <c r="D125230" s="87"/>
      <c r="E125230" s="63"/>
    </row>
    <row r="125231" spans="2:5">
      <c r="B125231" s="70">
        <v>48683.791666666672</v>
      </c>
      <c r="C125231" s="90">
        <v>11230</v>
      </c>
      <c r="D125231" s="87"/>
      <c r="E125231" s="63"/>
    </row>
    <row r="125232" spans="2:5">
      <c r="B125232" s="70">
        <v>48683.833333333328</v>
      </c>
      <c r="C125232" s="90">
        <v>11329</v>
      </c>
      <c r="D125232" s="87"/>
      <c r="E125232" s="63"/>
    </row>
    <row r="125233" spans="2:5">
      <c r="B125233" s="70">
        <v>48683.875</v>
      </c>
      <c r="C125233" s="90">
        <v>11360</v>
      </c>
      <c r="D125233" s="87"/>
      <c r="E125233" s="63"/>
    </row>
    <row r="125234" spans="2:5">
      <c r="B125234" s="70">
        <v>48683.916666666672</v>
      </c>
      <c r="C125234" s="90">
        <v>11001</v>
      </c>
      <c r="D125234" s="87"/>
      <c r="E125234" s="63"/>
    </row>
    <row r="125235" spans="2:5">
      <c r="B125235" s="70">
        <v>48683.958333333328</v>
      </c>
      <c r="C125235" s="90">
        <v>10630</v>
      </c>
      <c r="D125235" s="87"/>
      <c r="E125235" s="63"/>
    </row>
    <row r="125236" spans="2:5">
      <c r="B125236" s="70">
        <v>48684</v>
      </c>
      <c r="C125236" s="90">
        <v>10378</v>
      </c>
      <c r="D125236" s="87"/>
      <c r="E125236" s="63"/>
    </row>
    <row r="125237" spans="2:5">
      <c r="B125237" s="70">
        <v>48684.041666666672</v>
      </c>
      <c r="C125237" s="90">
        <v>10202</v>
      </c>
      <c r="D125237" s="87"/>
      <c r="E125237" s="63"/>
    </row>
    <row r="125238" spans="2:5">
      <c r="B125238" s="70">
        <v>48684.083333333328</v>
      </c>
      <c r="C125238" s="90">
        <v>10112</v>
      </c>
      <c r="D125238" s="87"/>
      <c r="E125238" s="63"/>
    </row>
    <row r="125239" spans="2:5">
      <c r="B125239" s="70">
        <v>48684.125</v>
      </c>
      <c r="C125239" s="90">
        <v>10071</v>
      </c>
      <c r="D125239" s="87"/>
      <c r="E125239" s="63"/>
    </row>
    <row r="125240" spans="2:5">
      <c r="B125240" s="70">
        <v>48684.166666666672</v>
      </c>
      <c r="C125240" s="90">
        <v>10086</v>
      </c>
      <c r="D125240" s="87"/>
      <c r="E125240" s="63"/>
    </row>
    <row r="125241" spans="2:5">
      <c r="B125241" s="70">
        <v>48684.208333333328</v>
      </c>
      <c r="C125241" s="90">
        <v>10143</v>
      </c>
      <c r="D125241" s="87"/>
      <c r="E125241" s="63"/>
    </row>
    <row r="125242" spans="2:5">
      <c r="B125242" s="70">
        <v>48684.25</v>
      </c>
      <c r="C125242" s="90">
        <v>10148</v>
      </c>
      <c r="D125242" s="87"/>
      <c r="E125242" s="63"/>
    </row>
    <row r="125243" spans="2:5">
      <c r="B125243" s="70">
        <v>48684.291666666672</v>
      </c>
      <c r="C125243" s="90">
        <v>10276</v>
      </c>
      <c r="D125243" s="87"/>
      <c r="E125243" s="63"/>
    </row>
    <row r="125244" spans="2:5">
      <c r="B125244" s="70">
        <v>48684.333333333328</v>
      </c>
      <c r="C125244" s="90">
        <v>10472</v>
      </c>
      <c r="D125244" s="87"/>
      <c r="E125244" s="63"/>
    </row>
    <row r="125245" spans="2:5">
      <c r="B125245" s="70">
        <v>48684.375</v>
      </c>
      <c r="C125245" s="90">
        <v>10643</v>
      </c>
      <c r="D125245" s="87"/>
      <c r="E125245" s="63"/>
    </row>
    <row r="125246" spans="2:5">
      <c r="B125246" s="70">
        <v>48684.416666666672</v>
      </c>
      <c r="C125246" s="90">
        <v>10744</v>
      </c>
      <c r="D125246" s="87"/>
      <c r="E125246" s="63"/>
    </row>
    <row r="125247" spans="2:5">
      <c r="B125247" s="70">
        <v>48684.458333333328</v>
      </c>
      <c r="C125247" s="90">
        <v>10834</v>
      </c>
      <c r="D125247" s="87"/>
      <c r="E125247" s="63"/>
    </row>
    <row r="125248" spans="2:5">
      <c r="B125248" s="70">
        <v>48684.5</v>
      </c>
      <c r="C125248" s="90">
        <v>10855</v>
      </c>
      <c r="D125248" s="87"/>
      <c r="E125248" s="63"/>
    </row>
    <row r="125249" spans="2:5">
      <c r="B125249" s="70">
        <v>48684.541666666672</v>
      </c>
      <c r="C125249" s="90">
        <v>10830</v>
      </c>
      <c r="D125249" s="87"/>
      <c r="E125249" s="63"/>
    </row>
    <row r="125250" spans="2:5">
      <c r="B125250" s="70">
        <v>48684.583333333328</v>
      </c>
      <c r="C125250" s="90">
        <v>10814</v>
      </c>
      <c r="D125250" s="87"/>
      <c r="E125250" s="63"/>
    </row>
    <row r="125251" spans="2:5">
      <c r="B125251" s="70">
        <v>48684.625</v>
      </c>
      <c r="C125251" s="90">
        <v>10872</v>
      </c>
      <c r="D125251" s="87"/>
      <c r="E125251" s="63"/>
    </row>
    <row r="125252" spans="2:5">
      <c r="B125252" s="70">
        <v>48684.666666666672</v>
      </c>
      <c r="C125252" s="90">
        <v>10901</v>
      </c>
      <c r="D125252" s="87"/>
      <c r="E125252" s="63"/>
    </row>
    <row r="125253" spans="2:5">
      <c r="B125253" s="70">
        <v>48684.708333333328</v>
      </c>
      <c r="C125253" s="90">
        <v>10989</v>
      </c>
      <c r="D125253" s="87"/>
      <c r="E125253" s="63"/>
    </row>
    <row r="125254" spans="2:5">
      <c r="B125254" s="70">
        <v>48684.75</v>
      </c>
      <c r="C125254" s="90">
        <v>10973</v>
      </c>
      <c r="D125254" s="87"/>
      <c r="E125254" s="63"/>
    </row>
    <row r="125255" spans="2:5">
      <c r="B125255" s="70">
        <v>48684.791666666672</v>
      </c>
      <c r="C125255" s="90">
        <v>10996</v>
      </c>
      <c r="D125255" s="87"/>
      <c r="E125255" s="63"/>
    </row>
    <row r="125256" spans="2:5">
      <c r="B125256" s="70">
        <v>48684.833333333328</v>
      </c>
      <c r="C125256" s="90">
        <v>11123</v>
      </c>
      <c r="D125256" s="87"/>
      <c r="E125256" s="63"/>
    </row>
    <row r="125257" spans="2:5">
      <c r="B125257" s="70">
        <v>48684.875</v>
      </c>
      <c r="C125257" s="90">
        <v>11186</v>
      </c>
      <c r="D125257" s="87"/>
      <c r="E125257" s="63"/>
    </row>
    <row r="125258" spans="2:5">
      <c r="B125258" s="70">
        <v>48684.916666666672</v>
      </c>
      <c r="C125258" s="90">
        <v>10894</v>
      </c>
      <c r="D125258" s="87"/>
      <c r="E125258" s="63"/>
    </row>
    <row r="125259" spans="2:5">
      <c r="B125259" s="70">
        <v>48684.958333333328</v>
      </c>
      <c r="C125259" s="90">
        <v>10562</v>
      </c>
      <c r="D125259" s="87"/>
      <c r="E125259" s="63"/>
    </row>
    <row r="125260" spans="2:5">
      <c r="B125260" s="70">
        <v>48685</v>
      </c>
      <c r="C125260" s="90">
        <v>10340</v>
      </c>
      <c r="D125260" s="87"/>
      <c r="E125260" s="63"/>
    </row>
    <row r="125261" spans="2:5">
      <c r="B125261" s="70">
        <v>48685.041666666672</v>
      </c>
      <c r="C125261" s="90">
        <v>10263</v>
      </c>
      <c r="D125261" s="87"/>
      <c r="E125261" s="63"/>
    </row>
    <row r="125262" spans="2:5">
      <c r="B125262" s="70">
        <v>48685.083333333328</v>
      </c>
      <c r="C125262" s="90">
        <v>10178</v>
      </c>
      <c r="D125262" s="87"/>
      <c r="E125262" s="63"/>
    </row>
    <row r="125263" spans="2:5">
      <c r="B125263" s="70">
        <v>48685.125</v>
      </c>
      <c r="C125263" s="90">
        <v>10147</v>
      </c>
      <c r="D125263" s="87"/>
      <c r="E125263" s="63"/>
    </row>
    <row r="125264" spans="2:5">
      <c r="B125264" s="70">
        <v>48685.166666666672</v>
      </c>
      <c r="C125264" s="90">
        <v>10161</v>
      </c>
      <c r="D125264" s="87"/>
      <c r="E125264" s="63"/>
    </row>
    <row r="125265" spans="2:5">
      <c r="B125265" s="70">
        <v>48685.208333333328</v>
      </c>
      <c r="C125265" s="90">
        <v>10239</v>
      </c>
      <c r="D125265" s="87"/>
      <c r="E125265" s="63"/>
    </row>
    <row r="125266" spans="2:5">
      <c r="B125266" s="70">
        <v>48685.25</v>
      </c>
      <c r="C125266" s="90">
        <v>10236</v>
      </c>
      <c r="D125266" s="87"/>
      <c r="E125266" s="63"/>
    </row>
    <row r="125267" spans="2:5">
      <c r="B125267" s="70">
        <v>48685.291666666672</v>
      </c>
      <c r="C125267" s="90">
        <v>10360</v>
      </c>
      <c r="D125267" s="87"/>
      <c r="E125267" s="63"/>
    </row>
    <row r="125268" spans="2:5">
      <c r="B125268" s="70">
        <v>48685.333333333328</v>
      </c>
      <c r="C125268" s="90">
        <v>10537</v>
      </c>
      <c r="D125268" s="87"/>
      <c r="E125268" s="63"/>
    </row>
    <row r="125269" spans="2:5">
      <c r="B125269" s="70">
        <v>48685.375</v>
      </c>
      <c r="C125269" s="90">
        <v>10677</v>
      </c>
      <c r="D125269" s="87"/>
      <c r="E125269" s="63"/>
    </row>
    <row r="125270" spans="2:5">
      <c r="B125270" s="70">
        <v>48685.416666666672</v>
      </c>
      <c r="C125270" s="90">
        <v>10748</v>
      </c>
      <c r="D125270" s="87"/>
      <c r="E125270" s="63"/>
    </row>
    <row r="125271" spans="2:5">
      <c r="B125271" s="70">
        <v>48685.458333333328</v>
      </c>
      <c r="C125271" s="90">
        <v>10777</v>
      </c>
      <c r="D125271" s="87"/>
      <c r="E125271" s="63"/>
    </row>
    <row r="125272" spans="2:5">
      <c r="B125272" s="70">
        <v>48685.5</v>
      </c>
      <c r="C125272" s="90">
        <v>10787</v>
      </c>
      <c r="D125272" s="87"/>
      <c r="E125272" s="63"/>
    </row>
    <row r="125273" spans="2:5">
      <c r="B125273" s="70">
        <v>48685.541666666672</v>
      </c>
      <c r="C125273" s="90">
        <v>10762</v>
      </c>
      <c r="D125273" s="87"/>
      <c r="E125273" s="63"/>
    </row>
    <row r="125274" spans="2:5">
      <c r="B125274" s="70">
        <v>48685.583333333328</v>
      </c>
      <c r="C125274" s="90">
        <v>10734</v>
      </c>
      <c r="D125274" s="87"/>
      <c r="E125274" s="63"/>
    </row>
    <row r="125275" spans="2:5">
      <c r="B125275" s="70">
        <v>48685.625</v>
      </c>
      <c r="C125275" s="90">
        <v>10754</v>
      </c>
      <c r="D125275" s="87"/>
      <c r="E125275" s="63"/>
    </row>
    <row r="125276" spans="2:5">
      <c r="B125276" s="70">
        <v>48685.666666666672</v>
      </c>
      <c r="C125276" s="90">
        <v>10814</v>
      </c>
      <c r="D125276" s="87"/>
      <c r="E125276" s="63"/>
    </row>
    <row r="125277" spans="2:5">
      <c r="B125277" s="70">
        <v>48685.708333333328</v>
      </c>
      <c r="C125277" s="90">
        <v>10906</v>
      </c>
      <c r="D125277" s="87"/>
      <c r="E125277" s="63"/>
    </row>
    <row r="125278" spans="2:5">
      <c r="B125278" s="70">
        <v>48685.75</v>
      </c>
      <c r="C125278" s="90">
        <v>10885</v>
      </c>
      <c r="D125278" s="87"/>
      <c r="E125278" s="63"/>
    </row>
    <row r="125279" spans="2:5">
      <c r="B125279" s="70">
        <v>48685.791666666672</v>
      </c>
      <c r="C125279" s="90">
        <v>10910</v>
      </c>
      <c r="D125279" s="87"/>
      <c r="E125279" s="63"/>
    </row>
    <row r="125280" spans="2:5">
      <c r="B125280" s="70">
        <v>48685.833333333328</v>
      </c>
      <c r="C125280" s="90">
        <v>11029</v>
      </c>
      <c r="D125280" s="87"/>
      <c r="E125280" s="63"/>
    </row>
    <row r="125281" spans="2:5">
      <c r="B125281" s="70">
        <v>48685.875</v>
      </c>
      <c r="C125281" s="90">
        <v>11133</v>
      </c>
      <c r="D125281" s="87"/>
      <c r="E125281" s="63"/>
    </row>
    <row r="125282" spans="2:5">
      <c r="B125282" s="70">
        <v>48685.916666666672</v>
      </c>
      <c r="C125282" s="90">
        <v>10851</v>
      </c>
      <c r="D125282" s="87"/>
      <c r="E125282" s="63"/>
    </row>
    <row r="125283" spans="2:5">
      <c r="B125283" s="70">
        <v>48685.958333333328</v>
      </c>
      <c r="C125283" s="90">
        <v>10513</v>
      </c>
      <c r="D125283" s="87"/>
      <c r="E125283" s="63"/>
    </row>
    <row r="125284" spans="2:5">
      <c r="B125284" s="70">
        <v>48686</v>
      </c>
      <c r="C125284" s="90">
        <v>10284</v>
      </c>
      <c r="D125284" s="87"/>
      <c r="E125284" s="63"/>
    </row>
    <row r="125285" spans="2:5">
      <c r="B125285" s="70">
        <v>48686.041666666672</v>
      </c>
      <c r="C125285" s="90">
        <v>10219</v>
      </c>
      <c r="D125285" s="87"/>
      <c r="E125285" s="63"/>
    </row>
    <row r="125286" spans="2:5">
      <c r="B125286" s="70">
        <v>48686.083333333328</v>
      </c>
      <c r="C125286" s="90">
        <v>10146</v>
      </c>
      <c r="D125286" s="87"/>
      <c r="E125286" s="63"/>
    </row>
    <row r="125287" spans="2:5">
      <c r="B125287" s="70">
        <v>48686.125</v>
      </c>
      <c r="C125287" s="90">
        <v>10131</v>
      </c>
      <c r="D125287" s="87"/>
      <c r="E125287" s="63"/>
    </row>
    <row r="125288" spans="2:5">
      <c r="B125288" s="70">
        <v>48686.166666666672</v>
      </c>
      <c r="C125288" s="90">
        <v>10136</v>
      </c>
      <c r="D125288" s="87"/>
      <c r="E125288" s="63"/>
    </row>
    <row r="125289" spans="2:5">
      <c r="B125289" s="70">
        <v>48686.208333333328</v>
      </c>
      <c r="C125289" s="90">
        <v>10224</v>
      </c>
      <c r="D125289" s="87"/>
      <c r="E125289" s="63"/>
    </row>
    <row r="125290" spans="2:5">
      <c r="B125290" s="70">
        <v>48686.25</v>
      </c>
      <c r="C125290" s="90">
        <v>10229</v>
      </c>
      <c r="D125290" s="87"/>
      <c r="E125290" s="63"/>
    </row>
    <row r="125291" spans="2:5">
      <c r="B125291" s="70">
        <v>48686.291666666672</v>
      </c>
      <c r="C125291" s="90">
        <v>10343</v>
      </c>
      <c r="D125291" s="87"/>
      <c r="E125291" s="63"/>
    </row>
    <row r="125292" spans="2:5">
      <c r="B125292" s="70">
        <v>48686.333333333328</v>
      </c>
      <c r="C125292" s="90">
        <v>10521</v>
      </c>
      <c r="D125292" s="87"/>
      <c r="E125292" s="63"/>
    </row>
    <row r="125293" spans="2:5">
      <c r="B125293" s="70">
        <v>48686.375</v>
      </c>
      <c r="C125293" s="90">
        <v>10666</v>
      </c>
      <c r="D125293" s="87"/>
      <c r="E125293" s="63"/>
    </row>
    <row r="125294" spans="2:5">
      <c r="B125294" s="70">
        <v>48686.416666666672</v>
      </c>
      <c r="C125294" s="90">
        <v>10749</v>
      </c>
      <c r="D125294" s="87"/>
      <c r="E125294" s="63"/>
    </row>
    <row r="125295" spans="2:5">
      <c r="B125295" s="70">
        <v>48686.458333333328</v>
      </c>
      <c r="C125295" s="90">
        <v>10757</v>
      </c>
      <c r="D125295" s="87"/>
      <c r="E125295" s="63"/>
    </row>
    <row r="125296" spans="2:5">
      <c r="B125296" s="70">
        <v>48686.5</v>
      </c>
      <c r="C125296" s="90">
        <v>10775</v>
      </c>
      <c r="D125296" s="87"/>
      <c r="E125296" s="63"/>
    </row>
    <row r="125297" spans="2:5">
      <c r="B125297" s="70">
        <v>48686.541666666672</v>
      </c>
      <c r="C125297" s="90">
        <v>10752</v>
      </c>
      <c r="D125297" s="87"/>
      <c r="E125297" s="63"/>
    </row>
    <row r="125298" spans="2:5">
      <c r="B125298" s="70">
        <v>48686.583333333328</v>
      </c>
      <c r="C125298" s="90">
        <v>10750</v>
      </c>
      <c r="D125298" s="87"/>
      <c r="E125298" s="63"/>
    </row>
    <row r="125299" spans="2:5">
      <c r="B125299" s="70">
        <v>48686.625</v>
      </c>
      <c r="C125299" s="90">
        <v>10805</v>
      </c>
      <c r="D125299" s="87"/>
      <c r="E125299" s="63"/>
    </row>
    <row r="125300" spans="2:5">
      <c r="B125300" s="70">
        <v>48686.666666666672</v>
      </c>
      <c r="C125300" s="90">
        <v>10846</v>
      </c>
      <c r="D125300" s="87"/>
      <c r="E125300" s="63"/>
    </row>
    <row r="125301" spans="2:5">
      <c r="B125301" s="70">
        <v>48686.708333333328</v>
      </c>
      <c r="C125301" s="90">
        <v>10899</v>
      </c>
      <c r="D125301" s="87"/>
      <c r="E125301" s="63"/>
    </row>
    <row r="125302" spans="2:5">
      <c r="B125302" s="70">
        <v>48686.75</v>
      </c>
      <c r="C125302" s="90">
        <v>10857</v>
      </c>
      <c r="D125302" s="87"/>
      <c r="E125302" s="63"/>
    </row>
    <row r="125303" spans="2:5">
      <c r="B125303" s="70">
        <v>48686.791666666672</v>
      </c>
      <c r="C125303" s="90">
        <v>10843</v>
      </c>
      <c r="D125303" s="87"/>
      <c r="E125303" s="63"/>
    </row>
    <row r="125304" spans="2:5">
      <c r="B125304" s="70">
        <v>48686.833333333328</v>
      </c>
      <c r="C125304" s="90">
        <v>10970</v>
      </c>
      <c r="D125304" s="87"/>
      <c r="E125304" s="63"/>
    </row>
    <row r="125305" spans="2:5">
      <c r="B125305" s="70">
        <v>48686.875</v>
      </c>
      <c r="C125305" s="90">
        <v>11076</v>
      </c>
      <c r="D125305" s="87"/>
      <c r="E125305" s="63"/>
    </row>
    <row r="125306" spans="2:5">
      <c r="B125306" s="70">
        <v>48686.916666666672</v>
      </c>
      <c r="C125306" s="90">
        <v>10794</v>
      </c>
      <c r="D125306" s="87"/>
      <c r="E125306" s="63"/>
    </row>
    <row r="125307" spans="2:5">
      <c r="B125307" s="70">
        <v>48686.958333333328</v>
      </c>
      <c r="C125307" s="90">
        <v>10477</v>
      </c>
      <c r="D125307" s="87"/>
      <c r="E125307" s="63"/>
    </row>
    <row r="125308" spans="2:5">
      <c r="B125308" s="70">
        <v>48687</v>
      </c>
      <c r="C125308" s="90">
        <v>10245</v>
      </c>
      <c r="D125308" s="87"/>
      <c r="E125308" s="63"/>
    </row>
    <row r="125309" spans="2:5">
      <c r="B125309" s="70">
        <v>48687.041666666672</v>
      </c>
      <c r="C125309" s="90">
        <v>10130</v>
      </c>
      <c r="D125309" s="87"/>
      <c r="E125309" s="63"/>
    </row>
    <row r="125310" spans="2:5">
      <c r="B125310" s="70">
        <v>48687.083333333328</v>
      </c>
      <c r="C125310" s="90">
        <v>10084</v>
      </c>
      <c r="D125310" s="87"/>
      <c r="E125310" s="63"/>
    </row>
    <row r="125311" spans="2:5">
      <c r="B125311" s="70">
        <v>48687.125</v>
      </c>
      <c r="C125311" s="90">
        <v>10085</v>
      </c>
      <c r="D125311" s="87"/>
      <c r="E125311" s="63"/>
    </row>
    <row r="125312" spans="2:5">
      <c r="B125312" s="70">
        <v>48687.166666666672</v>
      </c>
      <c r="C125312" s="90">
        <v>10141</v>
      </c>
      <c r="D125312" s="87"/>
      <c r="E125312" s="63"/>
    </row>
    <row r="125313" spans="2:5">
      <c r="B125313" s="70">
        <v>48687.208333333328</v>
      </c>
      <c r="C125313" s="90">
        <v>10364</v>
      </c>
      <c r="D125313" s="87"/>
      <c r="E125313" s="63"/>
    </row>
    <row r="125314" spans="2:5">
      <c r="B125314" s="70">
        <v>48687.25</v>
      </c>
      <c r="C125314" s="90">
        <v>10670</v>
      </c>
      <c r="D125314" s="87"/>
      <c r="E125314" s="63"/>
    </row>
    <row r="125315" spans="2:5">
      <c r="B125315" s="70">
        <v>48687.291666666672</v>
      </c>
      <c r="C125315" s="90">
        <v>11029</v>
      </c>
      <c r="D125315" s="87"/>
      <c r="E125315" s="63"/>
    </row>
    <row r="125316" spans="2:5">
      <c r="B125316" s="70">
        <v>48687.333333333328</v>
      </c>
      <c r="C125316" s="90">
        <v>11232</v>
      </c>
      <c r="D125316" s="87"/>
      <c r="E125316" s="63"/>
    </row>
    <row r="125317" spans="2:5">
      <c r="B125317" s="70">
        <v>48687.375</v>
      </c>
      <c r="C125317" s="90">
        <v>11304</v>
      </c>
      <c r="D125317" s="87"/>
      <c r="E125317" s="63"/>
    </row>
    <row r="125318" spans="2:5">
      <c r="B125318" s="70">
        <v>48687.416666666672</v>
      </c>
      <c r="C125318" s="90">
        <v>11308</v>
      </c>
      <c r="D125318" s="87"/>
      <c r="E125318" s="63"/>
    </row>
    <row r="125319" spans="2:5">
      <c r="B125319" s="70">
        <v>48687.458333333328</v>
      </c>
      <c r="C125319" s="90">
        <v>11287</v>
      </c>
      <c r="D125319" s="87"/>
      <c r="E125319" s="63"/>
    </row>
    <row r="125320" spans="2:5">
      <c r="B125320" s="70">
        <v>48687.5</v>
      </c>
      <c r="C125320" s="90">
        <v>11237</v>
      </c>
      <c r="D125320" s="87"/>
      <c r="E125320" s="63"/>
    </row>
    <row r="125321" spans="2:5">
      <c r="B125321" s="70">
        <v>48687.541666666672</v>
      </c>
      <c r="C125321" s="90">
        <v>11225</v>
      </c>
      <c r="D125321" s="87"/>
      <c r="E125321" s="63"/>
    </row>
    <row r="125322" spans="2:5">
      <c r="B125322" s="70">
        <v>48687.583333333328</v>
      </c>
      <c r="C125322" s="90">
        <v>11196</v>
      </c>
      <c r="D125322" s="87"/>
      <c r="E125322" s="63"/>
    </row>
    <row r="125323" spans="2:5">
      <c r="B125323" s="70">
        <v>48687.625</v>
      </c>
      <c r="C125323" s="90">
        <v>11213</v>
      </c>
      <c r="D125323" s="87"/>
      <c r="E125323" s="63"/>
    </row>
    <row r="125324" spans="2:5">
      <c r="B125324" s="70">
        <v>48687.666666666672</v>
      </c>
      <c r="C125324" s="90">
        <v>11209</v>
      </c>
      <c r="D125324" s="87"/>
      <c r="E125324" s="63"/>
    </row>
    <row r="125325" spans="2:5">
      <c r="B125325" s="70">
        <v>48687.708333333328</v>
      </c>
      <c r="C125325" s="90">
        <v>11228</v>
      </c>
      <c r="D125325" s="87"/>
      <c r="E125325" s="63"/>
    </row>
    <row r="125326" spans="2:5">
      <c r="B125326" s="70">
        <v>48687.75</v>
      </c>
      <c r="C125326" s="90">
        <v>11102</v>
      </c>
      <c r="D125326" s="87"/>
      <c r="E125326" s="63"/>
    </row>
    <row r="125327" spans="2:5">
      <c r="B125327" s="70">
        <v>48687.791666666672</v>
      </c>
      <c r="C125327" s="90">
        <v>11043</v>
      </c>
      <c r="D125327" s="87"/>
      <c r="E125327" s="63"/>
    </row>
    <row r="125328" spans="2:5">
      <c r="B125328" s="70">
        <v>48687.833333333328</v>
      </c>
      <c r="C125328" s="90">
        <v>11122</v>
      </c>
      <c r="D125328" s="87"/>
      <c r="E125328" s="63"/>
    </row>
    <row r="125329" spans="2:5">
      <c r="B125329" s="70">
        <v>48687.875</v>
      </c>
      <c r="C125329" s="90">
        <v>11204</v>
      </c>
      <c r="D125329" s="87"/>
      <c r="E125329" s="63"/>
    </row>
    <row r="125330" spans="2:5">
      <c r="B125330" s="70">
        <v>48687.916666666672</v>
      </c>
      <c r="C125330" s="90">
        <v>10840</v>
      </c>
      <c r="D125330" s="87"/>
      <c r="E125330" s="63"/>
    </row>
    <row r="125331" spans="2:5">
      <c r="B125331" s="70">
        <v>48687.958333333328</v>
      </c>
      <c r="C125331" s="90">
        <v>10469</v>
      </c>
      <c r="D125331" s="87"/>
      <c r="E125331" s="63"/>
    </row>
    <row r="125332" spans="2:5">
      <c r="B125332" s="70">
        <v>48688</v>
      </c>
      <c r="C125332" s="90">
        <v>10200</v>
      </c>
      <c r="D125332" s="87"/>
      <c r="E125332" s="63"/>
    </row>
    <row r="125333" spans="2:5">
      <c r="B125333" s="70">
        <v>48688.041666666672</v>
      </c>
      <c r="C125333" s="90">
        <v>10058</v>
      </c>
      <c r="D125333" s="87"/>
      <c r="E125333" s="63"/>
    </row>
    <row r="125334" spans="2:5">
      <c r="B125334" s="70">
        <v>48688.083333333328</v>
      </c>
      <c r="C125334" s="90">
        <v>9983</v>
      </c>
      <c r="D125334" s="87"/>
      <c r="E125334" s="63"/>
    </row>
    <row r="125335" spans="2:5">
      <c r="B125335" s="70">
        <v>48688.125</v>
      </c>
      <c r="C125335" s="90">
        <v>9956</v>
      </c>
      <c r="D125335" s="87"/>
      <c r="E125335" s="63"/>
    </row>
    <row r="125336" spans="2:5">
      <c r="B125336" s="70">
        <v>48688.166666666672</v>
      </c>
      <c r="C125336" s="90">
        <v>10011</v>
      </c>
      <c r="D125336" s="87"/>
      <c r="E125336" s="63"/>
    </row>
    <row r="125337" spans="2:5">
      <c r="B125337" s="70">
        <v>48688.208333333328</v>
      </c>
      <c r="C125337" s="90">
        <v>10226</v>
      </c>
      <c r="D125337" s="87"/>
      <c r="E125337" s="63"/>
    </row>
    <row r="125338" spans="2:5">
      <c r="B125338" s="70">
        <v>48688.25</v>
      </c>
      <c r="C125338" s="90">
        <v>10567</v>
      </c>
      <c r="D125338" s="87"/>
      <c r="E125338" s="63"/>
    </row>
    <row r="125339" spans="2:5">
      <c r="B125339" s="70">
        <v>48688.291666666672</v>
      </c>
      <c r="C125339" s="90">
        <v>10918</v>
      </c>
      <c r="D125339" s="87"/>
      <c r="E125339" s="63"/>
    </row>
    <row r="125340" spans="2:5">
      <c r="B125340" s="70">
        <v>48688.333333333328</v>
      </c>
      <c r="C125340" s="90">
        <v>11156</v>
      </c>
      <c r="D125340" s="87"/>
      <c r="E125340" s="63"/>
    </row>
    <row r="125341" spans="2:5">
      <c r="B125341" s="70">
        <v>48688.375</v>
      </c>
      <c r="C125341" s="90">
        <v>11261</v>
      </c>
      <c r="D125341" s="87"/>
      <c r="E125341" s="63"/>
    </row>
    <row r="125342" spans="2:5">
      <c r="B125342" s="70">
        <v>48688.416666666672</v>
      </c>
      <c r="C125342" s="90">
        <v>11292</v>
      </c>
      <c r="D125342" s="87"/>
      <c r="E125342" s="63"/>
    </row>
    <row r="125343" spans="2:5">
      <c r="B125343" s="70">
        <v>48688.458333333328</v>
      </c>
      <c r="C125343" s="90">
        <v>11278</v>
      </c>
      <c r="D125343" s="87"/>
      <c r="E125343" s="63"/>
    </row>
    <row r="125344" spans="2:5">
      <c r="B125344" s="70">
        <v>48688.5</v>
      </c>
      <c r="C125344" s="90">
        <v>11244</v>
      </c>
      <c r="D125344" s="87"/>
      <c r="E125344" s="63"/>
    </row>
    <row r="125345" spans="2:5">
      <c r="B125345" s="70">
        <v>48688.541666666672</v>
      </c>
      <c r="C125345" s="90">
        <v>11286</v>
      </c>
      <c r="D125345" s="87"/>
      <c r="E125345" s="63"/>
    </row>
    <row r="125346" spans="2:5">
      <c r="B125346" s="70">
        <v>48688.583333333328</v>
      </c>
      <c r="C125346" s="90">
        <v>11300</v>
      </c>
      <c r="D125346" s="87"/>
      <c r="E125346" s="63"/>
    </row>
    <row r="125347" spans="2:5">
      <c r="B125347" s="70">
        <v>48688.625</v>
      </c>
      <c r="C125347" s="90">
        <v>11269</v>
      </c>
      <c r="D125347" s="87"/>
      <c r="E125347" s="63"/>
    </row>
    <row r="125348" spans="2:5">
      <c r="B125348" s="70">
        <v>48688.666666666672</v>
      </c>
      <c r="C125348" s="90">
        <v>11265</v>
      </c>
      <c r="D125348" s="87"/>
      <c r="E125348" s="63"/>
    </row>
    <row r="125349" spans="2:5">
      <c r="B125349" s="70">
        <v>48688.708333333328</v>
      </c>
      <c r="C125349" s="90">
        <v>11321</v>
      </c>
      <c r="D125349" s="87"/>
      <c r="E125349" s="63"/>
    </row>
    <row r="125350" spans="2:5">
      <c r="B125350" s="70">
        <v>48688.75</v>
      </c>
      <c r="C125350" s="90">
        <v>11166</v>
      </c>
      <c r="D125350" s="87"/>
      <c r="E125350" s="63"/>
    </row>
    <row r="125351" spans="2:5">
      <c r="B125351" s="70">
        <v>48688.791666666672</v>
      </c>
      <c r="C125351" s="90">
        <v>11102</v>
      </c>
      <c r="D125351" s="87"/>
      <c r="E125351" s="63"/>
    </row>
    <row r="125352" spans="2:5">
      <c r="B125352" s="70">
        <v>48688.833333333328</v>
      </c>
      <c r="C125352" s="90">
        <v>11143</v>
      </c>
      <c r="D125352" s="87"/>
      <c r="E125352" s="63"/>
    </row>
    <row r="125353" spans="2:5">
      <c r="B125353" s="70">
        <v>48688.875</v>
      </c>
      <c r="C125353" s="90">
        <v>11229</v>
      </c>
      <c r="D125353" s="87"/>
      <c r="E125353" s="63"/>
    </row>
    <row r="125354" spans="2:5">
      <c r="B125354" s="70">
        <v>48688.916666666672</v>
      </c>
      <c r="C125354" s="90">
        <v>10878</v>
      </c>
      <c r="D125354" s="87"/>
      <c r="E125354" s="63"/>
    </row>
    <row r="125355" spans="2:5">
      <c r="B125355" s="70">
        <v>48688.958333333328</v>
      </c>
      <c r="C125355" s="90">
        <v>10507</v>
      </c>
      <c r="D125355" s="87"/>
      <c r="E125355" s="63"/>
    </row>
    <row r="125356" spans="2:5">
      <c r="B125356" s="70">
        <v>48689</v>
      </c>
      <c r="C125356" s="90">
        <v>10245</v>
      </c>
      <c r="D125356" s="87"/>
      <c r="E125356" s="63"/>
    </row>
    <row r="125357" spans="2:5">
      <c r="B125357" s="70">
        <v>48689.041666666672</v>
      </c>
      <c r="C125357" s="90">
        <v>10099</v>
      </c>
      <c r="D125357" s="87"/>
      <c r="E125357" s="63"/>
    </row>
    <row r="125358" spans="2:5">
      <c r="B125358" s="70">
        <v>48689.083333333328</v>
      </c>
      <c r="C125358" s="90">
        <v>10030</v>
      </c>
      <c r="D125358" s="87"/>
      <c r="E125358" s="63"/>
    </row>
    <row r="125359" spans="2:5">
      <c r="B125359" s="70">
        <v>48689.125</v>
      </c>
      <c r="C125359" s="90">
        <v>10022</v>
      </c>
      <c r="D125359" s="87"/>
      <c r="E125359" s="63"/>
    </row>
    <row r="125360" spans="2:5">
      <c r="B125360" s="70">
        <v>48689.166666666672</v>
      </c>
      <c r="C125360" s="90">
        <v>10087</v>
      </c>
      <c r="D125360" s="87"/>
      <c r="E125360" s="63"/>
    </row>
    <row r="125361" spans="2:5">
      <c r="B125361" s="70">
        <v>48689.208333333328</v>
      </c>
      <c r="C125361" s="90">
        <v>10339</v>
      </c>
      <c r="D125361" s="87"/>
      <c r="E125361" s="63"/>
    </row>
    <row r="125362" spans="2:5">
      <c r="B125362" s="70">
        <v>48689.25</v>
      </c>
      <c r="C125362" s="90">
        <v>10706</v>
      </c>
      <c r="D125362" s="87"/>
      <c r="E125362" s="63"/>
    </row>
    <row r="125363" spans="2:5">
      <c r="B125363" s="70">
        <v>48689.291666666672</v>
      </c>
      <c r="C125363" s="90">
        <v>11053</v>
      </c>
      <c r="D125363" s="87"/>
      <c r="E125363" s="63"/>
    </row>
    <row r="125364" spans="2:5">
      <c r="B125364" s="70">
        <v>48689.333333333328</v>
      </c>
      <c r="C125364" s="90">
        <v>11234</v>
      </c>
      <c r="D125364" s="87"/>
      <c r="E125364" s="63"/>
    </row>
    <row r="125365" spans="2:5">
      <c r="B125365" s="70">
        <v>48689.375</v>
      </c>
      <c r="C125365" s="90">
        <v>11291</v>
      </c>
      <c r="D125365" s="87"/>
      <c r="E125365" s="63"/>
    </row>
    <row r="125366" spans="2:5">
      <c r="B125366" s="70">
        <v>48689.416666666672</v>
      </c>
      <c r="C125366" s="90">
        <v>11285</v>
      </c>
      <c r="D125366" s="87"/>
      <c r="E125366" s="63"/>
    </row>
    <row r="125367" spans="2:5">
      <c r="B125367" s="70">
        <v>48689.458333333328</v>
      </c>
      <c r="C125367" s="90">
        <v>11271</v>
      </c>
      <c r="D125367" s="87"/>
      <c r="E125367" s="63"/>
    </row>
    <row r="125368" spans="2:5">
      <c r="B125368" s="70">
        <v>48689.5</v>
      </c>
      <c r="C125368" s="90">
        <v>11230</v>
      </c>
      <c r="D125368" s="87"/>
      <c r="E125368" s="63"/>
    </row>
    <row r="125369" spans="2:5">
      <c r="B125369" s="70">
        <v>48689.541666666672</v>
      </c>
      <c r="C125369" s="90">
        <v>11222</v>
      </c>
      <c r="D125369" s="87"/>
      <c r="E125369" s="63"/>
    </row>
    <row r="125370" spans="2:5">
      <c r="B125370" s="70">
        <v>48689.583333333328</v>
      </c>
      <c r="C125370" s="90">
        <v>11229</v>
      </c>
      <c r="D125370" s="87"/>
      <c r="E125370" s="63"/>
    </row>
    <row r="125371" spans="2:5">
      <c r="B125371" s="70">
        <v>48689.625</v>
      </c>
      <c r="C125371" s="90">
        <v>11240</v>
      </c>
      <c r="D125371" s="87"/>
      <c r="E125371" s="63"/>
    </row>
    <row r="125372" spans="2:5">
      <c r="B125372" s="70">
        <v>48689.666666666672</v>
      </c>
      <c r="C125372" s="90">
        <v>11224</v>
      </c>
      <c r="D125372" s="87"/>
      <c r="E125372" s="63"/>
    </row>
    <row r="125373" spans="2:5">
      <c r="B125373" s="70">
        <v>48689.708333333328</v>
      </c>
      <c r="C125373" s="90">
        <v>11252</v>
      </c>
      <c r="D125373" s="87"/>
      <c r="E125373" s="63"/>
    </row>
    <row r="125374" spans="2:5">
      <c r="B125374" s="70">
        <v>48689.75</v>
      </c>
      <c r="C125374" s="90">
        <v>11102</v>
      </c>
      <c r="D125374" s="87"/>
      <c r="E125374" s="63"/>
    </row>
    <row r="125375" spans="2:5">
      <c r="B125375" s="70">
        <v>48689.791666666672</v>
      </c>
      <c r="C125375" s="90">
        <v>11057</v>
      </c>
      <c r="D125375" s="87"/>
      <c r="E125375" s="63"/>
    </row>
    <row r="125376" spans="2:5">
      <c r="B125376" s="70">
        <v>48689.833333333328</v>
      </c>
      <c r="C125376" s="90">
        <v>11104</v>
      </c>
      <c r="D125376" s="87"/>
      <c r="E125376" s="63"/>
    </row>
    <row r="125377" spans="2:5">
      <c r="B125377" s="70">
        <v>48689.875</v>
      </c>
      <c r="C125377" s="90">
        <v>11199</v>
      </c>
      <c r="D125377" s="87"/>
      <c r="E125377" s="63"/>
    </row>
    <row r="125378" spans="2:5">
      <c r="B125378" s="70">
        <v>48689.916666666672</v>
      </c>
      <c r="C125378" s="90">
        <v>10852</v>
      </c>
      <c r="D125378" s="87"/>
      <c r="E125378" s="63"/>
    </row>
    <row r="125379" spans="2:5">
      <c r="B125379" s="70">
        <v>48689.958333333328</v>
      </c>
      <c r="C125379" s="90">
        <v>10482</v>
      </c>
      <c r="D125379" s="87"/>
      <c r="E125379" s="63"/>
    </row>
    <row r="125380" spans="2:5">
      <c r="B125380" s="70">
        <v>48690</v>
      </c>
      <c r="C125380" s="90">
        <v>10217</v>
      </c>
      <c r="D125380" s="87"/>
      <c r="E125380" s="63"/>
    </row>
    <row r="125381" spans="2:5">
      <c r="B125381" s="70">
        <v>48690.041666666672</v>
      </c>
      <c r="C125381" s="90">
        <v>10074</v>
      </c>
      <c r="D125381" s="87"/>
      <c r="E125381" s="63"/>
    </row>
    <row r="125382" spans="2:5">
      <c r="B125382" s="70">
        <v>48690.083333333328</v>
      </c>
      <c r="C125382" s="90">
        <v>9998</v>
      </c>
      <c r="D125382" s="87"/>
      <c r="E125382" s="63"/>
    </row>
    <row r="125383" spans="2:5">
      <c r="B125383" s="70">
        <v>48690.125</v>
      </c>
      <c r="C125383" s="90">
        <v>9965</v>
      </c>
      <c r="D125383" s="87"/>
      <c r="E125383" s="63"/>
    </row>
    <row r="125384" spans="2:5">
      <c r="B125384" s="70">
        <v>48690.166666666672</v>
      </c>
      <c r="C125384" s="90">
        <v>10021</v>
      </c>
      <c r="D125384" s="87"/>
      <c r="E125384" s="63"/>
    </row>
    <row r="125385" spans="2:5">
      <c r="B125385" s="70">
        <v>48690.208333333328</v>
      </c>
      <c r="C125385" s="90">
        <v>10233</v>
      </c>
      <c r="D125385" s="87"/>
      <c r="E125385" s="63"/>
    </row>
    <row r="125386" spans="2:5">
      <c r="B125386" s="70">
        <v>48690.25</v>
      </c>
      <c r="C125386" s="90">
        <v>10591</v>
      </c>
      <c r="D125386" s="87"/>
      <c r="E125386" s="63"/>
    </row>
    <row r="125387" spans="2:5">
      <c r="B125387" s="70">
        <v>48690.291666666672</v>
      </c>
      <c r="C125387" s="90">
        <v>10916</v>
      </c>
      <c r="D125387" s="87"/>
      <c r="E125387" s="63"/>
    </row>
    <row r="125388" spans="2:5">
      <c r="B125388" s="70">
        <v>48690.333333333328</v>
      </c>
      <c r="C125388" s="90">
        <v>11157</v>
      </c>
      <c r="D125388" s="87"/>
      <c r="E125388" s="63"/>
    </row>
    <row r="125389" spans="2:5">
      <c r="B125389" s="70">
        <v>48690.375</v>
      </c>
      <c r="C125389" s="90">
        <v>11277</v>
      </c>
      <c r="D125389" s="87"/>
      <c r="E125389" s="63"/>
    </row>
    <row r="125390" spans="2:5">
      <c r="B125390" s="70">
        <v>48690.416666666672</v>
      </c>
      <c r="C125390" s="90">
        <v>11341</v>
      </c>
      <c r="D125390" s="87"/>
      <c r="E125390" s="63"/>
    </row>
    <row r="125391" spans="2:5">
      <c r="B125391" s="70">
        <v>48690.458333333328</v>
      </c>
      <c r="C125391" s="90">
        <v>11354</v>
      </c>
      <c r="D125391" s="87"/>
      <c r="E125391" s="63"/>
    </row>
    <row r="125392" spans="2:5">
      <c r="B125392" s="70">
        <v>48690.5</v>
      </c>
      <c r="C125392" s="90">
        <v>11316</v>
      </c>
      <c r="D125392" s="87"/>
      <c r="E125392" s="63"/>
    </row>
    <row r="125393" spans="2:5">
      <c r="B125393" s="70">
        <v>48690.541666666672</v>
      </c>
      <c r="C125393" s="90">
        <v>11341</v>
      </c>
      <c r="D125393" s="87"/>
      <c r="E125393" s="63"/>
    </row>
    <row r="125394" spans="2:5">
      <c r="B125394" s="70">
        <v>48690.583333333328</v>
      </c>
      <c r="C125394" s="90">
        <v>11318</v>
      </c>
      <c r="D125394" s="87"/>
      <c r="E125394" s="63"/>
    </row>
    <row r="125395" spans="2:5">
      <c r="B125395" s="70">
        <v>48690.625</v>
      </c>
      <c r="C125395" s="90">
        <v>11315</v>
      </c>
      <c r="D125395" s="87"/>
      <c r="E125395" s="63"/>
    </row>
    <row r="125396" spans="2:5">
      <c r="B125396" s="70">
        <v>48690.666666666672</v>
      </c>
      <c r="C125396" s="90">
        <v>11274</v>
      </c>
      <c r="D125396" s="87"/>
      <c r="E125396" s="63"/>
    </row>
    <row r="125397" spans="2:5">
      <c r="B125397" s="70">
        <v>48690.708333333328</v>
      </c>
      <c r="C125397" s="90">
        <v>11231</v>
      </c>
      <c r="D125397" s="87"/>
      <c r="E125397" s="63"/>
    </row>
    <row r="125398" spans="2:5">
      <c r="B125398" s="70">
        <v>48690.75</v>
      </c>
      <c r="C125398" s="90">
        <v>11099</v>
      </c>
      <c r="D125398" s="87"/>
      <c r="E125398" s="63"/>
    </row>
    <row r="125399" spans="2:5">
      <c r="B125399" s="70">
        <v>48690.791666666672</v>
      </c>
      <c r="C125399" s="90">
        <v>11029</v>
      </c>
      <c r="D125399" s="87"/>
      <c r="E125399" s="63"/>
    </row>
    <row r="125400" spans="2:5">
      <c r="B125400" s="70">
        <v>48690.833333333328</v>
      </c>
      <c r="C125400" s="90">
        <v>11044</v>
      </c>
      <c r="D125400" s="87"/>
      <c r="E125400" s="63"/>
    </row>
    <row r="125401" spans="2:5">
      <c r="B125401" s="70">
        <v>48690.875</v>
      </c>
      <c r="C125401" s="90">
        <v>11154</v>
      </c>
      <c r="D125401" s="87"/>
      <c r="E125401" s="63"/>
    </row>
    <row r="125402" spans="2:5">
      <c r="B125402" s="70">
        <v>48690.916666666672</v>
      </c>
      <c r="C125402" s="90">
        <v>10807</v>
      </c>
      <c r="D125402" s="87"/>
      <c r="E125402" s="63"/>
    </row>
    <row r="125403" spans="2:5">
      <c r="B125403" s="70">
        <v>48690.958333333328</v>
      </c>
      <c r="C125403" s="90">
        <v>10445</v>
      </c>
      <c r="D125403" s="87"/>
      <c r="E125403" s="63"/>
    </row>
    <row r="125404" spans="2:5">
      <c r="B125404" s="70">
        <v>48691</v>
      </c>
      <c r="C125404" s="90">
        <v>10171</v>
      </c>
      <c r="D125404" s="87"/>
      <c r="E125404" s="63"/>
    </row>
    <row r="125405" spans="2:5">
      <c r="B125405" s="70">
        <v>48691.041666666672</v>
      </c>
      <c r="C125405" s="90">
        <v>10018</v>
      </c>
      <c r="D125405" s="87"/>
      <c r="E125405" s="63"/>
    </row>
    <row r="125406" spans="2:5">
      <c r="B125406" s="70">
        <v>48691.083333333328</v>
      </c>
      <c r="C125406" s="90">
        <v>9934</v>
      </c>
      <c r="D125406" s="87"/>
      <c r="E125406" s="63"/>
    </row>
    <row r="125407" spans="2:5">
      <c r="B125407" s="70">
        <v>48691.125</v>
      </c>
      <c r="C125407" s="90">
        <v>9910</v>
      </c>
      <c r="D125407" s="87"/>
      <c r="E125407" s="63"/>
    </row>
    <row r="125408" spans="2:5">
      <c r="B125408" s="70">
        <v>48691.166666666672</v>
      </c>
      <c r="C125408" s="90">
        <v>9978</v>
      </c>
      <c r="D125408" s="87"/>
      <c r="E125408" s="63"/>
    </row>
    <row r="125409" spans="2:5">
      <c r="B125409" s="70">
        <v>48691.208333333328</v>
      </c>
      <c r="C125409" s="90">
        <v>10133</v>
      </c>
      <c r="D125409" s="87"/>
      <c r="E125409" s="63"/>
    </row>
    <row r="125410" spans="2:5">
      <c r="B125410" s="70">
        <v>48691.25</v>
      </c>
      <c r="C125410" s="90">
        <v>10476</v>
      </c>
      <c r="D125410" s="87"/>
      <c r="E125410" s="63"/>
    </row>
    <row r="125411" spans="2:5">
      <c r="B125411" s="70">
        <v>48691.291666666672</v>
      </c>
      <c r="C125411" s="90">
        <v>10829</v>
      </c>
      <c r="D125411" s="87"/>
      <c r="E125411" s="63"/>
    </row>
    <row r="125412" spans="2:5">
      <c r="B125412" s="70">
        <v>48691.333333333328</v>
      </c>
      <c r="C125412" s="90">
        <v>11074</v>
      </c>
      <c r="D125412" s="87"/>
      <c r="E125412" s="63"/>
    </row>
    <row r="125413" spans="2:5">
      <c r="B125413" s="70">
        <v>48691.375</v>
      </c>
      <c r="C125413" s="90">
        <v>11196</v>
      </c>
      <c r="D125413" s="87"/>
      <c r="E125413" s="63"/>
    </row>
    <row r="125414" spans="2:5">
      <c r="B125414" s="70">
        <v>48691.416666666672</v>
      </c>
      <c r="C125414" s="90">
        <v>11260</v>
      </c>
      <c r="D125414" s="87"/>
      <c r="E125414" s="63"/>
    </row>
    <row r="125415" spans="2:5">
      <c r="B125415" s="70">
        <v>48691.458333333328</v>
      </c>
      <c r="C125415" s="90">
        <v>11341</v>
      </c>
      <c r="D125415" s="87"/>
      <c r="E125415" s="63"/>
    </row>
    <row r="125416" spans="2:5">
      <c r="B125416" s="70">
        <v>48691.5</v>
      </c>
      <c r="C125416" s="90">
        <v>11320</v>
      </c>
      <c r="D125416" s="87"/>
      <c r="E125416" s="63"/>
    </row>
    <row r="125417" spans="2:5">
      <c r="B125417" s="70">
        <v>48691.541666666672</v>
      </c>
      <c r="C125417" s="90">
        <v>11297</v>
      </c>
      <c r="D125417" s="87"/>
      <c r="E125417" s="63"/>
    </row>
    <row r="125418" spans="2:5">
      <c r="B125418" s="70">
        <v>48691.583333333328</v>
      </c>
      <c r="C125418" s="90">
        <v>11280</v>
      </c>
      <c r="D125418" s="87"/>
      <c r="E125418" s="63"/>
    </row>
    <row r="125419" spans="2:5">
      <c r="B125419" s="70">
        <v>48691.625</v>
      </c>
      <c r="C125419" s="90">
        <v>11247</v>
      </c>
      <c r="D125419" s="87"/>
      <c r="E125419" s="63"/>
    </row>
    <row r="125420" spans="2:5">
      <c r="B125420" s="70">
        <v>48691.666666666672</v>
      </c>
      <c r="C125420" s="90">
        <v>11169</v>
      </c>
      <c r="D125420" s="87"/>
      <c r="E125420" s="63"/>
    </row>
    <row r="125421" spans="2:5">
      <c r="B125421" s="70">
        <v>48691.708333333328</v>
      </c>
      <c r="C125421" s="90">
        <v>11106</v>
      </c>
      <c r="D125421" s="87"/>
      <c r="E125421" s="63"/>
    </row>
    <row r="125422" spans="2:5">
      <c r="B125422" s="70">
        <v>48691.75</v>
      </c>
      <c r="C125422" s="90">
        <v>10926</v>
      </c>
      <c r="D125422" s="87"/>
      <c r="E125422" s="63"/>
    </row>
    <row r="125423" spans="2:5">
      <c r="B125423" s="70">
        <v>48691.791666666672</v>
      </c>
      <c r="C125423" s="90">
        <v>10854</v>
      </c>
      <c r="D125423" s="87"/>
      <c r="E125423" s="63"/>
    </row>
    <row r="125424" spans="2:5">
      <c r="B125424" s="70">
        <v>48691.833333333328</v>
      </c>
      <c r="C125424" s="90">
        <v>10848</v>
      </c>
      <c r="D125424" s="87"/>
      <c r="E125424" s="63"/>
    </row>
    <row r="125425" spans="2:5">
      <c r="B125425" s="70">
        <v>48691.875</v>
      </c>
      <c r="C125425" s="90">
        <v>10989</v>
      </c>
      <c r="D125425" s="87"/>
      <c r="E125425" s="63"/>
    </row>
    <row r="125426" spans="2:5">
      <c r="B125426" s="70">
        <v>48691.916666666672</v>
      </c>
      <c r="C125426" s="90">
        <v>10715</v>
      </c>
      <c r="D125426" s="87"/>
      <c r="E125426" s="63"/>
    </row>
    <row r="125427" spans="2:5">
      <c r="B125427" s="70">
        <v>48691.958333333328</v>
      </c>
      <c r="C125427" s="90">
        <v>10416</v>
      </c>
      <c r="D125427" s="87"/>
      <c r="E125427" s="63"/>
    </row>
    <row r="125428" spans="2:5">
      <c r="B125428" s="70">
        <v>48692</v>
      </c>
      <c r="C125428" s="90">
        <v>10154</v>
      </c>
      <c r="D125428" s="87"/>
      <c r="E125428" s="63"/>
    </row>
    <row r="125429" spans="2:5">
      <c r="B125429" s="70">
        <v>48692.041666666672</v>
      </c>
      <c r="C125429" s="90">
        <v>9985</v>
      </c>
      <c r="D125429" s="87"/>
      <c r="E125429" s="63"/>
    </row>
    <row r="125430" spans="2:5">
      <c r="B125430" s="70">
        <v>48692.083333333328</v>
      </c>
      <c r="C125430" s="90">
        <v>9894</v>
      </c>
      <c r="D125430" s="87"/>
      <c r="E125430" s="63"/>
    </row>
    <row r="125431" spans="2:5">
      <c r="B125431" s="70">
        <v>48692.125</v>
      </c>
      <c r="C125431" s="90">
        <v>9861</v>
      </c>
      <c r="D125431" s="87"/>
      <c r="E125431" s="63"/>
    </row>
    <row r="125432" spans="2:5">
      <c r="B125432" s="70">
        <v>48692.166666666672</v>
      </c>
      <c r="C125432" s="90">
        <v>9890</v>
      </c>
      <c r="D125432" s="87"/>
      <c r="E125432" s="63"/>
    </row>
    <row r="125433" spans="2:5">
      <c r="B125433" s="70">
        <v>48692.208333333328</v>
      </c>
      <c r="C125433" s="90">
        <v>9942</v>
      </c>
      <c r="D125433" s="87"/>
      <c r="E125433" s="63"/>
    </row>
    <row r="125434" spans="2:5">
      <c r="B125434" s="70">
        <v>48692.25</v>
      </c>
      <c r="C125434" s="90">
        <v>10066</v>
      </c>
      <c r="D125434" s="87"/>
      <c r="E125434" s="63"/>
    </row>
    <row r="125435" spans="2:5">
      <c r="B125435" s="70">
        <v>48692.291666666672</v>
      </c>
      <c r="C125435" s="90">
        <v>10226</v>
      </c>
      <c r="D125435" s="87"/>
      <c r="E125435" s="63"/>
    </row>
    <row r="125436" spans="2:5">
      <c r="B125436" s="70">
        <v>48692.333333333328</v>
      </c>
      <c r="C125436" s="90">
        <v>10510</v>
      </c>
      <c r="D125436" s="87"/>
      <c r="E125436" s="63"/>
    </row>
    <row r="125437" spans="2:5">
      <c r="B125437" s="70">
        <v>48692.375</v>
      </c>
      <c r="C125437" s="90">
        <v>10750</v>
      </c>
      <c r="D125437" s="87"/>
      <c r="E125437" s="63"/>
    </row>
    <row r="125438" spans="2:5">
      <c r="B125438" s="70">
        <v>48692.416666666672</v>
      </c>
      <c r="C125438" s="90">
        <v>10849</v>
      </c>
      <c r="D125438" s="87"/>
      <c r="E125438" s="63"/>
    </row>
    <row r="125439" spans="2:5">
      <c r="B125439" s="70">
        <v>48692.458333333328</v>
      </c>
      <c r="C125439" s="90">
        <v>10935</v>
      </c>
      <c r="D125439" s="87"/>
      <c r="E125439" s="63"/>
    </row>
    <row r="125440" spans="2:5">
      <c r="B125440" s="70">
        <v>48692.5</v>
      </c>
      <c r="C125440" s="90">
        <v>10917</v>
      </c>
      <c r="D125440" s="87"/>
      <c r="E125440" s="63"/>
    </row>
    <row r="125441" spans="2:5">
      <c r="B125441" s="70">
        <v>48692.541666666672</v>
      </c>
      <c r="C125441" s="90">
        <v>10887</v>
      </c>
      <c r="D125441" s="87"/>
      <c r="E125441" s="63"/>
    </row>
    <row r="125442" spans="2:5">
      <c r="B125442" s="70">
        <v>48692.583333333328</v>
      </c>
      <c r="C125442" s="90">
        <v>10842</v>
      </c>
      <c r="D125442" s="87"/>
      <c r="E125442" s="63"/>
    </row>
    <row r="125443" spans="2:5">
      <c r="B125443" s="70">
        <v>48692.625</v>
      </c>
      <c r="C125443" s="90">
        <v>10870</v>
      </c>
      <c r="D125443" s="87"/>
      <c r="E125443" s="63"/>
    </row>
    <row r="125444" spans="2:5">
      <c r="B125444" s="70">
        <v>48692.666666666672</v>
      </c>
      <c r="C125444" s="90">
        <v>10869</v>
      </c>
      <c r="D125444" s="87"/>
      <c r="E125444" s="63"/>
    </row>
    <row r="125445" spans="2:5">
      <c r="B125445" s="70">
        <v>48692.708333333328</v>
      </c>
      <c r="C125445" s="90">
        <v>10977</v>
      </c>
      <c r="D125445" s="87"/>
      <c r="E125445" s="63"/>
    </row>
    <row r="125446" spans="2:5">
      <c r="B125446" s="70">
        <v>48692.75</v>
      </c>
      <c r="C125446" s="90">
        <v>10997</v>
      </c>
      <c r="D125446" s="87"/>
      <c r="E125446" s="63"/>
    </row>
    <row r="125447" spans="2:5">
      <c r="B125447" s="70">
        <v>48692.791666666672</v>
      </c>
      <c r="C125447" s="90">
        <v>11017</v>
      </c>
      <c r="D125447" s="87"/>
      <c r="E125447" s="63"/>
    </row>
    <row r="125448" spans="2:5">
      <c r="B125448" s="70">
        <v>48692.833333333328</v>
      </c>
      <c r="C125448" s="90">
        <v>11034</v>
      </c>
      <c r="D125448" s="87"/>
      <c r="E125448" s="63"/>
    </row>
    <row r="125449" spans="2:5">
      <c r="B125449" s="70">
        <v>48692.875</v>
      </c>
      <c r="C125449" s="90">
        <v>11161</v>
      </c>
      <c r="D125449" s="87"/>
      <c r="E125449" s="63"/>
    </row>
    <row r="125450" spans="2:5">
      <c r="B125450" s="70">
        <v>48692.916666666672</v>
      </c>
      <c r="C125450" s="90">
        <v>10933</v>
      </c>
      <c r="D125450" s="87"/>
      <c r="E125450" s="63"/>
    </row>
    <row r="125451" spans="2:5">
      <c r="B125451" s="70">
        <v>48692.958333333328</v>
      </c>
      <c r="C125451" s="90">
        <v>10668</v>
      </c>
      <c r="D125451" s="87"/>
      <c r="E125451" s="63"/>
    </row>
    <row r="125452" spans="2:5">
      <c r="B125452" s="70">
        <v>48693</v>
      </c>
      <c r="C125452" s="90">
        <v>10462</v>
      </c>
      <c r="D125452" s="87"/>
      <c r="E125452" s="63"/>
    </row>
    <row r="125453" spans="2:5">
      <c r="B125453" s="70">
        <v>48693.041666666672</v>
      </c>
      <c r="C125453" s="90">
        <v>10338</v>
      </c>
      <c r="D125453" s="87"/>
      <c r="E125453" s="63"/>
    </row>
    <row r="125454" spans="2:5">
      <c r="B125454" s="70">
        <v>48693.083333333328</v>
      </c>
      <c r="C125454" s="90">
        <v>10271</v>
      </c>
      <c r="D125454" s="87"/>
      <c r="E125454" s="63"/>
    </row>
    <row r="125455" spans="2:5">
      <c r="B125455" s="70">
        <v>48693.125</v>
      </c>
      <c r="C125455" s="90">
        <v>10254</v>
      </c>
      <c r="D125455" s="87"/>
      <c r="E125455" s="63"/>
    </row>
    <row r="125456" spans="2:5">
      <c r="B125456" s="70">
        <v>48693.166666666672</v>
      </c>
      <c r="C125456" s="90">
        <v>10266</v>
      </c>
      <c r="D125456" s="87"/>
      <c r="E125456" s="63"/>
    </row>
    <row r="125457" spans="2:5">
      <c r="B125457" s="70">
        <v>48693.208333333328</v>
      </c>
      <c r="C125457" s="90">
        <v>10302</v>
      </c>
      <c r="D125457" s="87"/>
      <c r="E125457" s="63"/>
    </row>
    <row r="125458" spans="2:5">
      <c r="B125458" s="70">
        <v>48693.25</v>
      </c>
      <c r="C125458" s="90">
        <v>10405</v>
      </c>
      <c r="D125458" s="87"/>
      <c r="E125458" s="63"/>
    </row>
    <row r="125459" spans="2:5">
      <c r="B125459" s="70">
        <v>48693.291666666672</v>
      </c>
      <c r="C125459" s="90">
        <v>10521</v>
      </c>
      <c r="D125459" s="87"/>
      <c r="E125459" s="63"/>
    </row>
    <row r="125460" spans="2:5">
      <c r="B125460" s="70">
        <v>48693.333333333328</v>
      </c>
      <c r="C125460" s="90">
        <v>10714</v>
      </c>
      <c r="D125460" s="87"/>
      <c r="E125460" s="63"/>
    </row>
    <row r="125461" spans="2:5">
      <c r="B125461" s="70">
        <v>48693.375</v>
      </c>
      <c r="C125461" s="90">
        <v>10881</v>
      </c>
      <c r="D125461" s="87"/>
      <c r="E125461" s="63"/>
    </row>
    <row r="125462" spans="2:5">
      <c r="B125462" s="70">
        <v>48693.416666666672</v>
      </c>
      <c r="C125462" s="90">
        <v>10983</v>
      </c>
      <c r="D125462" s="87"/>
      <c r="E125462" s="63"/>
    </row>
    <row r="125463" spans="2:5">
      <c r="B125463" s="70">
        <v>48693.458333333328</v>
      </c>
      <c r="C125463" s="90">
        <v>11036</v>
      </c>
      <c r="D125463" s="87"/>
      <c r="E125463" s="63"/>
    </row>
    <row r="125464" spans="2:5">
      <c r="B125464" s="70">
        <v>48693.5</v>
      </c>
      <c r="C125464" s="90">
        <v>11032</v>
      </c>
      <c r="D125464" s="87"/>
      <c r="E125464" s="63"/>
    </row>
    <row r="125465" spans="2:5">
      <c r="B125465" s="70">
        <v>48693.541666666672</v>
      </c>
      <c r="C125465" s="90">
        <v>10998</v>
      </c>
      <c r="D125465" s="87"/>
      <c r="E125465" s="63"/>
    </row>
    <row r="125466" spans="2:5">
      <c r="B125466" s="70">
        <v>48693.583333333328</v>
      </c>
      <c r="C125466" s="90">
        <v>11003</v>
      </c>
      <c r="D125466" s="87"/>
      <c r="E125466" s="63"/>
    </row>
    <row r="125467" spans="2:5">
      <c r="B125467" s="70">
        <v>48693.625</v>
      </c>
      <c r="C125467" s="90">
        <v>10995</v>
      </c>
      <c r="D125467" s="87"/>
      <c r="E125467" s="63"/>
    </row>
    <row r="125468" spans="2:5">
      <c r="B125468" s="70">
        <v>48693.666666666672</v>
      </c>
      <c r="C125468" s="90">
        <v>11051</v>
      </c>
      <c r="D125468" s="87"/>
      <c r="E125468" s="63"/>
    </row>
    <row r="125469" spans="2:5">
      <c r="B125469" s="70">
        <v>48693.708333333328</v>
      </c>
      <c r="C125469" s="90">
        <v>11155</v>
      </c>
      <c r="D125469" s="87"/>
      <c r="E125469" s="63"/>
    </row>
    <row r="125470" spans="2:5">
      <c r="B125470" s="70">
        <v>48693.75</v>
      </c>
      <c r="C125470" s="90">
        <v>11152</v>
      </c>
      <c r="D125470" s="87"/>
      <c r="E125470" s="63"/>
    </row>
    <row r="125471" spans="2:5">
      <c r="B125471" s="70">
        <v>48693.791666666672</v>
      </c>
      <c r="C125471" s="90">
        <v>11182</v>
      </c>
      <c r="D125471" s="87"/>
      <c r="E125471" s="63"/>
    </row>
    <row r="125472" spans="2:5">
      <c r="B125472" s="70">
        <v>48693.833333333328</v>
      </c>
      <c r="C125472" s="90">
        <v>11240</v>
      </c>
      <c r="D125472" s="87"/>
      <c r="E125472" s="63"/>
    </row>
    <row r="125473" spans="2:5">
      <c r="B125473" s="70">
        <v>48693.875</v>
      </c>
      <c r="C125473" s="90">
        <v>11413</v>
      </c>
      <c r="D125473" s="87"/>
      <c r="E125473" s="63"/>
    </row>
    <row r="125474" spans="2:5">
      <c r="B125474" s="70">
        <v>48693.916666666672</v>
      </c>
      <c r="C125474" s="90">
        <v>11152</v>
      </c>
      <c r="D125474" s="87"/>
      <c r="E125474" s="63"/>
    </row>
    <row r="125475" spans="2:5">
      <c r="B125475" s="70">
        <v>48693.958333333328</v>
      </c>
      <c r="C125475" s="90">
        <v>10822</v>
      </c>
      <c r="D125475" s="87"/>
      <c r="E125475" s="63"/>
    </row>
    <row r="125476" spans="2:5">
      <c r="B125476" s="70">
        <v>48694</v>
      </c>
      <c r="C125476" s="90">
        <v>10592</v>
      </c>
      <c r="D125476" s="87"/>
      <c r="E125476" s="63"/>
    </row>
    <row r="125477" spans="2:5">
      <c r="B125477" s="70">
        <v>48694.041666666672</v>
      </c>
      <c r="C125477" s="90">
        <v>10471</v>
      </c>
      <c r="D125477" s="87"/>
      <c r="E125477" s="63"/>
    </row>
    <row r="125478" spans="2:5">
      <c r="B125478" s="70">
        <v>48694.083333333328</v>
      </c>
      <c r="C125478" s="90">
        <v>10414</v>
      </c>
      <c r="D125478" s="87"/>
      <c r="E125478" s="63"/>
    </row>
    <row r="125479" spans="2:5">
      <c r="B125479" s="70">
        <v>48694.125</v>
      </c>
      <c r="C125479" s="90">
        <v>10406</v>
      </c>
      <c r="D125479" s="87"/>
      <c r="E125479" s="63"/>
    </row>
    <row r="125480" spans="2:5">
      <c r="B125480" s="70">
        <v>48694.166666666672</v>
      </c>
      <c r="C125480" s="90">
        <v>10466</v>
      </c>
      <c r="D125480" s="87"/>
      <c r="E125480" s="63"/>
    </row>
    <row r="125481" spans="2:5">
      <c r="B125481" s="70">
        <v>48694.208333333328</v>
      </c>
      <c r="C125481" s="90">
        <v>10628</v>
      </c>
      <c r="D125481" s="87"/>
      <c r="E125481" s="63"/>
    </row>
    <row r="125482" spans="2:5">
      <c r="B125482" s="70">
        <v>48694.25</v>
      </c>
      <c r="C125482" s="90">
        <v>11041</v>
      </c>
      <c r="D125482" s="87"/>
      <c r="E125482" s="63"/>
    </row>
    <row r="125483" spans="2:5">
      <c r="B125483" s="70">
        <v>48694.291666666672</v>
      </c>
      <c r="C125483" s="90">
        <v>11388</v>
      </c>
      <c r="D125483" s="87"/>
      <c r="E125483" s="63"/>
    </row>
    <row r="125484" spans="2:5">
      <c r="B125484" s="70">
        <v>48694.333333333328</v>
      </c>
      <c r="C125484" s="90">
        <v>11582</v>
      </c>
      <c r="D125484" s="87"/>
      <c r="E125484" s="63"/>
    </row>
    <row r="125485" spans="2:5">
      <c r="B125485" s="70">
        <v>48694.375</v>
      </c>
      <c r="C125485" s="90">
        <v>11638</v>
      </c>
      <c r="D125485" s="87"/>
      <c r="E125485" s="63"/>
    </row>
    <row r="125486" spans="2:5">
      <c r="B125486" s="70">
        <v>48694.416666666672</v>
      </c>
      <c r="C125486" s="90">
        <v>11660</v>
      </c>
      <c r="D125486" s="87"/>
      <c r="E125486" s="63"/>
    </row>
    <row r="125487" spans="2:5">
      <c r="B125487" s="70">
        <v>48694.458333333328</v>
      </c>
      <c r="C125487" s="90">
        <v>11652</v>
      </c>
      <c r="D125487" s="87"/>
      <c r="E125487" s="63"/>
    </row>
    <row r="125488" spans="2:5">
      <c r="B125488" s="70">
        <v>48694.5</v>
      </c>
      <c r="C125488" s="90">
        <v>11563</v>
      </c>
      <c r="D125488" s="87"/>
      <c r="E125488" s="63"/>
    </row>
    <row r="125489" spans="2:5">
      <c r="B125489" s="70">
        <v>48694.541666666672</v>
      </c>
      <c r="C125489" s="90">
        <v>11588</v>
      </c>
      <c r="D125489" s="87"/>
      <c r="E125489" s="63"/>
    </row>
    <row r="125490" spans="2:5">
      <c r="B125490" s="70">
        <v>48694.583333333328</v>
      </c>
      <c r="C125490" s="90">
        <v>11478</v>
      </c>
      <c r="D125490" s="87"/>
      <c r="E125490" s="63"/>
    </row>
    <row r="125491" spans="2:5">
      <c r="B125491" s="70">
        <v>48694.625</v>
      </c>
      <c r="C125491" s="90">
        <v>11493</v>
      </c>
      <c r="D125491" s="87"/>
      <c r="E125491" s="63"/>
    </row>
    <row r="125492" spans="2:5">
      <c r="B125492" s="70">
        <v>48694.666666666672</v>
      </c>
      <c r="C125492" s="90">
        <v>11548</v>
      </c>
      <c r="D125492" s="87"/>
      <c r="E125492" s="63"/>
    </row>
    <row r="125493" spans="2:5">
      <c r="B125493" s="70">
        <v>48694.708333333328</v>
      </c>
      <c r="C125493" s="90">
        <v>11541</v>
      </c>
      <c r="D125493" s="87"/>
      <c r="E125493" s="63"/>
    </row>
    <row r="125494" spans="2:5">
      <c r="B125494" s="70">
        <v>48694.75</v>
      </c>
      <c r="C125494" s="90">
        <v>11378</v>
      </c>
      <c r="D125494" s="87"/>
      <c r="E125494" s="63"/>
    </row>
    <row r="125495" spans="2:5">
      <c r="B125495" s="70">
        <v>48694.791666666672</v>
      </c>
      <c r="C125495" s="90">
        <v>11346</v>
      </c>
      <c r="D125495" s="87"/>
      <c r="E125495" s="63"/>
    </row>
    <row r="125496" spans="2:5">
      <c r="B125496" s="70">
        <v>48694.833333333328</v>
      </c>
      <c r="C125496" s="90">
        <v>11343</v>
      </c>
      <c r="D125496" s="87"/>
      <c r="E125496" s="63"/>
    </row>
    <row r="125497" spans="2:5">
      <c r="B125497" s="70">
        <v>48694.875</v>
      </c>
      <c r="C125497" s="90">
        <v>11536</v>
      </c>
      <c r="D125497" s="87"/>
      <c r="E125497" s="63"/>
    </row>
    <row r="125498" spans="2:5">
      <c r="B125498" s="70">
        <v>48694.916666666672</v>
      </c>
      <c r="C125498" s="90">
        <v>11171</v>
      </c>
      <c r="D125498" s="87"/>
      <c r="E125498" s="63"/>
    </row>
    <row r="125499" spans="2:5">
      <c r="B125499" s="70">
        <v>48694.958333333328</v>
      </c>
      <c r="C125499" s="90">
        <v>10802</v>
      </c>
      <c r="D125499" s="87"/>
      <c r="E125499" s="63"/>
    </row>
    <row r="125500" spans="2:5">
      <c r="B125500" s="70">
        <v>48695</v>
      </c>
      <c r="C125500" s="90">
        <v>10552</v>
      </c>
      <c r="D125500" s="87"/>
      <c r="E125500" s="63"/>
    </row>
    <row r="125501" spans="2:5">
      <c r="B125501" s="70">
        <v>48695.041666666672</v>
      </c>
      <c r="C125501" s="90">
        <v>10410</v>
      </c>
      <c r="D125501" s="87"/>
      <c r="E125501" s="63"/>
    </row>
    <row r="125502" spans="2:5">
      <c r="B125502" s="70">
        <v>48695.083333333328</v>
      </c>
      <c r="C125502" s="90">
        <v>10320</v>
      </c>
      <c r="D125502" s="87"/>
      <c r="E125502" s="63"/>
    </row>
    <row r="125503" spans="2:5">
      <c r="B125503" s="70">
        <v>48695.125</v>
      </c>
      <c r="C125503" s="90">
        <v>10288</v>
      </c>
      <c r="D125503" s="87"/>
      <c r="E125503" s="63"/>
    </row>
    <row r="125504" spans="2:5">
      <c r="B125504" s="70">
        <v>48695.166666666672</v>
      </c>
      <c r="C125504" s="90">
        <v>10329</v>
      </c>
      <c r="D125504" s="87"/>
      <c r="E125504" s="63"/>
    </row>
    <row r="125505" spans="2:5">
      <c r="B125505" s="70">
        <v>48695.208333333328</v>
      </c>
      <c r="C125505" s="90">
        <v>10463</v>
      </c>
      <c r="D125505" s="87"/>
      <c r="E125505" s="63"/>
    </row>
    <row r="125506" spans="2:5">
      <c r="B125506" s="70">
        <v>48695.25</v>
      </c>
      <c r="C125506" s="90">
        <v>10867</v>
      </c>
      <c r="D125506" s="87"/>
      <c r="E125506" s="63"/>
    </row>
    <row r="125507" spans="2:5">
      <c r="B125507" s="70">
        <v>48695.291666666672</v>
      </c>
      <c r="C125507" s="90">
        <v>11212</v>
      </c>
      <c r="D125507" s="87"/>
      <c r="E125507" s="63"/>
    </row>
    <row r="125508" spans="2:5">
      <c r="B125508" s="70">
        <v>48695.333333333328</v>
      </c>
      <c r="C125508" s="90">
        <v>11375</v>
      </c>
      <c r="D125508" s="87"/>
      <c r="E125508" s="63"/>
    </row>
    <row r="125509" spans="2:5">
      <c r="B125509" s="70">
        <v>48695.375</v>
      </c>
      <c r="C125509" s="90">
        <v>11423</v>
      </c>
      <c r="D125509" s="87"/>
      <c r="E125509" s="63"/>
    </row>
    <row r="125510" spans="2:5">
      <c r="B125510" s="70">
        <v>48695.416666666672</v>
      </c>
      <c r="C125510" s="90">
        <v>11411</v>
      </c>
      <c r="D125510" s="87"/>
      <c r="E125510" s="63"/>
    </row>
    <row r="125511" spans="2:5">
      <c r="B125511" s="70">
        <v>48695.458333333328</v>
      </c>
      <c r="C125511" s="90">
        <v>11408</v>
      </c>
      <c r="D125511" s="87"/>
      <c r="E125511" s="63"/>
    </row>
    <row r="125512" spans="2:5">
      <c r="B125512" s="70">
        <v>48695.5</v>
      </c>
      <c r="C125512" s="90">
        <v>11352</v>
      </c>
      <c r="D125512" s="87"/>
      <c r="E125512" s="63"/>
    </row>
    <row r="125513" spans="2:5">
      <c r="B125513" s="70">
        <v>48695.541666666672</v>
      </c>
      <c r="C125513" s="90">
        <v>11378</v>
      </c>
      <c r="D125513" s="87"/>
      <c r="E125513" s="63"/>
    </row>
    <row r="125514" spans="2:5">
      <c r="B125514" s="70">
        <v>48695.583333333328</v>
      </c>
      <c r="C125514" s="90">
        <v>11332</v>
      </c>
      <c r="D125514" s="87"/>
      <c r="E125514" s="63"/>
    </row>
    <row r="125515" spans="2:5">
      <c r="B125515" s="70">
        <v>48695.625</v>
      </c>
      <c r="C125515" s="90">
        <v>11321</v>
      </c>
      <c r="D125515" s="87"/>
      <c r="E125515" s="63"/>
    </row>
    <row r="125516" spans="2:5">
      <c r="B125516" s="70">
        <v>48695.666666666672</v>
      </c>
      <c r="C125516" s="90">
        <v>11361</v>
      </c>
      <c r="D125516" s="87"/>
      <c r="E125516" s="63"/>
    </row>
    <row r="125517" spans="2:5">
      <c r="B125517" s="70">
        <v>48695.708333333328</v>
      </c>
      <c r="C125517" s="90">
        <v>11447</v>
      </c>
      <c r="D125517" s="87"/>
      <c r="E125517" s="63"/>
    </row>
    <row r="125518" spans="2:5">
      <c r="B125518" s="70">
        <v>48695.75</v>
      </c>
      <c r="C125518" s="90">
        <v>11324</v>
      </c>
      <c r="D125518" s="87"/>
      <c r="E125518" s="63"/>
    </row>
    <row r="125519" spans="2:5">
      <c r="B125519" s="70">
        <v>48695.791666666672</v>
      </c>
      <c r="C125519" s="90">
        <v>11282</v>
      </c>
      <c r="D125519" s="87"/>
      <c r="E125519" s="63"/>
    </row>
    <row r="125520" spans="2:5">
      <c r="B125520" s="70">
        <v>48695.833333333328</v>
      </c>
      <c r="C125520" s="90">
        <v>11268</v>
      </c>
      <c r="D125520" s="87"/>
      <c r="E125520" s="63"/>
    </row>
    <row r="125521" spans="2:5">
      <c r="B125521" s="70">
        <v>48695.875</v>
      </c>
      <c r="C125521" s="90">
        <v>11422</v>
      </c>
      <c r="D125521" s="87"/>
      <c r="E125521" s="63"/>
    </row>
    <row r="125522" spans="2:5">
      <c r="B125522" s="70">
        <v>48695.916666666672</v>
      </c>
      <c r="C125522" s="90">
        <v>11067</v>
      </c>
      <c r="D125522" s="87"/>
      <c r="E125522" s="63"/>
    </row>
    <row r="125523" spans="2:5">
      <c r="B125523" s="70">
        <v>48695.958333333328</v>
      </c>
      <c r="C125523" s="90">
        <v>10709</v>
      </c>
      <c r="D125523" s="87"/>
      <c r="E125523" s="63"/>
    </row>
    <row r="125524" spans="2:5">
      <c r="B125524" s="70">
        <v>48696</v>
      </c>
      <c r="C125524" s="90">
        <v>10452</v>
      </c>
      <c r="D125524" s="87"/>
      <c r="E125524" s="63"/>
    </row>
    <row r="125525" spans="2:5">
      <c r="B125525" s="70">
        <v>48696.041666666672</v>
      </c>
      <c r="C125525" s="90">
        <v>10316</v>
      </c>
      <c r="D125525" s="87"/>
      <c r="E125525" s="63"/>
    </row>
    <row r="125526" spans="2:5">
      <c r="B125526" s="70">
        <v>48696.083333333328</v>
      </c>
      <c r="C125526" s="90">
        <v>10245</v>
      </c>
      <c r="D125526" s="87"/>
      <c r="E125526" s="63"/>
    </row>
    <row r="125527" spans="2:5">
      <c r="B125527" s="70">
        <v>48696.125</v>
      </c>
      <c r="C125527" s="90">
        <v>10219</v>
      </c>
      <c r="D125527" s="87"/>
      <c r="E125527" s="63"/>
    </row>
    <row r="125528" spans="2:5">
      <c r="B125528" s="70">
        <v>48696.166666666672</v>
      </c>
      <c r="C125528" s="90">
        <v>10278</v>
      </c>
      <c r="D125528" s="87"/>
      <c r="E125528" s="63"/>
    </row>
    <row r="125529" spans="2:5">
      <c r="B125529" s="70">
        <v>48696.208333333328</v>
      </c>
      <c r="C125529" s="90">
        <v>10438</v>
      </c>
      <c r="D125529" s="87"/>
      <c r="E125529" s="63"/>
    </row>
    <row r="125530" spans="2:5">
      <c r="B125530" s="70">
        <v>48696.25</v>
      </c>
      <c r="C125530" s="90">
        <v>10852</v>
      </c>
      <c r="D125530" s="87"/>
      <c r="E125530" s="63"/>
    </row>
    <row r="125531" spans="2:5">
      <c r="B125531" s="70">
        <v>48696.291666666672</v>
      </c>
      <c r="C125531" s="90">
        <v>11213</v>
      </c>
      <c r="D125531" s="87"/>
      <c r="E125531" s="63"/>
    </row>
    <row r="125532" spans="2:5">
      <c r="B125532" s="70">
        <v>48696.333333333328</v>
      </c>
      <c r="C125532" s="90">
        <v>11410</v>
      </c>
      <c r="D125532" s="87"/>
      <c r="E125532" s="63"/>
    </row>
    <row r="125533" spans="2:5">
      <c r="B125533" s="70">
        <v>48696.375</v>
      </c>
      <c r="C125533" s="90">
        <v>11463</v>
      </c>
      <c r="D125533" s="87"/>
      <c r="E125533" s="63"/>
    </row>
    <row r="125534" spans="2:5">
      <c r="B125534" s="70">
        <v>48696.416666666672</v>
      </c>
      <c r="C125534" s="90">
        <v>11459</v>
      </c>
      <c r="D125534" s="87"/>
      <c r="E125534" s="63"/>
    </row>
    <row r="125535" spans="2:5">
      <c r="B125535" s="70">
        <v>48696.458333333328</v>
      </c>
      <c r="C125535" s="90">
        <v>11463</v>
      </c>
      <c r="D125535" s="87"/>
      <c r="E125535" s="63"/>
    </row>
    <row r="125536" spans="2:5">
      <c r="B125536" s="70">
        <v>48696.5</v>
      </c>
      <c r="C125536" s="90">
        <v>11432</v>
      </c>
      <c r="D125536" s="87"/>
      <c r="E125536" s="63"/>
    </row>
    <row r="125537" spans="2:5">
      <c r="B125537" s="70">
        <v>48696.541666666672</v>
      </c>
      <c r="C125537" s="90">
        <v>11402</v>
      </c>
      <c r="D125537" s="87"/>
      <c r="E125537" s="63"/>
    </row>
    <row r="125538" spans="2:5">
      <c r="B125538" s="70">
        <v>48696.583333333328</v>
      </c>
      <c r="C125538" s="90">
        <v>11411</v>
      </c>
      <c r="D125538" s="87"/>
      <c r="E125538" s="63"/>
    </row>
    <row r="125539" spans="2:5">
      <c r="B125539" s="70">
        <v>48696.625</v>
      </c>
      <c r="C125539" s="90">
        <v>11423</v>
      </c>
      <c r="D125539" s="87"/>
      <c r="E125539" s="63"/>
    </row>
    <row r="125540" spans="2:5">
      <c r="B125540" s="70">
        <v>48696.666666666672</v>
      </c>
      <c r="C125540" s="90">
        <v>11439</v>
      </c>
      <c r="D125540" s="87"/>
      <c r="E125540" s="63"/>
    </row>
    <row r="125541" spans="2:5">
      <c r="B125541" s="70">
        <v>48696.708333333328</v>
      </c>
      <c r="C125541" s="90">
        <v>11480</v>
      </c>
      <c r="D125541" s="87"/>
      <c r="E125541" s="63"/>
    </row>
    <row r="125542" spans="2:5">
      <c r="B125542" s="70">
        <v>48696.75</v>
      </c>
      <c r="C125542" s="90">
        <v>11378</v>
      </c>
      <c r="D125542" s="87"/>
      <c r="E125542" s="63"/>
    </row>
    <row r="125543" spans="2:5">
      <c r="B125543" s="70">
        <v>48696.791666666672</v>
      </c>
      <c r="C125543" s="90">
        <v>11339</v>
      </c>
      <c r="D125543" s="87"/>
      <c r="E125543" s="63"/>
    </row>
    <row r="125544" spans="2:5">
      <c r="B125544" s="70">
        <v>48696.833333333328</v>
      </c>
      <c r="C125544" s="90">
        <v>11312</v>
      </c>
      <c r="D125544" s="87"/>
      <c r="E125544" s="63"/>
    </row>
    <row r="125545" spans="2:5">
      <c r="B125545" s="70">
        <v>48696.875</v>
      </c>
      <c r="C125545" s="90">
        <v>11481</v>
      </c>
      <c r="D125545" s="87"/>
      <c r="E125545" s="63"/>
    </row>
    <row r="125546" spans="2:5">
      <c r="B125546" s="70">
        <v>48696.916666666672</v>
      </c>
      <c r="C125546" s="90">
        <v>11130</v>
      </c>
      <c r="D125546" s="87"/>
      <c r="E125546" s="63"/>
    </row>
    <row r="125547" spans="2:5">
      <c r="B125547" s="70">
        <v>48696.958333333328</v>
      </c>
      <c r="C125547" s="90">
        <v>10754</v>
      </c>
      <c r="D125547" s="87"/>
      <c r="E125547" s="63"/>
    </row>
    <row r="125548" spans="2:5">
      <c r="B125548" s="70">
        <v>48697</v>
      </c>
      <c r="C125548" s="90">
        <v>10513</v>
      </c>
      <c r="D125548" s="87"/>
      <c r="E125548" s="63"/>
    </row>
    <row r="125549" spans="2:5">
      <c r="B125549" s="70">
        <v>48697.041666666672</v>
      </c>
      <c r="C125549" s="90">
        <v>10388</v>
      </c>
      <c r="D125549" s="87"/>
      <c r="E125549" s="63"/>
    </row>
    <row r="125550" spans="2:5">
      <c r="B125550" s="70">
        <v>48697.083333333328</v>
      </c>
      <c r="C125550" s="90">
        <v>10312</v>
      </c>
      <c r="D125550" s="87"/>
      <c r="E125550" s="63"/>
    </row>
    <row r="125551" spans="2:5">
      <c r="B125551" s="70">
        <v>48697.125</v>
      </c>
      <c r="C125551" s="90">
        <v>10285</v>
      </c>
      <c r="D125551" s="87"/>
      <c r="E125551" s="63"/>
    </row>
    <row r="125552" spans="2:5">
      <c r="B125552" s="70">
        <v>48697.166666666672</v>
      </c>
      <c r="C125552" s="90">
        <v>10339</v>
      </c>
      <c r="D125552" s="87"/>
      <c r="E125552" s="63"/>
    </row>
    <row r="125553" spans="2:5">
      <c r="B125553" s="70">
        <v>48697.208333333328</v>
      </c>
      <c r="C125553" s="90">
        <v>10503</v>
      </c>
      <c r="D125553" s="87"/>
      <c r="E125553" s="63"/>
    </row>
    <row r="125554" spans="2:5">
      <c r="B125554" s="70">
        <v>48697.25</v>
      </c>
      <c r="C125554" s="90">
        <v>10929</v>
      </c>
      <c r="D125554" s="87"/>
      <c r="E125554" s="63"/>
    </row>
    <row r="125555" spans="2:5">
      <c r="B125555" s="70">
        <v>48697.291666666672</v>
      </c>
      <c r="C125555" s="90">
        <v>11269</v>
      </c>
      <c r="D125555" s="87"/>
      <c r="E125555" s="63"/>
    </row>
    <row r="125556" spans="2:5">
      <c r="B125556" s="70">
        <v>48697.333333333328</v>
      </c>
      <c r="C125556" s="90">
        <v>11460</v>
      </c>
      <c r="D125556" s="87"/>
      <c r="E125556" s="63"/>
    </row>
    <row r="125557" spans="2:5">
      <c r="B125557" s="70">
        <v>48697.375</v>
      </c>
      <c r="C125557" s="90">
        <v>11525</v>
      </c>
      <c r="D125557" s="87"/>
      <c r="E125557" s="63"/>
    </row>
    <row r="125558" spans="2:5">
      <c r="B125558" s="70">
        <v>48697.416666666672</v>
      </c>
      <c r="C125558" s="90">
        <v>11524</v>
      </c>
      <c r="D125558" s="87"/>
      <c r="E125558" s="63"/>
    </row>
    <row r="125559" spans="2:5">
      <c r="B125559" s="70">
        <v>48697.458333333328</v>
      </c>
      <c r="C125559" s="90">
        <v>11579</v>
      </c>
      <c r="D125559" s="87"/>
      <c r="E125559" s="63"/>
    </row>
    <row r="125560" spans="2:5">
      <c r="B125560" s="70">
        <v>48697.5</v>
      </c>
      <c r="C125560" s="90">
        <v>11493</v>
      </c>
      <c r="D125560" s="87"/>
      <c r="E125560" s="63"/>
    </row>
    <row r="125561" spans="2:5">
      <c r="B125561" s="70">
        <v>48697.541666666672</v>
      </c>
      <c r="C125561" s="90">
        <v>11504</v>
      </c>
      <c r="D125561" s="87"/>
      <c r="E125561" s="63"/>
    </row>
    <row r="125562" spans="2:5">
      <c r="B125562" s="70">
        <v>48697.583333333328</v>
      </c>
      <c r="C125562" s="90">
        <v>11434</v>
      </c>
      <c r="D125562" s="87"/>
      <c r="E125562" s="63"/>
    </row>
    <row r="125563" spans="2:5">
      <c r="B125563" s="70">
        <v>48697.625</v>
      </c>
      <c r="C125563" s="90">
        <v>11479</v>
      </c>
      <c r="D125563" s="87"/>
      <c r="E125563" s="63"/>
    </row>
    <row r="125564" spans="2:5">
      <c r="B125564" s="70">
        <v>48697.666666666672</v>
      </c>
      <c r="C125564" s="90">
        <v>11518</v>
      </c>
      <c r="D125564" s="87"/>
      <c r="E125564" s="63"/>
    </row>
    <row r="125565" spans="2:5">
      <c r="B125565" s="70">
        <v>48697.708333333328</v>
      </c>
      <c r="C125565" s="90">
        <v>11560</v>
      </c>
      <c r="D125565" s="87"/>
      <c r="E125565" s="63"/>
    </row>
    <row r="125566" spans="2:5">
      <c r="B125566" s="70">
        <v>48697.75</v>
      </c>
      <c r="C125566" s="90">
        <v>11437</v>
      </c>
      <c r="D125566" s="87"/>
      <c r="E125566" s="63"/>
    </row>
    <row r="125567" spans="2:5">
      <c r="B125567" s="70">
        <v>48697.791666666672</v>
      </c>
      <c r="C125567" s="90">
        <v>11415</v>
      </c>
      <c r="D125567" s="87"/>
      <c r="E125567" s="63"/>
    </row>
    <row r="125568" spans="2:5">
      <c r="B125568" s="70">
        <v>48697.833333333328</v>
      </c>
      <c r="C125568" s="90">
        <v>11372</v>
      </c>
      <c r="D125568" s="87"/>
      <c r="E125568" s="63"/>
    </row>
    <row r="125569" spans="2:5">
      <c r="B125569" s="70">
        <v>48697.875</v>
      </c>
      <c r="C125569" s="90">
        <v>11555</v>
      </c>
      <c r="D125569" s="87"/>
      <c r="E125569" s="63"/>
    </row>
    <row r="125570" spans="2:5">
      <c r="B125570" s="70">
        <v>48697.916666666672</v>
      </c>
      <c r="C125570" s="90">
        <v>11207</v>
      </c>
      <c r="D125570" s="87"/>
      <c r="E125570" s="63"/>
    </row>
    <row r="125571" spans="2:5">
      <c r="B125571" s="70">
        <v>48697.958333333328</v>
      </c>
      <c r="C125571" s="90">
        <v>10852</v>
      </c>
      <c r="D125571" s="87"/>
      <c r="E125571" s="63"/>
    </row>
    <row r="125572" spans="2:5">
      <c r="B125572" s="70">
        <v>48698</v>
      </c>
      <c r="C125572" s="90">
        <v>10599</v>
      </c>
      <c r="D125572" s="87"/>
      <c r="E125572" s="63"/>
    </row>
    <row r="125573" spans="2:5">
      <c r="B125573" s="70">
        <v>48698.041666666672</v>
      </c>
      <c r="C125573" s="90">
        <v>10466</v>
      </c>
      <c r="D125573" s="87"/>
      <c r="E125573" s="63"/>
    </row>
    <row r="125574" spans="2:5">
      <c r="B125574" s="70">
        <v>48698.083333333328</v>
      </c>
      <c r="C125574" s="90">
        <v>10400</v>
      </c>
      <c r="D125574" s="87"/>
      <c r="E125574" s="63"/>
    </row>
    <row r="125575" spans="2:5">
      <c r="B125575" s="70">
        <v>48698.125</v>
      </c>
      <c r="C125575" s="90">
        <v>10371</v>
      </c>
      <c r="D125575" s="87"/>
      <c r="E125575" s="63"/>
    </row>
    <row r="125576" spans="2:5">
      <c r="B125576" s="70">
        <v>48698.166666666672</v>
      </c>
      <c r="C125576" s="90">
        <v>10427</v>
      </c>
      <c r="D125576" s="87"/>
      <c r="E125576" s="63"/>
    </row>
    <row r="125577" spans="2:5">
      <c r="B125577" s="70">
        <v>48698.208333333328</v>
      </c>
      <c r="C125577" s="90">
        <v>10571</v>
      </c>
      <c r="D125577" s="87"/>
      <c r="E125577" s="63"/>
    </row>
    <row r="125578" spans="2:5">
      <c r="B125578" s="70">
        <v>48698.25</v>
      </c>
      <c r="C125578" s="90">
        <v>10991</v>
      </c>
      <c r="D125578" s="87"/>
      <c r="E125578" s="63"/>
    </row>
    <row r="125579" spans="2:5">
      <c r="B125579" s="70">
        <v>48698.291666666672</v>
      </c>
      <c r="C125579" s="90">
        <v>11309</v>
      </c>
      <c r="D125579" s="87"/>
      <c r="E125579" s="63"/>
    </row>
    <row r="125580" spans="2:5">
      <c r="B125580" s="70">
        <v>48698.333333333328</v>
      </c>
      <c r="C125580" s="90">
        <v>11512</v>
      </c>
      <c r="D125580" s="87"/>
      <c r="E125580" s="63"/>
    </row>
    <row r="125581" spans="2:5">
      <c r="B125581" s="70">
        <v>48698.375</v>
      </c>
      <c r="C125581" s="90">
        <v>11567</v>
      </c>
      <c r="D125581" s="87"/>
      <c r="E125581" s="63"/>
    </row>
    <row r="125582" spans="2:5">
      <c r="B125582" s="70">
        <v>48698.416666666672</v>
      </c>
      <c r="C125582" s="90">
        <v>11564</v>
      </c>
      <c r="D125582" s="87"/>
      <c r="E125582" s="63"/>
    </row>
    <row r="125583" spans="2:5">
      <c r="B125583" s="70">
        <v>48698.458333333328</v>
      </c>
      <c r="C125583" s="90">
        <v>11518</v>
      </c>
      <c r="D125583" s="87"/>
      <c r="E125583" s="63"/>
    </row>
    <row r="125584" spans="2:5">
      <c r="B125584" s="70">
        <v>48698.5</v>
      </c>
      <c r="C125584" s="90">
        <v>11429</v>
      </c>
      <c r="D125584" s="87"/>
      <c r="E125584" s="63"/>
    </row>
    <row r="125585" spans="2:5">
      <c r="B125585" s="70">
        <v>48698.541666666672</v>
      </c>
      <c r="C125585" s="90">
        <v>11431</v>
      </c>
      <c r="D125585" s="87"/>
      <c r="E125585" s="63"/>
    </row>
    <row r="125586" spans="2:5">
      <c r="B125586" s="70">
        <v>48698.583333333328</v>
      </c>
      <c r="C125586" s="90">
        <v>11379</v>
      </c>
      <c r="D125586" s="87"/>
      <c r="E125586" s="63"/>
    </row>
    <row r="125587" spans="2:5">
      <c r="B125587" s="70">
        <v>48698.625</v>
      </c>
      <c r="C125587" s="90">
        <v>11347</v>
      </c>
      <c r="D125587" s="87"/>
      <c r="E125587" s="63"/>
    </row>
    <row r="125588" spans="2:5">
      <c r="B125588" s="70">
        <v>48698.666666666672</v>
      </c>
      <c r="C125588" s="90">
        <v>11322</v>
      </c>
      <c r="D125588" s="87"/>
      <c r="E125588" s="63"/>
    </row>
    <row r="125589" spans="2:5">
      <c r="B125589" s="70">
        <v>48698.708333333328</v>
      </c>
      <c r="C125589" s="90">
        <v>11314</v>
      </c>
      <c r="D125589" s="87"/>
      <c r="E125589" s="63"/>
    </row>
    <row r="125590" spans="2:5">
      <c r="B125590" s="70">
        <v>48698.75</v>
      </c>
      <c r="C125590" s="90">
        <v>11207</v>
      </c>
      <c r="D125590" s="87"/>
      <c r="E125590" s="63"/>
    </row>
    <row r="125591" spans="2:5">
      <c r="B125591" s="70">
        <v>48698.791666666672</v>
      </c>
      <c r="C125591" s="90">
        <v>11171</v>
      </c>
      <c r="D125591" s="87"/>
      <c r="E125591" s="63"/>
    </row>
    <row r="125592" spans="2:5">
      <c r="B125592" s="70">
        <v>48698.833333333328</v>
      </c>
      <c r="C125592" s="90">
        <v>11129</v>
      </c>
      <c r="D125592" s="87"/>
      <c r="E125592" s="63"/>
    </row>
    <row r="125593" spans="2:5">
      <c r="B125593" s="70">
        <v>48698.875</v>
      </c>
      <c r="C125593" s="90">
        <v>11327</v>
      </c>
      <c r="D125593" s="87"/>
      <c r="E125593" s="63"/>
    </row>
    <row r="125594" spans="2:5">
      <c r="B125594" s="70">
        <v>48698.916666666672</v>
      </c>
      <c r="C125594" s="90">
        <v>11077</v>
      </c>
      <c r="D125594" s="87"/>
      <c r="E125594" s="63"/>
    </row>
    <row r="125595" spans="2:5">
      <c r="B125595" s="70">
        <v>48698.958333333328</v>
      </c>
      <c r="C125595" s="90">
        <v>10790</v>
      </c>
      <c r="D125595" s="87"/>
      <c r="E125595" s="63"/>
    </row>
    <row r="125596" spans="2:5">
      <c r="B125596" s="70">
        <v>48699</v>
      </c>
      <c r="C125596" s="90">
        <v>10560</v>
      </c>
      <c r="D125596" s="87"/>
      <c r="E125596" s="63"/>
    </row>
    <row r="125597" spans="2:5">
      <c r="B125597" s="70">
        <v>48699.041666666672</v>
      </c>
      <c r="C125597" s="90">
        <v>10406</v>
      </c>
      <c r="D125597" s="87"/>
      <c r="E125597" s="63"/>
    </row>
    <row r="125598" spans="2:5">
      <c r="B125598" s="70">
        <v>48699.083333333328</v>
      </c>
      <c r="C125598" s="90">
        <v>10327</v>
      </c>
      <c r="D125598" s="87"/>
      <c r="E125598" s="63"/>
    </row>
    <row r="125599" spans="2:5">
      <c r="B125599" s="70">
        <v>48699.125</v>
      </c>
      <c r="C125599" s="90">
        <v>10304</v>
      </c>
      <c r="D125599" s="87"/>
      <c r="E125599" s="63"/>
    </row>
    <row r="125600" spans="2:5">
      <c r="B125600" s="70">
        <v>48699.166666666672</v>
      </c>
      <c r="C125600" s="90">
        <v>10320</v>
      </c>
      <c r="D125600" s="87"/>
      <c r="E125600" s="63"/>
    </row>
    <row r="125601" spans="2:5">
      <c r="B125601" s="70">
        <v>48699.208333333328</v>
      </c>
      <c r="C125601" s="90">
        <v>10381</v>
      </c>
      <c r="D125601" s="87"/>
      <c r="E125601" s="63"/>
    </row>
    <row r="125602" spans="2:5">
      <c r="B125602" s="70">
        <v>48699.25</v>
      </c>
      <c r="C125602" s="90">
        <v>10551</v>
      </c>
      <c r="D125602" s="87"/>
      <c r="E125602" s="63"/>
    </row>
    <row r="125603" spans="2:5">
      <c r="B125603" s="70">
        <v>48699.291666666672</v>
      </c>
      <c r="C125603" s="90">
        <v>10643</v>
      </c>
      <c r="D125603" s="87"/>
      <c r="E125603" s="63"/>
    </row>
    <row r="125604" spans="2:5">
      <c r="B125604" s="70">
        <v>48699.333333333328</v>
      </c>
      <c r="C125604" s="90">
        <v>10849</v>
      </c>
      <c r="D125604" s="87"/>
      <c r="E125604" s="63"/>
    </row>
    <row r="125605" spans="2:5">
      <c r="B125605" s="70">
        <v>48699.375</v>
      </c>
      <c r="C125605" s="90">
        <v>11001</v>
      </c>
      <c r="D125605" s="87"/>
      <c r="E125605" s="63"/>
    </row>
    <row r="125606" spans="2:5">
      <c r="B125606" s="70">
        <v>48699.416666666672</v>
      </c>
      <c r="C125606" s="90">
        <v>11038</v>
      </c>
      <c r="D125606" s="87"/>
      <c r="E125606" s="63"/>
    </row>
    <row r="125607" spans="2:5">
      <c r="B125607" s="70">
        <v>48699.458333333328</v>
      </c>
      <c r="C125607" s="90">
        <v>11074</v>
      </c>
      <c r="D125607" s="87"/>
      <c r="E125607" s="63"/>
    </row>
    <row r="125608" spans="2:5">
      <c r="B125608" s="70">
        <v>48699.5</v>
      </c>
      <c r="C125608" s="90">
        <v>11018</v>
      </c>
      <c r="D125608" s="87"/>
      <c r="E125608" s="63"/>
    </row>
    <row r="125609" spans="2:5">
      <c r="B125609" s="70">
        <v>48699.541666666672</v>
      </c>
      <c r="C125609" s="90">
        <v>10985</v>
      </c>
      <c r="D125609" s="87"/>
      <c r="E125609" s="63"/>
    </row>
    <row r="125610" spans="2:5">
      <c r="B125610" s="70">
        <v>48699.583333333328</v>
      </c>
      <c r="C125610" s="90">
        <v>10942</v>
      </c>
      <c r="D125610" s="87"/>
      <c r="E125610" s="63"/>
    </row>
    <row r="125611" spans="2:5">
      <c r="B125611" s="70">
        <v>48699.625</v>
      </c>
      <c r="C125611" s="90">
        <v>10918</v>
      </c>
      <c r="D125611" s="87"/>
      <c r="E125611" s="63"/>
    </row>
    <row r="125612" spans="2:5">
      <c r="B125612" s="70">
        <v>48699.666666666672</v>
      </c>
      <c r="C125612" s="90">
        <v>10962</v>
      </c>
      <c r="D125612" s="87"/>
      <c r="E125612" s="63"/>
    </row>
    <row r="125613" spans="2:5">
      <c r="B125613" s="70">
        <v>48699.708333333328</v>
      </c>
      <c r="C125613" s="90">
        <v>11019</v>
      </c>
      <c r="D125613" s="87"/>
      <c r="E125613" s="63"/>
    </row>
    <row r="125614" spans="2:5">
      <c r="B125614" s="70">
        <v>48699.75</v>
      </c>
      <c r="C125614" s="90">
        <v>10937</v>
      </c>
      <c r="D125614" s="87"/>
      <c r="E125614" s="63"/>
    </row>
    <row r="125615" spans="2:5">
      <c r="B125615" s="70">
        <v>48699.791666666672</v>
      </c>
      <c r="C125615" s="90">
        <v>10908</v>
      </c>
      <c r="D125615" s="87"/>
      <c r="E125615" s="63"/>
    </row>
    <row r="125616" spans="2:5">
      <c r="B125616" s="70">
        <v>48699.833333333328</v>
      </c>
      <c r="C125616" s="90">
        <v>10878</v>
      </c>
      <c r="D125616" s="87"/>
      <c r="E125616" s="63"/>
    </row>
    <row r="125617" spans="2:5">
      <c r="B125617" s="70">
        <v>48699.875</v>
      </c>
      <c r="C125617" s="90">
        <v>11066</v>
      </c>
      <c r="D125617" s="87"/>
      <c r="E125617" s="63"/>
    </row>
    <row r="125618" spans="2:5">
      <c r="B125618" s="70">
        <v>48699.916666666672</v>
      </c>
      <c r="C125618" s="90">
        <v>10880</v>
      </c>
      <c r="D125618" s="87"/>
      <c r="E125618" s="63"/>
    </row>
    <row r="125619" spans="2:5">
      <c r="B125619" s="70">
        <v>48699.958333333328</v>
      </c>
      <c r="C125619" s="90">
        <v>10624</v>
      </c>
      <c r="D125619" s="87"/>
      <c r="E125619" s="63"/>
    </row>
    <row r="125620" spans="2:5">
      <c r="B125620" s="70">
        <v>48700</v>
      </c>
      <c r="C125620" s="90">
        <v>10380</v>
      </c>
      <c r="D125620" s="87"/>
      <c r="E125620" s="63"/>
    </row>
    <row r="125621" spans="2:5">
      <c r="B125621" s="70">
        <v>48700.041666666672</v>
      </c>
      <c r="C125621" s="90">
        <v>9952</v>
      </c>
      <c r="D125621" s="87"/>
      <c r="E125621" s="63"/>
    </row>
    <row r="125622" spans="2:5">
      <c r="B125622" s="70">
        <v>48700.083333333328</v>
      </c>
      <c r="C125622" s="90">
        <v>9880</v>
      </c>
      <c r="D125622" s="87"/>
      <c r="E125622" s="63"/>
    </row>
    <row r="125623" spans="2:5">
      <c r="B125623" s="70">
        <v>48700.125</v>
      </c>
      <c r="C125623" s="90">
        <v>9852</v>
      </c>
      <c r="D125623" s="87"/>
      <c r="E125623" s="63"/>
    </row>
    <row r="125624" spans="2:5">
      <c r="B125624" s="70">
        <v>48700.166666666672</v>
      </c>
      <c r="C125624" s="90">
        <v>9877</v>
      </c>
      <c r="D125624" s="87"/>
      <c r="E125624" s="63"/>
    </row>
    <row r="125625" spans="2:5">
      <c r="B125625" s="70">
        <v>48700.208333333328</v>
      </c>
      <c r="C125625" s="90">
        <v>9772</v>
      </c>
      <c r="D125625" s="87"/>
      <c r="E125625" s="63"/>
    </row>
    <row r="125626" spans="2:5">
      <c r="B125626" s="70">
        <v>48700.25</v>
      </c>
      <c r="C125626" s="90">
        <v>9925</v>
      </c>
      <c r="D125626" s="87"/>
      <c r="E125626" s="63"/>
    </row>
    <row r="125627" spans="2:5">
      <c r="B125627" s="70">
        <v>48700.291666666672</v>
      </c>
      <c r="C125627" s="90">
        <v>10025</v>
      </c>
      <c r="D125627" s="87"/>
      <c r="E125627" s="63"/>
    </row>
    <row r="125628" spans="2:5">
      <c r="B125628" s="70">
        <v>48700.333333333328</v>
      </c>
      <c r="C125628" s="90">
        <v>10152</v>
      </c>
      <c r="D125628" s="87"/>
      <c r="E125628" s="63"/>
    </row>
    <row r="125629" spans="2:5">
      <c r="B125629" s="70">
        <v>48700.375</v>
      </c>
      <c r="C125629" s="90">
        <v>10239</v>
      </c>
      <c r="D125629" s="87"/>
      <c r="E125629" s="63"/>
    </row>
    <row r="125630" spans="2:5">
      <c r="B125630" s="70">
        <v>48700.416666666672</v>
      </c>
      <c r="C125630" s="90">
        <v>10294</v>
      </c>
      <c r="D125630" s="87"/>
      <c r="E125630" s="63"/>
    </row>
    <row r="125631" spans="2:5">
      <c r="B125631" s="70">
        <v>48700.458333333328</v>
      </c>
      <c r="C125631" s="90">
        <v>10332</v>
      </c>
      <c r="D125631" s="87"/>
      <c r="E125631" s="63"/>
    </row>
    <row r="125632" spans="2:5">
      <c r="B125632" s="70">
        <v>48700.5</v>
      </c>
      <c r="C125632" s="90">
        <v>10343</v>
      </c>
      <c r="D125632" s="87"/>
      <c r="E125632" s="63"/>
    </row>
    <row r="125633" spans="2:5">
      <c r="B125633" s="70">
        <v>48700.541666666672</v>
      </c>
      <c r="C125633" s="90">
        <v>10329</v>
      </c>
      <c r="D125633" s="87"/>
      <c r="E125633" s="63"/>
    </row>
    <row r="125634" spans="2:5">
      <c r="B125634" s="70">
        <v>48700.583333333328</v>
      </c>
      <c r="C125634" s="90">
        <v>10317</v>
      </c>
      <c r="D125634" s="87"/>
      <c r="E125634" s="63"/>
    </row>
    <row r="125635" spans="2:5">
      <c r="B125635" s="70">
        <v>48700.625</v>
      </c>
      <c r="C125635" s="90">
        <v>10361</v>
      </c>
      <c r="D125635" s="87"/>
      <c r="E125635" s="63"/>
    </row>
    <row r="125636" spans="2:5">
      <c r="B125636" s="70">
        <v>48700.666666666672</v>
      </c>
      <c r="C125636" s="90">
        <v>10427</v>
      </c>
      <c r="D125636" s="87"/>
      <c r="E125636" s="63"/>
    </row>
    <row r="125637" spans="2:5">
      <c r="B125637" s="70">
        <v>48700.708333333328</v>
      </c>
      <c r="C125637" s="90">
        <v>10553</v>
      </c>
      <c r="D125637" s="87"/>
      <c r="E125637" s="63"/>
    </row>
    <row r="125638" spans="2:5">
      <c r="B125638" s="70">
        <v>48700.75</v>
      </c>
      <c r="C125638" s="90">
        <v>10535</v>
      </c>
      <c r="D125638" s="87"/>
      <c r="E125638" s="63"/>
    </row>
    <row r="125639" spans="2:5">
      <c r="B125639" s="70">
        <v>48700.791666666672</v>
      </c>
      <c r="C125639" s="90">
        <v>10561</v>
      </c>
      <c r="D125639" s="87"/>
      <c r="E125639" s="63"/>
    </row>
    <row r="125640" spans="2:5">
      <c r="B125640" s="70">
        <v>48700.833333333328</v>
      </c>
      <c r="C125640" s="90">
        <v>10565</v>
      </c>
      <c r="D125640" s="87"/>
      <c r="E125640" s="63"/>
    </row>
    <row r="125641" spans="2:5">
      <c r="B125641" s="70">
        <v>48700.875</v>
      </c>
      <c r="C125641" s="90">
        <v>10804</v>
      </c>
      <c r="D125641" s="87"/>
      <c r="E125641" s="63"/>
    </row>
    <row r="125642" spans="2:5">
      <c r="B125642" s="70">
        <v>48700.916666666672</v>
      </c>
      <c r="C125642" s="90">
        <v>10563</v>
      </c>
      <c r="D125642" s="87"/>
      <c r="E125642" s="63"/>
    </row>
    <row r="125643" spans="2:5">
      <c r="B125643" s="70">
        <v>48700.958333333328</v>
      </c>
      <c r="C125643" s="90">
        <v>10217</v>
      </c>
      <c r="D125643" s="87"/>
      <c r="E125643" s="63"/>
    </row>
    <row r="125644" spans="2:5">
      <c r="B125644" s="70">
        <v>48701</v>
      </c>
      <c r="C125644" s="90">
        <v>9987</v>
      </c>
      <c r="D125644" s="87"/>
      <c r="E125644" s="63"/>
    </row>
    <row r="125645" spans="2:5">
      <c r="B125645" s="70">
        <v>48701.041666666672</v>
      </c>
      <c r="C125645" s="90">
        <v>9824</v>
      </c>
      <c r="D125645" s="87"/>
      <c r="E125645" s="63"/>
    </row>
    <row r="125646" spans="2:5">
      <c r="B125646" s="70">
        <v>48701.083333333328</v>
      </c>
      <c r="C125646" s="90">
        <v>9723</v>
      </c>
      <c r="D125646" s="87"/>
      <c r="E125646" s="63"/>
    </row>
    <row r="125647" spans="2:5">
      <c r="B125647" s="70">
        <v>48701.125</v>
      </c>
      <c r="C125647" s="90">
        <v>9730</v>
      </c>
      <c r="D125647" s="87"/>
      <c r="E125647" s="63"/>
    </row>
    <row r="125648" spans="2:5">
      <c r="B125648" s="70">
        <v>48701.166666666672</v>
      </c>
      <c r="C125648" s="90">
        <v>9802</v>
      </c>
      <c r="D125648" s="87"/>
      <c r="E125648" s="63"/>
    </row>
    <row r="125649" spans="2:5">
      <c r="B125649" s="70">
        <v>48701.208333333328</v>
      </c>
      <c r="C125649" s="90">
        <v>9876</v>
      </c>
      <c r="D125649" s="87"/>
      <c r="E125649" s="63"/>
    </row>
    <row r="125650" spans="2:5">
      <c r="B125650" s="70">
        <v>48701.25</v>
      </c>
      <c r="C125650" s="90">
        <v>10305</v>
      </c>
      <c r="D125650" s="87"/>
      <c r="E125650" s="63"/>
    </row>
    <row r="125651" spans="2:5">
      <c r="B125651" s="70">
        <v>48701.291666666672</v>
      </c>
      <c r="C125651" s="90">
        <v>10771</v>
      </c>
      <c r="D125651" s="87"/>
      <c r="E125651" s="63"/>
    </row>
    <row r="125652" spans="2:5">
      <c r="B125652" s="70">
        <v>48701.333333333328</v>
      </c>
      <c r="C125652" s="90">
        <v>10926</v>
      </c>
      <c r="D125652" s="87"/>
      <c r="E125652" s="63"/>
    </row>
    <row r="125653" spans="2:5">
      <c r="B125653" s="70">
        <v>48701.375</v>
      </c>
      <c r="C125653" s="90">
        <v>11004</v>
      </c>
      <c r="D125653" s="87"/>
      <c r="E125653" s="63"/>
    </row>
    <row r="125654" spans="2:5">
      <c r="B125654" s="70">
        <v>48701.416666666672</v>
      </c>
      <c r="C125654" s="90">
        <v>11073</v>
      </c>
      <c r="D125654" s="87"/>
      <c r="E125654" s="63"/>
    </row>
    <row r="125655" spans="2:5">
      <c r="B125655" s="70">
        <v>48701.458333333328</v>
      </c>
      <c r="C125655" s="90">
        <v>11074</v>
      </c>
      <c r="D125655" s="87"/>
      <c r="E125655" s="63"/>
    </row>
    <row r="125656" spans="2:5">
      <c r="B125656" s="70">
        <v>48701.5</v>
      </c>
      <c r="C125656" s="90">
        <v>11027</v>
      </c>
      <c r="D125656" s="87"/>
      <c r="E125656" s="63"/>
    </row>
    <row r="125657" spans="2:5">
      <c r="B125657" s="70">
        <v>48701.541666666672</v>
      </c>
      <c r="C125657" s="90">
        <v>11104</v>
      </c>
      <c r="D125657" s="87"/>
      <c r="E125657" s="63"/>
    </row>
    <row r="125658" spans="2:5">
      <c r="B125658" s="70">
        <v>48701.583333333328</v>
      </c>
      <c r="C125658" s="90">
        <v>11114</v>
      </c>
      <c r="D125658" s="87"/>
      <c r="E125658" s="63"/>
    </row>
    <row r="125659" spans="2:5">
      <c r="B125659" s="70">
        <v>48701.625</v>
      </c>
      <c r="C125659" s="90">
        <v>11044</v>
      </c>
      <c r="D125659" s="87"/>
      <c r="E125659" s="63"/>
    </row>
    <row r="125660" spans="2:5">
      <c r="B125660" s="70">
        <v>48701.666666666672</v>
      </c>
      <c r="C125660" s="90">
        <v>11058</v>
      </c>
      <c r="D125660" s="87"/>
      <c r="E125660" s="63"/>
    </row>
    <row r="125661" spans="2:5">
      <c r="B125661" s="70">
        <v>48701.708333333328</v>
      </c>
      <c r="C125661" s="90">
        <v>11102</v>
      </c>
      <c r="D125661" s="87"/>
      <c r="E125661" s="63"/>
    </row>
    <row r="125662" spans="2:5">
      <c r="B125662" s="70">
        <v>48701.75</v>
      </c>
      <c r="C125662" s="90">
        <v>10938</v>
      </c>
      <c r="D125662" s="87"/>
      <c r="E125662" s="63"/>
    </row>
    <row r="125663" spans="2:5">
      <c r="B125663" s="70">
        <v>48701.791666666672</v>
      </c>
      <c r="C125663" s="90">
        <v>10893</v>
      </c>
      <c r="D125663" s="87"/>
      <c r="E125663" s="63"/>
    </row>
    <row r="125664" spans="2:5">
      <c r="B125664" s="70">
        <v>48701.833333333328</v>
      </c>
      <c r="C125664" s="90">
        <v>10818</v>
      </c>
      <c r="D125664" s="87"/>
      <c r="E125664" s="63"/>
    </row>
    <row r="125665" spans="2:5">
      <c r="B125665" s="70">
        <v>48701.875</v>
      </c>
      <c r="C125665" s="90">
        <v>10957</v>
      </c>
      <c r="D125665" s="87"/>
      <c r="E125665" s="63"/>
    </row>
    <row r="125666" spans="2:5">
      <c r="B125666" s="70">
        <v>48701.916666666672</v>
      </c>
      <c r="C125666" s="90">
        <v>10634</v>
      </c>
      <c r="D125666" s="87"/>
      <c r="E125666" s="63"/>
    </row>
    <row r="125667" spans="2:5">
      <c r="B125667" s="70">
        <v>48701.958333333328</v>
      </c>
      <c r="C125667" s="90">
        <v>10269</v>
      </c>
      <c r="D125667" s="87"/>
      <c r="E125667" s="63"/>
    </row>
    <row r="125668" spans="2:5">
      <c r="B125668" s="70">
        <v>48702</v>
      </c>
      <c r="C125668" s="90">
        <v>10003</v>
      </c>
      <c r="D125668" s="87"/>
      <c r="E125668" s="63"/>
    </row>
    <row r="125669" spans="2:5">
      <c r="B125669" s="70">
        <v>48702.041666666672</v>
      </c>
      <c r="C125669" s="90">
        <v>9880</v>
      </c>
      <c r="D125669" s="87"/>
      <c r="E125669" s="63"/>
    </row>
    <row r="125670" spans="2:5">
      <c r="B125670" s="70">
        <v>48702.083333333328</v>
      </c>
      <c r="C125670" s="90">
        <v>9798</v>
      </c>
      <c r="D125670" s="87"/>
      <c r="E125670" s="63"/>
    </row>
    <row r="125671" spans="2:5">
      <c r="B125671" s="70">
        <v>48702.125</v>
      </c>
      <c r="C125671" s="90">
        <v>9812</v>
      </c>
      <c r="D125671" s="87"/>
      <c r="E125671" s="63"/>
    </row>
    <row r="125672" spans="2:5">
      <c r="B125672" s="70">
        <v>48702.166666666672</v>
      </c>
      <c r="C125672" s="90">
        <v>9841</v>
      </c>
      <c r="D125672" s="87"/>
      <c r="E125672" s="63"/>
    </row>
    <row r="125673" spans="2:5">
      <c r="B125673" s="70">
        <v>48702.208333333328</v>
      </c>
      <c r="C125673" s="90">
        <v>9913</v>
      </c>
      <c r="D125673" s="87"/>
      <c r="E125673" s="63"/>
    </row>
    <row r="125674" spans="2:5">
      <c r="B125674" s="70">
        <v>48702.25</v>
      </c>
      <c r="C125674" s="90">
        <v>10371</v>
      </c>
      <c r="D125674" s="87"/>
      <c r="E125674" s="63"/>
    </row>
    <row r="125675" spans="2:5">
      <c r="B125675" s="70">
        <v>48702.291666666672</v>
      </c>
      <c r="C125675" s="90">
        <v>10783</v>
      </c>
      <c r="D125675" s="87"/>
      <c r="E125675" s="63"/>
    </row>
    <row r="125676" spans="2:5">
      <c r="B125676" s="70">
        <v>48702.333333333328</v>
      </c>
      <c r="C125676" s="90">
        <v>10963</v>
      </c>
      <c r="D125676" s="87"/>
      <c r="E125676" s="63"/>
    </row>
    <row r="125677" spans="2:5">
      <c r="B125677" s="70">
        <v>48702.375</v>
      </c>
      <c r="C125677" s="90">
        <v>11025</v>
      </c>
      <c r="D125677" s="87"/>
      <c r="E125677" s="63"/>
    </row>
    <row r="125678" spans="2:5">
      <c r="B125678" s="70">
        <v>48702.416666666672</v>
      </c>
      <c r="C125678" s="90">
        <v>11088</v>
      </c>
      <c r="D125678" s="87"/>
      <c r="E125678" s="63"/>
    </row>
    <row r="125679" spans="2:5">
      <c r="B125679" s="70">
        <v>48702.458333333328</v>
      </c>
      <c r="C125679" s="90">
        <v>11097</v>
      </c>
      <c r="D125679" s="87"/>
      <c r="E125679" s="63"/>
    </row>
    <row r="125680" spans="2:5">
      <c r="B125680" s="70">
        <v>48702.5</v>
      </c>
      <c r="C125680" s="90">
        <v>11052</v>
      </c>
      <c r="D125680" s="87"/>
      <c r="E125680" s="63"/>
    </row>
    <row r="125681" spans="2:5">
      <c r="B125681" s="70">
        <v>48702.541666666672</v>
      </c>
      <c r="C125681" s="90">
        <v>11175</v>
      </c>
      <c r="D125681" s="87"/>
      <c r="E125681" s="63"/>
    </row>
    <row r="125682" spans="2:5">
      <c r="B125682" s="70">
        <v>48702.583333333328</v>
      </c>
      <c r="C125682" s="90">
        <v>11058</v>
      </c>
      <c r="D125682" s="87"/>
      <c r="E125682" s="63"/>
    </row>
    <row r="125683" spans="2:5">
      <c r="B125683" s="70">
        <v>48702.625</v>
      </c>
      <c r="C125683" s="90">
        <v>11161</v>
      </c>
      <c r="D125683" s="87"/>
      <c r="E125683" s="63"/>
    </row>
    <row r="125684" spans="2:5">
      <c r="B125684" s="70">
        <v>48702.666666666672</v>
      </c>
      <c r="C125684" s="90">
        <v>11118</v>
      </c>
      <c r="D125684" s="87"/>
      <c r="E125684" s="63"/>
    </row>
    <row r="125685" spans="2:5">
      <c r="B125685" s="70">
        <v>48702.708333333328</v>
      </c>
      <c r="C125685" s="90">
        <v>11100</v>
      </c>
      <c r="D125685" s="87"/>
      <c r="E125685" s="63"/>
    </row>
    <row r="125686" spans="2:5">
      <c r="B125686" s="70">
        <v>48702.75</v>
      </c>
      <c r="C125686" s="90">
        <v>10951</v>
      </c>
      <c r="D125686" s="87"/>
      <c r="E125686" s="63"/>
    </row>
    <row r="125687" spans="2:5">
      <c r="B125687" s="70">
        <v>48702.791666666672</v>
      </c>
      <c r="C125687" s="90">
        <v>10903</v>
      </c>
      <c r="D125687" s="87"/>
      <c r="E125687" s="63"/>
    </row>
    <row r="125688" spans="2:5">
      <c r="B125688" s="70">
        <v>48702.833333333328</v>
      </c>
      <c r="C125688" s="90">
        <v>10842</v>
      </c>
      <c r="D125688" s="87"/>
      <c r="E125688" s="63"/>
    </row>
    <row r="125689" spans="2:5">
      <c r="B125689" s="70">
        <v>48702.875</v>
      </c>
      <c r="C125689" s="90">
        <v>10964</v>
      </c>
      <c r="D125689" s="87"/>
      <c r="E125689" s="63"/>
    </row>
    <row r="125690" spans="2:5">
      <c r="B125690" s="70">
        <v>48702.916666666672</v>
      </c>
      <c r="C125690" s="90">
        <v>10670</v>
      </c>
      <c r="D125690" s="87"/>
      <c r="E125690" s="63"/>
    </row>
    <row r="125691" spans="2:5">
      <c r="B125691" s="70">
        <v>48702.958333333328</v>
      </c>
      <c r="C125691" s="90">
        <v>10308</v>
      </c>
      <c r="D125691" s="87"/>
      <c r="E125691" s="63"/>
    </row>
    <row r="125692" spans="2:5">
      <c r="B125692" s="70">
        <v>48703</v>
      </c>
      <c r="C125692" s="90">
        <v>10044</v>
      </c>
      <c r="D125692" s="87"/>
      <c r="E125692" s="63"/>
    </row>
    <row r="125693" spans="2:5">
      <c r="B125693" s="70">
        <v>48703.041666666672</v>
      </c>
      <c r="C125693" s="90">
        <v>9898</v>
      </c>
      <c r="D125693" s="87"/>
      <c r="E125693" s="63"/>
    </row>
    <row r="125694" spans="2:5">
      <c r="B125694" s="70">
        <v>48703.083333333328</v>
      </c>
      <c r="C125694" s="90">
        <v>9846</v>
      </c>
      <c r="D125694" s="87"/>
      <c r="E125694" s="63"/>
    </row>
    <row r="125695" spans="2:5">
      <c r="B125695" s="70">
        <v>48703.125</v>
      </c>
      <c r="C125695" s="90">
        <v>9839</v>
      </c>
      <c r="D125695" s="87"/>
      <c r="E125695" s="63"/>
    </row>
    <row r="125696" spans="2:5">
      <c r="B125696" s="70">
        <v>48703.166666666672</v>
      </c>
      <c r="C125696" s="90">
        <v>9854</v>
      </c>
      <c r="D125696" s="87"/>
      <c r="E125696" s="63"/>
    </row>
    <row r="125697" spans="2:5">
      <c r="B125697" s="70">
        <v>48703.208333333328</v>
      </c>
      <c r="C125697" s="90">
        <v>9918</v>
      </c>
      <c r="D125697" s="87"/>
      <c r="E125697" s="63"/>
    </row>
    <row r="125698" spans="2:5">
      <c r="B125698" s="70">
        <v>48703.25</v>
      </c>
      <c r="C125698" s="90">
        <v>10357</v>
      </c>
      <c r="D125698" s="87"/>
      <c r="E125698" s="63"/>
    </row>
    <row r="125699" spans="2:5">
      <c r="B125699" s="70">
        <v>48703.291666666672</v>
      </c>
      <c r="C125699" s="90">
        <v>10784</v>
      </c>
      <c r="D125699" s="87"/>
      <c r="E125699" s="63"/>
    </row>
    <row r="125700" spans="2:5">
      <c r="B125700" s="70">
        <v>48703.333333333328</v>
      </c>
      <c r="C125700" s="90">
        <v>10967</v>
      </c>
      <c r="D125700" s="87"/>
      <c r="E125700" s="63"/>
    </row>
    <row r="125701" spans="2:5">
      <c r="B125701" s="70">
        <v>48703.375</v>
      </c>
      <c r="C125701" s="90">
        <v>11021</v>
      </c>
      <c r="D125701" s="87"/>
      <c r="E125701" s="63"/>
    </row>
    <row r="125702" spans="2:5">
      <c r="B125702" s="70">
        <v>48703.416666666672</v>
      </c>
      <c r="C125702" s="90">
        <v>11036</v>
      </c>
      <c r="D125702" s="87"/>
      <c r="E125702" s="63"/>
    </row>
    <row r="125703" spans="2:5">
      <c r="B125703" s="70">
        <v>48703.458333333328</v>
      </c>
      <c r="C125703" s="90">
        <v>11097</v>
      </c>
      <c r="D125703" s="87"/>
      <c r="E125703" s="63"/>
    </row>
    <row r="125704" spans="2:5">
      <c r="B125704" s="70">
        <v>48703.5</v>
      </c>
      <c r="C125704" s="90">
        <v>11066</v>
      </c>
      <c r="D125704" s="87"/>
      <c r="E125704" s="63"/>
    </row>
    <row r="125705" spans="2:5">
      <c r="B125705" s="70">
        <v>48703.541666666672</v>
      </c>
      <c r="C125705" s="90">
        <v>11101</v>
      </c>
      <c r="D125705" s="87"/>
      <c r="E125705" s="63"/>
    </row>
    <row r="125706" spans="2:5">
      <c r="B125706" s="70">
        <v>48703.583333333328</v>
      </c>
      <c r="C125706" s="90">
        <v>11111</v>
      </c>
      <c r="D125706" s="87"/>
      <c r="E125706" s="63"/>
    </row>
    <row r="125707" spans="2:5">
      <c r="B125707" s="70">
        <v>48703.625</v>
      </c>
      <c r="C125707" s="90">
        <v>11132</v>
      </c>
      <c r="D125707" s="87"/>
      <c r="E125707" s="63"/>
    </row>
    <row r="125708" spans="2:5">
      <c r="B125708" s="70">
        <v>48703.666666666672</v>
      </c>
      <c r="C125708" s="90">
        <v>11134</v>
      </c>
      <c r="D125708" s="87"/>
      <c r="E125708" s="63"/>
    </row>
    <row r="125709" spans="2:5">
      <c r="B125709" s="70">
        <v>48703.708333333328</v>
      </c>
      <c r="C125709" s="90">
        <v>11163</v>
      </c>
      <c r="D125709" s="87"/>
      <c r="E125709" s="63"/>
    </row>
    <row r="125710" spans="2:5">
      <c r="B125710" s="70">
        <v>48703.75</v>
      </c>
      <c r="C125710" s="90">
        <v>11035</v>
      </c>
      <c r="D125710" s="87"/>
      <c r="E125710" s="63"/>
    </row>
    <row r="125711" spans="2:5">
      <c r="B125711" s="70">
        <v>48703.791666666672</v>
      </c>
      <c r="C125711" s="90">
        <v>10967</v>
      </c>
      <c r="D125711" s="87"/>
      <c r="E125711" s="63"/>
    </row>
    <row r="125712" spans="2:5">
      <c r="B125712" s="70">
        <v>48703.833333333328</v>
      </c>
      <c r="C125712" s="90">
        <v>10899</v>
      </c>
      <c r="D125712" s="87"/>
      <c r="E125712" s="63"/>
    </row>
    <row r="125713" spans="2:5">
      <c r="B125713" s="70">
        <v>48703.875</v>
      </c>
      <c r="C125713" s="90">
        <v>11000</v>
      </c>
      <c r="D125713" s="87"/>
      <c r="E125713" s="63"/>
    </row>
    <row r="125714" spans="2:5">
      <c r="B125714" s="70">
        <v>48703.916666666672</v>
      </c>
      <c r="C125714" s="90">
        <v>10694</v>
      </c>
      <c r="D125714" s="87"/>
      <c r="E125714" s="63"/>
    </row>
    <row r="125715" spans="2:5">
      <c r="B125715" s="70">
        <v>48703.958333333328</v>
      </c>
      <c r="C125715" s="90">
        <v>10325</v>
      </c>
      <c r="D125715" s="87"/>
      <c r="E125715" s="63"/>
    </row>
    <row r="125716" spans="2:5">
      <c r="B125716" s="70">
        <v>48704</v>
      </c>
      <c r="C125716" s="90">
        <v>10042</v>
      </c>
      <c r="D125716" s="87"/>
      <c r="E125716" s="63"/>
    </row>
    <row r="125717" spans="2:5">
      <c r="B125717" s="70">
        <v>48704.041666666672</v>
      </c>
      <c r="C125717" s="90">
        <v>9884</v>
      </c>
      <c r="D125717" s="87"/>
      <c r="E125717" s="63"/>
    </row>
    <row r="125718" spans="2:5">
      <c r="B125718" s="70">
        <v>48704.083333333328</v>
      </c>
      <c r="C125718" s="90">
        <v>9788</v>
      </c>
      <c r="D125718" s="87"/>
      <c r="E125718" s="63"/>
    </row>
    <row r="125719" spans="2:5">
      <c r="B125719" s="70">
        <v>48704.125</v>
      </c>
      <c r="C125719" s="90">
        <v>9757</v>
      </c>
      <c r="D125719" s="87"/>
      <c r="E125719" s="63"/>
    </row>
    <row r="125720" spans="2:5">
      <c r="B125720" s="70">
        <v>48704.166666666672</v>
      </c>
      <c r="C125720" s="90">
        <v>9804</v>
      </c>
      <c r="D125720" s="87"/>
      <c r="E125720" s="63"/>
    </row>
    <row r="125721" spans="2:5">
      <c r="B125721" s="70">
        <v>48704.208333333328</v>
      </c>
      <c r="C125721" s="90">
        <v>9900</v>
      </c>
      <c r="D125721" s="87"/>
      <c r="E125721" s="63"/>
    </row>
    <row r="125722" spans="2:5">
      <c r="B125722" s="70">
        <v>48704.25</v>
      </c>
      <c r="C125722" s="90">
        <v>10303</v>
      </c>
      <c r="D125722" s="87"/>
      <c r="E125722" s="63"/>
    </row>
    <row r="125723" spans="2:5">
      <c r="B125723" s="70">
        <v>48704.291666666672</v>
      </c>
      <c r="C125723" s="90">
        <v>10719</v>
      </c>
      <c r="D125723" s="87"/>
      <c r="E125723" s="63"/>
    </row>
    <row r="125724" spans="2:5">
      <c r="B125724" s="70">
        <v>48704.333333333328</v>
      </c>
      <c r="C125724" s="90">
        <v>10975</v>
      </c>
      <c r="D125724" s="87"/>
      <c r="E125724" s="63"/>
    </row>
    <row r="125725" spans="2:5">
      <c r="B125725" s="70">
        <v>48704.375</v>
      </c>
      <c r="C125725" s="90">
        <v>11116</v>
      </c>
      <c r="D125725" s="87"/>
      <c r="E125725" s="63"/>
    </row>
    <row r="125726" spans="2:5">
      <c r="B125726" s="70">
        <v>48704.416666666672</v>
      </c>
      <c r="C125726" s="90">
        <v>11240</v>
      </c>
      <c r="D125726" s="87"/>
      <c r="E125726" s="63"/>
    </row>
    <row r="125727" spans="2:5">
      <c r="B125727" s="70">
        <v>48704.458333333328</v>
      </c>
      <c r="C125727" s="90">
        <v>11276</v>
      </c>
      <c r="D125727" s="87"/>
      <c r="E125727" s="63"/>
    </row>
    <row r="125728" spans="2:5">
      <c r="B125728" s="70">
        <v>48704.5</v>
      </c>
      <c r="C125728" s="90">
        <v>11294</v>
      </c>
      <c r="D125728" s="87"/>
      <c r="E125728" s="63"/>
    </row>
    <row r="125729" spans="2:5">
      <c r="B125729" s="70">
        <v>48704.541666666672</v>
      </c>
      <c r="C125729" s="90">
        <v>11292</v>
      </c>
      <c r="D125729" s="87"/>
      <c r="E125729" s="63"/>
    </row>
    <row r="125730" spans="2:5">
      <c r="B125730" s="70">
        <v>48704.583333333328</v>
      </c>
      <c r="C125730" s="90">
        <v>11353</v>
      </c>
      <c r="D125730" s="87"/>
      <c r="E125730" s="63"/>
    </row>
    <row r="125731" spans="2:5">
      <c r="B125731" s="70">
        <v>48704.625</v>
      </c>
      <c r="C125731" s="90">
        <v>11387</v>
      </c>
      <c r="D125731" s="87"/>
      <c r="E125731" s="63"/>
    </row>
    <row r="125732" spans="2:5">
      <c r="B125732" s="70">
        <v>48704.666666666672</v>
      </c>
      <c r="C125732" s="90">
        <v>11352</v>
      </c>
      <c r="D125732" s="87"/>
      <c r="E125732" s="63"/>
    </row>
    <row r="125733" spans="2:5">
      <c r="B125733" s="70">
        <v>48704.708333333328</v>
      </c>
      <c r="C125733" s="90">
        <v>11366</v>
      </c>
      <c r="D125733" s="87"/>
      <c r="E125733" s="63"/>
    </row>
    <row r="125734" spans="2:5">
      <c r="B125734" s="70">
        <v>48704.75</v>
      </c>
      <c r="C125734" s="90">
        <v>11233</v>
      </c>
      <c r="D125734" s="87"/>
      <c r="E125734" s="63"/>
    </row>
    <row r="125735" spans="2:5">
      <c r="B125735" s="70">
        <v>48704.791666666672</v>
      </c>
      <c r="C125735" s="90">
        <v>11140</v>
      </c>
      <c r="D125735" s="87"/>
      <c r="E125735" s="63"/>
    </row>
    <row r="125736" spans="2:5">
      <c r="B125736" s="70">
        <v>48704.833333333328</v>
      </c>
      <c r="C125736" s="90">
        <v>11041</v>
      </c>
      <c r="D125736" s="87"/>
      <c r="E125736" s="63"/>
    </row>
    <row r="125737" spans="2:5">
      <c r="B125737" s="70">
        <v>48704.875</v>
      </c>
      <c r="C125737" s="90">
        <v>11107</v>
      </c>
      <c r="D125737" s="87"/>
      <c r="E125737" s="63"/>
    </row>
    <row r="125738" spans="2:5">
      <c r="B125738" s="70">
        <v>48704.916666666672</v>
      </c>
      <c r="C125738" s="90">
        <v>10781</v>
      </c>
      <c r="D125738" s="87"/>
      <c r="E125738" s="63"/>
    </row>
    <row r="125739" spans="2:5">
      <c r="B125739" s="70">
        <v>48704.958333333328</v>
      </c>
      <c r="C125739" s="90">
        <v>10411</v>
      </c>
      <c r="D125739" s="87"/>
      <c r="E125739" s="63"/>
    </row>
    <row r="125740" spans="2:5">
      <c r="B125740" s="70">
        <v>48705</v>
      </c>
      <c r="C125740" s="90">
        <v>10110</v>
      </c>
      <c r="D125740" s="87"/>
      <c r="E125740" s="63"/>
    </row>
    <row r="125741" spans="2:5">
      <c r="B125741" s="70">
        <v>48705.041666666672</v>
      </c>
      <c r="C125741" s="90">
        <v>9946</v>
      </c>
      <c r="D125741" s="87"/>
      <c r="E125741" s="63"/>
    </row>
    <row r="125742" spans="2:5">
      <c r="B125742" s="70">
        <v>48705.083333333328</v>
      </c>
      <c r="C125742" s="90">
        <v>9837</v>
      </c>
      <c r="D125742" s="87"/>
      <c r="E125742" s="63"/>
    </row>
    <row r="125743" spans="2:5">
      <c r="B125743" s="70">
        <v>48705.125</v>
      </c>
      <c r="C125743" s="90">
        <v>9796</v>
      </c>
      <c r="D125743" s="87"/>
      <c r="E125743" s="63"/>
    </row>
    <row r="125744" spans="2:5">
      <c r="B125744" s="70">
        <v>48705.166666666672</v>
      </c>
      <c r="C125744" s="90">
        <v>9856</v>
      </c>
      <c r="D125744" s="87"/>
      <c r="E125744" s="63"/>
    </row>
    <row r="125745" spans="2:5">
      <c r="B125745" s="70">
        <v>48705.208333333328</v>
      </c>
      <c r="C125745" s="90">
        <v>9920</v>
      </c>
      <c r="D125745" s="87"/>
      <c r="E125745" s="63"/>
    </row>
    <row r="125746" spans="2:5">
      <c r="B125746" s="70">
        <v>48705.25</v>
      </c>
      <c r="C125746" s="90">
        <v>10275</v>
      </c>
      <c r="D125746" s="87"/>
      <c r="E125746" s="63"/>
    </row>
    <row r="125747" spans="2:5">
      <c r="B125747" s="70">
        <v>48705.291666666672</v>
      </c>
      <c r="C125747" s="90">
        <v>10695</v>
      </c>
      <c r="D125747" s="87"/>
      <c r="E125747" s="63"/>
    </row>
    <row r="125748" spans="2:5">
      <c r="B125748" s="70">
        <v>48705.333333333328</v>
      </c>
      <c r="C125748" s="90">
        <v>10952</v>
      </c>
      <c r="D125748" s="87"/>
      <c r="E125748" s="63"/>
    </row>
    <row r="125749" spans="2:5">
      <c r="B125749" s="70">
        <v>48705.375</v>
      </c>
      <c r="C125749" s="90">
        <v>11103</v>
      </c>
      <c r="D125749" s="87"/>
      <c r="E125749" s="63"/>
    </row>
    <row r="125750" spans="2:5">
      <c r="B125750" s="70">
        <v>48705.416666666672</v>
      </c>
      <c r="C125750" s="90">
        <v>11233</v>
      </c>
      <c r="D125750" s="87"/>
      <c r="E125750" s="63"/>
    </row>
    <row r="125751" spans="2:5">
      <c r="B125751" s="70">
        <v>48705.458333333328</v>
      </c>
      <c r="C125751" s="90">
        <v>11350</v>
      </c>
      <c r="D125751" s="87"/>
      <c r="E125751" s="63"/>
    </row>
    <row r="125752" spans="2:5">
      <c r="B125752" s="70">
        <v>48705.5</v>
      </c>
      <c r="C125752" s="90">
        <v>11352</v>
      </c>
      <c r="D125752" s="87"/>
      <c r="E125752" s="63"/>
    </row>
    <row r="125753" spans="2:5">
      <c r="B125753" s="70">
        <v>48705.541666666672</v>
      </c>
      <c r="C125753" s="90">
        <v>11398</v>
      </c>
      <c r="D125753" s="87"/>
      <c r="E125753" s="63"/>
    </row>
    <row r="125754" spans="2:5">
      <c r="B125754" s="70">
        <v>48705.583333333328</v>
      </c>
      <c r="C125754" s="90">
        <v>11345</v>
      </c>
      <c r="D125754" s="87"/>
      <c r="E125754" s="63"/>
    </row>
    <row r="125755" spans="2:5">
      <c r="B125755" s="70">
        <v>48705.625</v>
      </c>
      <c r="C125755" s="90">
        <v>11404</v>
      </c>
      <c r="D125755" s="87"/>
      <c r="E125755" s="63"/>
    </row>
    <row r="125756" spans="2:5">
      <c r="B125756" s="70">
        <v>48705.666666666672</v>
      </c>
      <c r="C125756" s="90">
        <v>11315</v>
      </c>
      <c r="D125756" s="87"/>
      <c r="E125756" s="63"/>
    </row>
    <row r="125757" spans="2:5">
      <c r="B125757" s="70">
        <v>48705.708333333328</v>
      </c>
      <c r="C125757" s="90">
        <v>11263</v>
      </c>
      <c r="D125757" s="87"/>
      <c r="E125757" s="63"/>
    </row>
    <row r="125758" spans="2:5">
      <c r="B125758" s="70">
        <v>48705.75</v>
      </c>
      <c r="C125758" s="90">
        <v>11112</v>
      </c>
      <c r="D125758" s="87"/>
      <c r="E125758" s="63"/>
    </row>
    <row r="125759" spans="2:5">
      <c r="B125759" s="70">
        <v>48705.791666666672</v>
      </c>
      <c r="C125759" s="90">
        <v>11015</v>
      </c>
      <c r="D125759" s="87"/>
      <c r="E125759" s="63"/>
    </row>
    <row r="125760" spans="2:5">
      <c r="B125760" s="70">
        <v>48705.833333333328</v>
      </c>
      <c r="C125760" s="90">
        <v>10935</v>
      </c>
      <c r="D125760" s="87"/>
      <c r="E125760" s="63"/>
    </row>
    <row r="125761" spans="2:5">
      <c r="B125761" s="70">
        <v>48705.875</v>
      </c>
      <c r="C125761" s="90">
        <v>10983</v>
      </c>
      <c r="D125761" s="87"/>
      <c r="E125761" s="63"/>
    </row>
    <row r="125762" spans="2:5">
      <c r="B125762" s="70">
        <v>48705.916666666672</v>
      </c>
      <c r="C125762" s="90">
        <v>10749</v>
      </c>
      <c r="D125762" s="87"/>
      <c r="E125762" s="63"/>
    </row>
    <row r="125763" spans="2:5">
      <c r="B125763" s="70">
        <v>48705.958333333328</v>
      </c>
      <c r="C125763" s="90">
        <v>10459</v>
      </c>
      <c r="D125763" s="87"/>
      <c r="E125763" s="63"/>
    </row>
    <row r="125764" spans="2:5">
      <c r="B125764" s="70">
        <v>48706</v>
      </c>
      <c r="C125764" s="90">
        <v>10158</v>
      </c>
      <c r="D125764" s="87"/>
      <c r="E125764" s="63"/>
    </row>
    <row r="125765" spans="2:5">
      <c r="B125765" s="70">
        <v>48706.041666666672</v>
      </c>
      <c r="C125765" s="90">
        <v>9969</v>
      </c>
      <c r="D125765" s="87"/>
      <c r="E125765" s="63"/>
    </row>
    <row r="125766" spans="2:5">
      <c r="B125766" s="70">
        <v>48706.083333333328</v>
      </c>
      <c r="C125766" s="90">
        <v>9852</v>
      </c>
      <c r="D125766" s="87"/>
      <c r="E125766" s="63"/>
    </row>
    <row r="125767" spans="2:5">
      <c r="B125767" s="70">
        <v>48706.125</v>
      </c>
      <c r="C125767" s="90">
        <v>9783</v>
      </c>
      <c r="D125767" s="87"/>
      <c r="E125767" s="63"/>
    </row>
    <row r="125768" spans="2:5">
      <c r="B125768" s="70">
        <v>48706.166666666672</v>
      </c>
      <c r="C125768" s="90">
        <v>9794</v>
      </c>
      <c r="D125768" s="87"/>
      <c r="E125768" s="63"/>
    </row>
    <row r="125769" spans="2:5">
      <c r="B125769" s="70">
        <v>48706.208333333328</v>
      </c>
      <c r="C125769" s="90">
        <v>9632</v>
      </c>
      <c r="D125769" s="87"/>
      <c r="E125769" s="63"/>
    </row>
    <row r="125770" spans="2:5">
      <c r="B125770" s="70">
        <v>48706.25</v>
      </c>
      <c r="C125770" s="90">
        <v>9716</v>
      </c>
      <c r="D125770" s="87"/>
      <c r="E125770" s="63"/>
    </row>
    <row r="125771" spans="2:5">
      <c r="B125771" s="70">
        <v>48706.291666666672</v>
      </c>
      <c r="C125771" s="90">
        <v>9980</v>
      </c>
      <c r="D125771" s="87"/>
      <c r="E125771" s="63"/>
    </row>
    <row r="125772" spans="2:5">
      <c r="B125772" s="70">
        <v>48706.333333333328</v>
      </c>
      <c r="C125772" s="90">
        <v>10300</v>
      </c>
      <c r="D125772" s="87"/>
      <c r="E125772" s="63"/>
    </row>
    <row r="125773" spans="2:5">
      <c r="B125773" s="70">
        <v>48706.375</v>
      </c>
      <c r="C125773" s="90">
        <v>10587</v>
      </c>
      <c r="D125773" s="87"/>
      <c r="E125773" s="63"/>
    </row>
    <row r="125774" spans="2:5">
      <c r="B125774" s="70">
        <v>48706.416666666672</v>
      </c>
      <c r="C125774" s="90">
        <v>10774</v>
      </c>
      <c r="D125774" s="87"/>
      <c r="E125774" s="63"/>
    </row>
    <row r="125775" spans="2:5">
      <c r="B125775" s="70">
        <v>48706.458333333328</v>
      </c>
      <c r="C125775" s="90">
        <v>10865</v>
      </c>
      <c r="D125775" s="87"/>
      <c r="E125775" s="63"/>
    </row>
    <row r="125776" spans="2:5">
      <c r="B125776" s="70">
        <v>48706.5</v>
      </c>
      <c r="C125776" s="90">
        <v>10901</v>
      </c>
      <c r="D125776" s="87"/>
      <c r="E125776" s="63"/>
    </row>
    <row r="125777" spans="2:5">
      <c r="B125777" s="70">
        <v>48706.541666666672</v>
      </c>
      <c r="C125777" s="90">
        <v>10890</v>
      </c>
      <c r="D125777" s="87"/>
      <c r="E125777" s="63"/>
    </row>
    <row r="125778" spans="2:5">
      <c r="B125778" s="70">
        <v>48706.583333333328</v>
      </c>
      <c r="C125778" s="90">
        <v>10840</v>
      </c>
      <c r="D125778" s="87"/>
      <c r="E125778" s="63"/>
    </row>
    <row r="125779" spans="2:5">
      <c r="B125779" s="70">
        <v>48706.625</v>
      </c>
      <c r="C125779" s="90">
        <v>10893</v>
      </c>
      <c r="D125779" s="87"/>
      <c r="E125779" s="63"/>
    </row>
    <row r="125780" spans="2:5">
      <c r="B125780" s="70">
        <v>48706.666666666672</v>
      </c>
      <c r="C125780" s="90">
        <v>10873</v>
      </c>
      <c r="D125780" s="87"/>
      <c r="E125780" s="63"/>
    </row>
    <row r="125781" spans="2:5">
      <c r="B125781" s="70">
        <v>48706.708333333328</v>
      </c>
      <c r="C125781" s="90">
        <v>10894</v>
      </c>
      <c r="D125781" s="87"/>
      <c r="E125781" s="63"/>
    </row>
    <row r="125782" spans="2:5">
      <c r="B125782" s="70">
        <v>48706.75</v>
      </c>
      <c r="C125782" s="90">
        <v>10829</v>
      </c>
      <c r="D125782" s="87"/>
      <c r="E125782" s="63"/>
    </row>
    <row r="125783" spans="2:5">
      <c r="B125783" s="70">
        <v>48706.791666666672</v>
      </c>
      <c r="C125783" s="90">
        <v>10732</v>
      </c>
      <c r="D125783" s="87"/>
      <c r="E125783" s="63"/>
    </row>
    <row r="125784" spans="2:5">
      <c r="B125784" s="70">
        <v>48706.833333333328</v>
      </c>
      <c r="C125784" s="90">
        <v>10644</v>
      </c>
      <c r="D125784" s="87"/>
      <c r="E125784" s="63"/>
    </row>
    <row r="125785" spans="2:5">
      <c r="B125785" s="70">
        <v>48706.875</v>
      </c>
      <c r="C125785" s="90">
        <v>10742</v>
      </c>
      <c r="D125785" s="87"/>
      <c r="E125785" s="63"/>
    </row>
    <row r="125786" spans="2:5">
      <c r="B125786" s="70">
        <v>48706.916666666672</v>
      </c>
      <c r="C125786" s="90">
        <v>10553</v>
      </c>
      <c r="D125786" s="87"/>
      <c r="E125786" s="63"/>
    </row>
    <row r="125787" spans="2:5">
      <c r="B125787" s="70">
        <v>48706.958333333328</v>
      </c>
      <c r="C125787" s="90">
        <v>10282</v>
      </c>
      <c r="D125787" s="87"/>
      <c r="E125787" s="63"/>
    </row>
    <row r="125788" spans="2:5">
      <c r="B125788" s="70">
        <v>48707</v>
      </c>
      <c r="C125788" s="90">
        <v>10042</v>
      </c>
      <c r="D125788" s="87"/>
      <c r="E125788" s="63"/>
    </row>
    <row r="125789" spans="2:5">
      <c r="B125789" s="70">
        <v>48707.041666666672</v>
      </c>
      <c r="C125789" s="90">
        <v>9888</v>
      </c>
      <c r="D125789" s="87"/>
      <c r="E125789" s="63"/>
    </row>
    <row r="125790" spans="2:5">
      <c r="B125790" s="70">
        <v>48707.083333333328</v>
      </c>
      <c r="C125790" s="90">
        <v>9775</v>
      </c>
      <c r="D125790" s="87"/>
      <c r="E125790" s="63"/>
    </row>
    <row r="125791" spans="2:5">
      <c r="B125791" s="70">
        <v>48707.125</v>
      </c>
      <c r="C125791" s="90">
        <v>9721</v>
      </c>
      <c r="D125791" s="87"/>
      <c r="E125791" s="63"/>
    </row>
    <row r="125792" spans="2:5">
      <c r="B125792" s="70">
        <v>48707.166666666672</v>
      </c>
      <c r="C125792" s="90">
        <v>9727</v>
      </c>
      <c r="D125792" s="87"/>
      <c r="E125792" s="63"/>
    </row>
    <row r="125793" spans="2:5">
      <c r="B125793" s="70">
        <v>48707.208333333328</v>
      </c>
      <c r="C125793" s="90">
        <v>9536</v>
      </c>
      <c r="D125793" s="87"/>
      <c r="E125793" s="63"/>
    </row>
    <row r="125794" spans="2:5">
      <c r="B125794" s="70">
        <v>48707.25</v>
      </c>
      <c r="C125794" s="90">
        <v>9584</v>
      </c>
      <c r="D125794" s="87"/>
      <c r="E125794" s="63"/>
    </row>
    <row r="125795" spans="2:5">
      <c r="B125795" s="70">
        <v>48707.291666666672</v>
      </c>
      <c r="C125795" s="90">
        <v>9805</v>
      </c>
      <c r="D125795" s="87"/>
      <c r="E125795" s="63"/>
    </row>
    <row r="125796" spans="2:5">
      <c r="B125796" s="70">
        <v>48707.333333333328</v>
      </c>
      <c r="C125796" s="90">
        <v>10054</v>
      </c>
      <c r="D125796" s="87"/>
      <c r="E125796" s="63"/>
    </row>
    <row r="125797" spans="2:5">
      <c r="B125797" s="70">
        <v>48707.375</v>
      </c>
      <c r="C125797" s="90">
        <v>10258</v>
      </c>
      <c r="D125797" s="87"/>
      <c r="E125797" s="63"/>
    </row>
    <row r="125798" spans="2:5">
      <c r="B125798" s="70">
        <v>48707.416666666672</v>
      </c>
      <c r="C125798" s="90">
        <v>10379</v>
      </c>
      <c r="D125798" s="87"/>
      <c r="E125798" s="63"/>
    </row>
    <row r="125799" spans="2:5">
      <c r="B125799" s="70">
        <v>48707.458333333328</v>
      </c>
      <c r="C125799" s="90">
        <v>10463</v>
      </c>
      <c r="D125799" s="87"/>
      <c r="E125799" s="63"/>
    </row>
    <row r="125800" spans="2:5">
      <c r="B125800" s="70">
        <v>48707.5</v>
      </c>
      <c r="C125800" s="90">
        <v>10514</v>
      </c>
      <c r="D125800" s="87"/>
      <c r="E125800" s="63"/>
    </row>
    <row r="125801" spans="2:5">
      <c r="B125801" s="70">
        <v>48707.541666666672</v>
      </c>
      <c r="C125801" s="90">
        <v>10481</v>
      </c>
      <c r="D125801" s="87"/>
      <c r="E125801" s="63"/>
    </row>
    <row r="125802" spans="2:5">
      <c r="B125802" s="70">
        <v>48707.583333333328</v>
      </c>
      <c r="C125802" s="90">
        <v>10463</v>
      </c>
      <c r="D125802" s="87"/>
      <c r="E125802" s="63"/>
    </row>
    <row r="125803" spans="2:5">
      <c r="B125803" s="70">
        <v>48707.625</v>
      </c>
      <c r="C125803" s="90">
        <v>10490</v>
      </c>
      <c r="D125803" s="87"/>
      <c r="E125803" s="63"/>
    </row>
    <row r="125804" spans="2:5">
      <c r="B125804" s="70">
        <v>48707.666666666672</v>
      </c>
      <c r="C125804" s="90">
        <v>10524</v>
      </c>
      <c r="D125804" s="87"/>
      <c r="E125804" s="63"/>
    </row>
    <row r="125805" spans="2:5">
      <c r="B125805" s="70">
        <v>48707.708333333328</v>
      </c>
      <c r="C125805" s="90">
        <v>10614</v>
      </c>
      <c r="D125805" s="87"/>
      <c r="E125805" s="63"/>
    </row>
    <row r="125806" spans="2:5">
      <c r="B125806" s="70">
        <v>48707.75</v>
      </c>
      <c r="C125806" s="90">
        <v>10573</v>
      </c>
      <c r="D125806" s="87"/>
      <c r="E125806" s="63"/>
    </row>
    <row r="125807" spans="2:5">
      <c r="B125807" s="70">
        <v>48707.791666666672</v>
      </c>
      <c r="C125807" s="90">
        <v>10645</v>
      </c>
      <c r="D125807" s="87"/>
      <c r="E125807" s="63"/>
    </row>
    <row r="125808" spans="2:5">
      <c r="B125808" s="70">
        <v>48707.833333333328</v>
      </c>
      <c r="C125808" s="90">
        <v>10505</v>
      </c>
      <c r="D125808" s="87"/>
      <c r="E125808" s="63"/>
    </row>
    <row r="125809" spans="2:5">
      <c r="B125809" s="70">
        <v>48707.875</v>
      </c>
      <c r="C125809" s="90">
        <v>10681</v>
      </c>
      <c r="D125809" s="87"/>
      <c r="E125809" s="63"/>
    </row>
    <row r="125810" spans="2:5">
      <c r="B125810" s="70">
        <v>48707.916666666672</v>
      </c>
      <c r="C125810" s="90">
        <v>10511</v>
      </c>
      <c r="D125810" s="87"/>
      <c r="E125810" s="63"/>
    </row>
    <row r="125811" spans="2:5">
      <c r="B125811" s="70">
        <v>48707.958333333328</v>
      </c>
      <c r="C125811" s="90">
        <v>10192</v>
      </c>
      <c r="D125811" s="87"/>
      <c r="E125811" s="63"/>
    </row>
    <row r="125812" spans="2:5">
      <c r="B125812" s="70">
        <v>48708</v>
      </c>
      <c r="C125812" s="90">
        <v>9949</v>
      </c>
      <c r="D125812" s="87"/>
      <c r="E125812" s="63"/>
    </row>
    <row r="125813" spans="2:5">
      <c r="B125813" s="70">
        <v>48708.041666666672</v>
      </c>
      <c r="C125813" s="90">
        <v>9848</v>
      </c>
      <c r="D125813" s="87"/>
      <c r="E125813" s="63"/>
    </row>
    <row r="125814" spans="2:5">
      <c r="B125814" s="70">
        <v>48708.083333333328</v>
      </c>
      <c r="C125814" s="90">
        <v>9793</v>
      </c>
      <c r="D125814" s="87"/>
      <c r="E125814" s="63"/>
    </row>
    <row r="125815" spans="2:5">
      <c r="B125815" s="70">
        <v>48708.125</v>
      </c>
      <c r="C125815" s="90">
        <v>9778</v>
      </c>
      <c r="D125815" s="87"/>
      <c r="E125815" s="63"/>
    </row>
    <row r="125816" spans="2:5">
      <c r="B125816" s="70">
        <v>48708.166666666672</v>
      </c>
      <c r="C125816" s="90">
        <v>9839</v>
      </c>
      <c r="D125816" s="87"/>
      <c r="E125816" s="63"/>
    </row>
    <row r="125817" spans="2:5">
      <c r="B125817" s="70">
        <v>48708.208333333328</v>
      </c>
      <c r="C125817" s="90">
        <v>9785</v>
      </c>
      <c r="D125817" s="87"/>
      <c r="E125817" s="63"/>
    </row>
    <row r="125818" spans="2:5">
      <c r="B125818" s="70">
        <v>48708.25</v>
      </c>
      <c r="C125818" s="90">
        <v>10179</v>
      </c>
      <c r="D125818" s="87"/>
      <c r="E125818" s="63"/>
    </row>
    <row r="125819" spans="2:5">
      <c r="B125819" s="70">
        <v>48708.291666666672</v>
      </c>
      <c r="C125819" s="90">
        <v>10737</v>
      </c>
      <c r="D125819" s="87"/>
      <c r="E125819" s="63"/>
    </row>
    <row r="125820" spans="2:5">
      <c r="B125820" s="70">
        <v>48708.333333333328</v>
      </c>
      <c r="C125820" s="90">
        <v>10942</v>
      </c>
      <c r="D125820" s="87"/>
      <c r="E125820" s="63"/>
    </row>
    <row r="125821" spans="2:5">
      <c r="B125821" s="70">
        <v>48708.375</v>
      </c>
      <c r="C125821" s="90">
        <v>11081</v>
      </c>
      <c r="D125821" s="87"/>
      <c r="E125821" s="63"/>
    </row>
    <row r="125822" spans="2:5">
      <c r="B125822" s="70">
        <v>48708.416666666672</v>
      </c>
      <c r="C125822" s="90">
        <v>11164</v>
      </c>
      <c r="D125822" s="87"/>
      <c r="E125822" s="63"/>
    </row>
    <row r="125823" spans="2:5">
      <c r="B125823" s="70">
        <v>48708.458333333328</v>
      </c>
      <c r="C125823" s="90">
        <v>11195</v>
      </c>
      <c r="D125823" s="87"/>
      <c r="E125823" s="63"/>
    </row>
    <row r="125824" spans="2:5">
      <c r="B125824" s="70">
        <v>48708.5</v>
      </c>
      <c r="C125824" s="90">
        <v>11195</v>
      </c>
      <c r="D125824" s="87"/>
      <c r="E125824" s="63"/>
    </row>
    <row r="125825" spans="2:5">
      <c r="B125825" s="70">
        <v>48708.541666666672</v>
      </c>
      <c r="C125825" s="90">
        <v>11219</v>
      </c>
      <c r="D125825" s="87"/>
      <c r="E125825" s="63"/>
    </row>
    <row r="125826" spans="2:5">
      <c r="B125826" s="70">
        <v>48708.583333333328</v>
      </c>
      <c r="C125826" s="90">
        <v>11218</v>
      </c>
      <c r="D125826" s="87"/>
      <c r="E125826" s="63"/>
    </row>
    <row r="125827" spans="2:5">
      <c r="B125827" s="70">
        <v>48708.625</v>
      </c>
      <c r="C125827" s="90">
        <v>11224</v>
      </c>
      <c r="D125827" s="87"/>
      <c r="E125827" s="63"/>
    </row>
    <row r="125828" spans="2:5">
      <c r="B125828" s="70">
        <v>48708.666666666672</v>
      </c>
      <c r="C125828" s="90">
        <v>11197</v>
      </c>
      <c r="D125828" s="87"/>
      <c r="E125828" s="63"/>
    </row>
    <row r="125829" spans="2:5">
      <c r="B125829" s="70">
        <v>48708.708333333328</v>
      </c>
      <c r="C125829" s="90">
        <v>11183</v>
      </c>
      <c r="D125829" s="87"/>
      <c r="E125829" s="63"/>
    </row>
    <row r="125830" spans="2:5">
      <c r="B125830" s="70">
        <v>48708.75</v>
      </c>
      <c r="C125830" s="90">
        <v>11017</v>
      </c>
      <c r="D125830" s="87"/>
      <c r="E125830" s="63"/>
    </row>
    <row r="125831" spans="2:5">
      <c r="B125831" s="70">
        <v>48708.791666666672</v>
      </c>
      <c r="C125831" s="90">
        <v>10955</v>
      </c>
      <c r="D125831" s="87"/>
      <c r="E125831" s="63"/>
    </row>
    <row r="125832" spans="2:5">
      <c r="B125832" s="70">
        <v>48708.833333333328</v>
      </c>
      <c r="C125832" s="90">
        <v>10870</v>
      </c>
      <c r="D125832" s="87"/>
      <c r="E125832" s="63"/>
    </row>
    <row r="125833" spans="2:5">
      <c r="B125833" s="70">
        <v>48708.875</v>
      </c>
      <c r="C125833" s="90">
        <v>10937</v>
      </c>
      <c r="D125833" s="87"/>
      <c r="E125833" s="63"/>
    </row>
    <row r="125834" spans="2:5">
      <c r="B125834" s="70">
        <v>48708.916666666672</v>
      </c>
      <c r="C125834" s="90">
        <v>10676</v>
      </c>
      <c r="D125834" s="87"/>
      <c r="E125834" s="63"/>
    </row>
    <row r="125835" spans="2:5">
      <c r="B125835" s="70">
        <v>48708.958333333328</v>
      </c>
      <c r="C125835" s="90">
        <v>10304</v>
      </c>
      <c r="D125835" s="87"/>
      <c r="E125835" s="63"/>
    </row>
    <row r="125836" spans="2:5">
      <c r="B125836" s="70">
        <v>48709</v>
      </c>
      <c r="C125836" s="90">
        <v>10032</v>
      </c>
      <c r="D125836" s="87"/>
      <c r="E125836" s="63"/>
    </row>
    <row r="125837" spans="2:5">
      <c r="B125837" s="70">
        <v>48709.041666666672</v>
      </c>
      <c r="C125837" s="90">
        <v>9878</v>
      </c>
      <c r="D125837" s="87"/>
      <c r="E125837" s="63"/>
    </row>
    <row r="125838" spans="2:5">
      <c r="B125838" s="70">
        <v>48709.083333333328</v>
      </c>
      <c r="C125838" s="90">
        <v>9796</v>
      </c>
      <c r="D125838" s="87"/>
      <c r="E125838" s="63"/>
    </row>
    <row r="125839" spans="2:5">
      <c r="B125839" s="70">
        <v>48709.125</v>
      </c>
      <c r="C125839" s="90">
        <v>9781</v>
      </c>
      <c r="D125839" s="87"/>
      <c r="E125839" s="63"/>
    </row>
    <row r="125840" spans="2:5">
      <c r="B125840" s="70">
        <v>48709.166666666672</v>
      </c>
      <c r="C125840" s="90">
        <v>9810</v>
      </c>
      <c r="D125840" s="87"/>
      <c r="E125840" s="63"/>
    </row>
    <row r="125841" spans="2:5">
      <c r="B125841" s="70">
        <v>48709.208333333328</v>
      </c>
      <c r="C125841" s="90">
        <v>9915</v>
      </c>
      <c r="D125841" s="87"/>
      <c r="E125841" s="63"/>
    </row>
    <row r="125842" spans="2:5">
      <c r="B125842" s="70">
        <v>48709.25</v>
      </c>
      <c r="C125842" s="90">
        <v>10201</v>
      </c>
      <c r="D125842" s="87"/>
      <c r="E125842" s="63"/>
    </row>
    <row r="125843" spans="2:5">
      <c r="B125843" s="70">
        <v>48709.291666666672</v>
      </c>
      <c r="C125843" s="90">
        <v>10727</v>
      </c>
      <c r="D125843" s="87"/>
      <c r="E125843" s="63"/>
    </row>
    <row r="125844" spans="2:5">
      <c r="B125844" s="70">
        <v>48709.333333333328</v>
      </c>
      <c r="C125844" s="90">
        <v>10940</v>
      </c>
      <c r="D125844" s="87"/>
      <c r="E125844" s="63"/>
    </row>
    <row r="125845" spans="2:5">
      <c r="B125845" s="70">
        <v>48709.375</v>
      </c>
      <c r="C125845" s="90">
        <v>11043</v>
      </c>
      <c r="D125845" s="87"/>
      <c r="E125845" s="63"/>
    </row>
    <row r="125846" spans="2:5">
      <c r="B125846" s="70">
        <v>48709.416666666672</v>
      </c>
      <c r="C125846" s="90">
        <v>11102</v>
      </c>
      <c r="D125846" s="87"/>
      <c r="E125846" s="63"/>
    </row>
    <row r="125847" spans="2:5">
      <c r="B125847" s="70">
        <v>48709.458333333328</v>
      </c>
      <c r="C125847" s="90">
        <v>11137</v>
      </c>
      <c r="D125847" s="87"/>
      <c r="E125847" s="63"/>
    </row>
    <row r="125848" spans="2:5">
      <c r="B125848" s="70">
        <v>48709.5</v>
      </c>
      <c r="C125848" s="90">
        <v>11130</v>
      </c>
      <c r="D125848" s="87"/>
      <c r="E125848" s="63"/>
    </row>
    <row r="125849" spans="2:5">
      <c r="B125849" s="70">
        <v>48709.541666666672</v>
      </c>
      <c r="C125849" s="90">
        <v>11151</v>
      </c>
      <c r="D125849" s="87"/>
      <c r="E125849" s="63"/>
    </row>
    <row r="125850" spans="2:5">
      <c r="B125850" s="70">
        <v>48709.583333333328</v>
      </c>
      <c r="C125850" s="90">
        <v>11207</v>
      </c>
      <c r="D125850" s="87"/>
      <c r="E125850" s="63"/>
    </row>
    <row r="125851" spans="2:5">
      <c r="B125851" s="70">
        <v>48709.625</v>
      </c>
      <c r="C125851" s="90">
        <v>11276</v>
      </c>
      <c r="D125851" s="87"/>
      <c r="E125851" s="63"/>
    </row>
    <row r="125852" spans="2:5">
      <c r="B125852" s="70">
        <v>48709.666666666672</v>
      </c>
      <c r="C125852" s="90">
        <v>11198</v>
      </c>
      <c r="D125852" s="87"/>
      <c r="E125852" s="63"/>
    </row>
    <row r="125853" spans="2:5">
      <c r="B125853" s="70">
        <v>48709.708333333328</v>
      </c>
      <c r="C125853" s="90">
        <v>11244</v>
      </c>
      <c r="D125853" s="87"/>
      <c r="E125853" s="63"/>
    </row>
    <row r="125854" spans="2:5">
      <c r="B125854" s="70">
        <v>48709.75</v>
      </c>
      <c r="C125854" s="90">
        <v>11049</v>
      </c>
      <c r="D125854" s="87"/>
      <c r="E125854" s="63"/>
    </row>
    <row r="125855" spans="2:5">
      <c r="B125855" s="70">
        <v>48709.791666666672</v>
      </c>
      <c r="C125855" s="90">
        <v>10986</v>
      </c>
      <c r="D125855" s="87"/>
      <c r="E125855" s="63"/>
    </row>
    <row r="125856" spans="2:5">
      <c r="B125856" s="70">
        <v>48709.833333333328</v>
      </c>
      <c r="C125856" s="90">
        <v>10908</v>
      </c>
      <c r="D125856" s="87"/>
      <c r="E125856" s="63"/>
    </row>
    <row r="125857" spans="2:5">
      <c r="B125857" s="70">
        <v>48709.875</v>
      </c>
      <c r="C125857" s="90">
        <v>10950</v>
      </c>
      <c r="D125857" s="87"/>
      <c r="E125857" s="63"/>
    </row>
    <row r="125858" spans="2:5">
      <c r="B125858" s="70">
        <v>48709.916666666672</v>
      </c>
      <c r="C125858" s="90">
        <v>10698</v>
      </c>
      <c r="D125858" s="87"/>
      <c r="E125858" s="63"/>
    </row>
    <row r="125859" spans="2:5">
      <c r="B125859" s="70">
        <v>48709.958333333328</v>
      </c>
      <c r="C125859" s="90">
        <v>10325</v>
      </c>
      <c r="D125859" s="87"/>
      <c r="E125859" s="63"/>
    </row>
    <row r="125860" spans="2:5">
      <c r="B125860" s="70">
        <v>48710</v>
      </c>
      <c r="C125860" s="90">
        <v>10047</v>
      </c>
      <c r="D125860" s="87"/>
      <c r="E125860" s="63"/>
    </row>
    <row r="125861" spans="2:5">
      <c r="B125861" s="70">
        <v>48710.041666666672</v>
      </c>
      <c r="C125861" s="90">
        <v>9877</v>
      </c>
      <c r="D125861" s="87"/>
      <c r="E125861" s="63"/>
    </row>
    <row r="125862" spans="2:5">
      <c r="B125862" s="70">
        <v>48710.083333333328</v>
      </c>
      <c r="C125862" s="90">
        <v>9795</v>
      </c>
      <c r="D125862" s="87"/>
      <c r="E125862" s="63"/>
    </row>
    <row r="125863" spans="2:5">
      <c r="B125863" s="70">
        <v>48710.125</v>
      </c>
      <c r="C125863" s="90">
        <v>9764</v>
      </c>
      <c r="D125863" s="87"/>
      <c r="E125863" s="63"/>
    </row>
    <row r="125864" spans="2:5">
      <c r="B125864" s="70">
        <v>48710.166666666672</v>
      </c>
      <c r="C125864" s="90">
        <v>9824</v>
      </c>
      <c r="D125864" s="87"/>
      <c r="E125864" s="63"/>
    </row>
    <row r="125865" spans="2:5">
      <c r="B125865" s="70">
        <v>48710.208333333328</v>
      </c>
      <c r="C125865" s="90">
        <v>9853</v>
      </c>
      <c r="D125865" s="87"/>
      <c r="E125865" s="63"/>
    </row>
    <row r="125866" spans="2:5">
      <c r="B125866" s="70">
        <v>48710.25</v>
      </c>
      <c r="C125866" s="90">
        <v>10206</v>
      </c>
      <c r="D125866" s="87"/>
      <c r="E125866" s="63"/>
    </row>
    <row r="125867" spans="2:5">
      <c r="B125867" s="70">
        <v>48710.291666666672</v>
      </c>
      <c r="C125867" s="90">
        <v>10734</v>
      </c>
      <c r="D125867" s="87"/>
      <c r="E125867" s="63"/>
    </row>
    <row r="125868" spans="2:5">
      <c r="B125868" s="70">
        <v>48710.333333333328</v>
      </c>
      <c r="C125868" s="90">
        <v>10952</v>
      </c>
      <c r="D125868" s="87"/>
      <c r="E125868" s="63"/>
    </row>
    <row r="125869" spans="2:5">
      <c r="B125869" s="70">
        <v>48710.375</v>
      </c>
      <c r="C125869" s="90">
        <v>11059</v>
      </c>
      <c r="D125869" s="87"/>
      <c r="E125869" s="63"/>
    </row>
    <row r="125870" spans="2:5">
      <c r="B125870" s="70">
        <v>48710.416666666672</v>
      </c>
      <c r="C125870" s="90">
        <v>11124</v>
      </c>
      <c r="D125870" s="87"/>
      <c r="E125870" s="63"/>
    </row>
    <row r="125871" spans="2:5">
      <c r="B125871" s="70">
        <v>48710.458333333328</v>
      </c>
      <c r="C125871" s="90">
        <v>11157</v>
      </c>
      <c r="D125871" s="87"/>
      <c r="E125871" s="63"/>
    </row>
    <row r="125872" spans="2:5">
      <c r="B125872" s="70">
        <v>48710.5</v>
      </c>
      <c r="C125872" s="90">
        <v>11203</v>
      </c>
      <c r="D125872" s="87"/>
      <c r="E125872" s="63"/>
    </row>
    <row r="125873" spans="2:5">
      <c r="B125873" s="70">
        <v>48710.541666666672</v>
      </c>
      <c r="C125873" s="90">
        <v>11288</v>
      </c>
      <c r="D125873" s="87"/>
      <c r="E125873" s="63"/>
    </row>
    <row r="125874" spans="2:5">
      <c r="B125874" s="70">
        <v>48710.583333333328</v>
      </c>
      <c r="C125874" s="90">
        <v>11293</v>
      </c>
      <c r="D125874" s="87"/>
      <c r="E125874" s="63"/>
    </row>
    <row r="125875" spans="2:5">
      <c r="B125875" s="70">
        <v>48710.625</v>
      </c>
      <c r="C125875" s="90">
        <v>11284</v>
      </c>
      <c r="D125875" s="87"/>
      <c r="E125875" s="63"/>
    </row>
    <row r="125876" spans="2:5">
      <c r="B125876" s="70">
        <v>48710.666666666672</v>
      </c>
      <c r="C125876" s="90">
        <v>11270</v>
      </c>
      <c r="D125876" s="87"/>
      <c r="E125876" s="63"/>
    </row>
    <row r="125877" spans="2:5">
      <c r="B125877" s="70">
        <v>48710.708333333328</v>
      </c>
      <c r="C125877" s="90">
        <v>11262</v>
      </c>
      <c r="D125877" s="87"/>
      <c r="E125877" s="63"/>
    </row>
    <row r="125878" spans="2:5">
      <c r="B125878" s="70">
        <v>48710.75</v>
      </c>
      <c r="C125878" s="90">
        <v>11094</v>
      </c>
      <c r="D125878" s="87"/>
      <c r="E125878" s="63"/>
    </row>
    <row r="125879" spans="2:5">
      <c r="B125879" s="70">
        <v>48710.791666666672</v>
      </c>
      <c r="C125879" s="90">
        <v>11010</v>
      </c>
      <c r="D125879" s="87"/>
      <c r="E125879" s="63"/>
    </row>
    <row r="125880" spans="2:5">
      <c r="B125880" s="70">
        <v>48710.833333333328</v>
      </c>
      <c r="C125880" s="90">
        <v>10932</v>
      </c>
      <c r="D125880" s="87"/>
      <c r="E125880" s="63"/>
    </row>
    <row r="125881" spans="2:5">
      <c r="B125881" s="70">
        <v>48710.875</v>
      </c>
      <c r="C125881" s="90">
        <v>10959</v>
      </c>
      <c r="D125881" s="87"/>
      <c r="E125881" s="63"/>
    </row>
    <row r="125882" spans="2:5">
      <c r="B125882" s="70">
        <v>48710.916666666672</v>
      </c>
      <c r="C125882" s="90">
        <v>10710</v>
      </c>
      <c r="D125882" s="87"/>
      <c r="E125882" s="63"/>
    </row>
    <row r="125883" spans="2:5">
      <c r="B125883" s="70">
        <v>48710.958333333328</v>
      </c>
      <c r="C125883" s="90">
        <v>10335</v>
      </c>
      <c r="D125883" s="87"/>
      <c r="E125883" s="63"/>
    </row>
    <row r="125884" spans="2:5">
      <c r="B125884" s="70">
        <v>48711</v>
      </c>
      <c r="C125884" s="90">
        <v>10055</v>
      </c>
      <c r="D125884" s="87"/>
      <c r="E125884" s="63"/>
    </row>
    <row r="125885" spans="2:5">
      <c r="B125885" s="70">
        <v>48711.041666666672</v>
      </c>
      <c r="C125885" s="90">
        <v>9907</v>
      </c>
      <c r="D125885" s="87"/>
      <c r="E125885" s="63"/>
    </row>
    <row r="125886" spans="2:5">
      <c r="B125886" s="70">
        <v>48711.083333333328</v>
      </c>
      <c r="C125886" s="90">
        <v>9811</v>
      </c>
      <c r="D125886" s="87"/>
      <c r="E125886" s="63"/>
    </row>
    <row r="125887" spans="2:5">
      <c r="B125887" s="70">
        <v>48711.125</v>
      </c>
      <c r="C125887" s="90">
        <v>9784</v>
      </c>
      <c r="D125887" s="87"/>
      <c r="E125887" s="63"/>
    </row>
    <row r="125888" spans="2:5">
      <c r="B125888" s="70">
        <v>48711.166666666672</v>
      </c>
      <c r="C125888" s="90">
        <v>9840</v>
      </c>
      <c r="D125888" s="87"/>
      <c r="E125888" s="63"/>
    </row>
    <row r="125889" spans="2:5">
      <c r="B125889" s="70">
        <v>48711.208333333328</v>
      </c>
      <c r="C125889" s="90">
        <v>9857</v>
      </c>
      <c r="D125889" s="87"/>
      <c r="E125889" s="63"/>
    </row>
    <row r="125890" spans="2:5">
      <c r="B125890" s="70">
        <v>48711.25</v>
      </c>
      <c r="C125890" s="90">
        <v>10204</v>
      </c>
      <c r="D125890" s="87"/>
      <c r="E125890" s="63"/>
    </row>
    <row r="125891" spans="2:5">
      <c r="B125891" s="70">
        <v>48711.291666666672</v>
      </c>
      <c r="C125891" s="90">
        <v>10754</v>
      </c>
      <c r="D125891" s="87"/>
      <c r="E125891" s="63"/>
    </row>
    <row r="125892" spans="2:5">
      <c r="B125892" s="70">
        <v>48711.333333333328</v>
      </c>
      <c r="C125892" s="90">
        <v>11006</v>
      </c>
      <c r="D125892" s="87"/>
      <c r="E125892" s="63"/>
    </row>
    <row r="125893" spans="2:5">
      <c r="B125893" s="70">
        <v>48711.375</v>
      </c>
      <c r="C125893" s="90">
        <v>11128</v>
      </c>
      <c r="D125893" s="87"/>
      <c r="E125893" s="63"/>
    </row>
    <row r="125894" spans="2:5">
      <c r="B125894" s="70">
        <v>48711.416666666672</v>
      </c>
      <c r="C125894" s="90">
        <v>11231</v>
      </c>
      <c r="D125894" s="87"/>
      <c r="E125894" s="63"/>
    </row>
    <row r="125895" spans="2:5">
      <c r="B125895" s="70">
        <v>48711.458333333328</v>
      </c>
      <c r="C125895" s="90">
        <v>11304</v>
      </c>
      <c r="D125895" s="87"/>
      <c r="E125895" s="63"/>
    </row>
    <row r="125896" spans="2:5">
      <c r="B125896" s="70">
        <v>48711.5</v>
      </c>
      <c r="C125896" s="90">
        <v>11333</v>
      </c>
      <c r="D125896" s="87"/>
      <c r="E125896" s="63"/>
    </row>
    <row r="125897" spans="2:5">
      <c r="B125897" s="70">
        <v>48711.541666666672</v>
      </c>
      <c r="C125897" s="90">
        <v>11335</v>
      </c>
      <c r="D125897" s="87"/>
      <c r="E125897" s="63"/>
    </row>
    <row r="125898" spans="2:5">
      <c r="B125898" s="70">
        <v>48711.583333333328</v>
      </c>
      <c r="C125898" s="90">
        <v>11346</v>
      </c>
      <c r="D125898" s="87"/>
      <c r="E125898" s="63"/>
    </row>
    <row r="125899" spans="2:5">
      <c r="B125899" s="70">
        <v>48711.625</v>
      </c>
      <c r="C125899" s="90">
        <v>11387</v>
      </c>
      <c r="D125899" s="87"/>
      <c r="E125899" s="63"/>
    </row>
    <row r="125900" spans="2:5">
      <c r="B125900" s="70">
        <v>48711.666666666672</v>
      </c>
      <c r="C125900" s="90">
        <v>11347</v>
      </c>
      <c r="D125900" s="87"/>
      <c r="E125900" s="63"/>
    </row>
    <row r="125901" spans="2:5">
      <c r="B125901" s="70">
        <v>48711.708333333328</v>
      </c>
      <c r="C125901" s="90">
        <v>11352</v>
      </c>
      <c r="D125901" s="87"/>
      <c r="E125901" s="63"/>
    </row>
    <row r="125902" spans="2:5">
      <c r="B125902" s="70">
        <v>48711.75</v>
      </c>
      <c r="C125902" s="90">
        <v>11180</v>
      </c>
      <c r="D125902" s="87"/>
      <c r="E125902" s="63"/>
    </row>
    <row r="125903" spans="2:5">
      <c r="B125903" s="70">
        <v>48711.791666666672</v>
      </c>
      <c r="C125903" s="90">
        <v>11100</v>
      </c>
      <c r="D125903" s="87"/>
      <c r="E125903" s="63"/>
    </row>
    <row r="125904" spans="2:5">
      <c r="B125904" s="70">
        <v>48711.833333333328</v>
      </c>
      <c r="C125904" s="90">
        <v>11005</v>
      </c>
      <c r="D125904" s="87"/>
      <c r="E125904" s="63"/>
    </row>
    <row r="125905" spans="2:5">
      <c r="B125905" s="70">
        <v>48711.875</v>
      </c>
      <c r="C125905" s="90">
        <v>11036</v>
      </c>
      <c r="D125905" s="87"/>
      <c r="E125905" s="63"/>
    </row>
    <row r="125906" spans="2:5">
      <c r="B125906" s="70">
        <v>48711.916666666672</v>
      </c>
      <c r="C125906" s="90">
        <v>10784</v>
      </c>
      <c r="D125906" s="87"/>
      <c r="E125906" s="63"/>
    </row>
    <row r="125907" spans="2:5">
      <c r="B125907" s="70">
        <v>48711.958333333328</v>
      </c>
      <c r="C125907" s="90">
        <v>10402</v>
      </c>
      <c r="D125907" s="87"/>
      <c r="E125907" s="63"/>
    </row>
    <row r="125908" spans="2:5">
      <c r="B125908" s="70">
        <v>48712</v>
      </c>
      <c r="C125908" s="90">
        <v>10113</v>
      </c>
      <c r="D125908" s="87"/>
      <c r="E125908" s="63"/>
    </row>
    <row r="125909" spans="2:5">
      <c r="B125909" s="70">
        <v>48712.041666666672</v>
      </c>
      <c r="C125909" s="90">
        <v>9948</v>
      </c>
      <c r="D125909" s="87"/>
      <c r="E125909" s="63"/>
    </row>
    <row r="125910" spans="2:5">
      <c r="B125910" s="70">
        <v>48712.083333333328</v>
      </c>
      <c r="C125910" s="90">
        <v>9841</v>
      </c>
      <c r="D125910" s="87"/>
      <c r="E125910" s="63"/>
    </row>
    <row r="125911" spans="2:5">
      <c r="B125911" s="70">
        <v>48712.125</v>
      </c>
      <c r="C125911" s="90">
        <v>9800</v>
      </c>
      <c r="D125911" s="87"/>
      <c r="E125911" s="63"/>
    </row>
    <row r="125912" spans="2:5">
      <c r="B125912" s="70">
        <v>48712.166666666672</v>
      </c>
      <c r="C125912" s="90">
        <v>9885</v>
      </c>
      <c r="D125912" s="87"/>
      <c r="E125912" s="63"/>
    </row>
    <row r="125913" spans="2:5">
      <c r="B125913" s="70">
        <v>48712.208333333328</v>
      </c>
      <c r="C125913" s="90">
        <v>9855</v>
      </c>
      <c r="D125913" s="87"/>
      <c r="E125913" s="63"/>
    </row>
    <row r="125914" spans="2:5">
      <c r="B125914" s="70">
        <v>48712.25</v>
      </c>
      <c r="C125914" s="90">
        <v>10183</v>
      </c>
      <c r="D125914" s="87"/>
      <c r="E125914" s="63"/>
    </row>
    <row r="125915" spans="2:5">
      <c r="B125915" s="70">
        <v>48712.291666666672</v>
      </c>
      <c r="C125915" s="90">
        <v>10704</v>
      </c>
      <c r="D125915" s="87"/>
      <c r="E125915" s="63"/>
    </row>
    <row r="125916" spans="2:5">
      <c r="B125916" s="70">
        <v>48712.333333333328</v>
      </c>
      <c r="C125916" s="90">
        <v>10984</v>
      </c>
      <c r="D125916" s="87"/>
      <c r="E125916" s="63"/>
    </row>
    <row r="125917" spans="2:5">
      <c r="B125917" s="70">
        <v>48712.375</v>
      </c>
      <c r="C125917" s="90">
        <v>11146</v>
      </c>
      <c r="D125917" s="87"/>
      <c r="E125917" s="63"/>
    </row>
    <row r="125918" spans="2:5">
      <c r="B125918" s="70">
        <v>48712.416666666672</v>
      </c>
      <c r="C125918" s="90">
        <v>11242</v>
      </c>
      <c r="D125918" s="87"/>
      <c r="E125918" s="63"/>
    </row>
    <row r="125919" spans="2:5">
      <c r="B125919" s="70">
        <v>48712.458333333328</v>
      </c>
      <c r="C125919" s="90">
        <v>11290</v>
      </c>
      <c r="D125919" s="87"/>
      <c r="E125919" s="63"/>
    </row>
    <row r="125920" spans="2:5">
      <c r="B125920" s="70">
        <v>48712.5</v>
      </c>
      <c r="C125920" s="90">
        <v>11268</v>
      </c>
      <c r="D125920" s="87"/>
      <c r="E125920" s="63"/>
    </row>
    <row r="125921" spans="2:5">
      <c r="B125921" s="70">
        <v>48712.541666666672</v>
      </c>
      <c r="C125921" s="90">
        <v>11176</v>
      </c>
      <c r="D125921" s="87"/>
      <c r="E125921" s="63"/>
    </row>
    <row r="125922" spans="2:5">
      <c r="B125922" s="70">
        <v>48712.583333333328</v>
      </c>
      <c r="C125922" s="90">
        <v>11163</v>
      </c>
      <c r="D125922" s="87"/>
      <c r="E125922" s="63"/>
    </row>
    <row r="125923" spans="2:5">
      <c r="B125923" s="70">
        <v>48712.625</v>
      </c>
      <c r="C125923" s="90">
        <v>11153</v>
      </c>
      <c r="D125923" s="87"/>
      <c r="E125923" s="63"/>
    </row>
    <row r="125924" spans="2:5">
      <c r="B125924" s="70">
        <v>48712.666666666672</v>
      </c>
      <c r="C125924" s="90">
        <v>11096</v>
      </c>
      <c r="D125924" s="87"/>
      <c r="E125924" s="63"/>
    </row>
    <row r="125925" spans="2:5">
      <c r="B125925" s="70">
        <v>48712.708333333328</v>
      </c>
      <c r="C125925" s="90">
        <v>11068</v>
      </c>
      <c r="D125925" s="87"/>
      <c r="E125925" s="63"/>
    </row>
    <row r="125926" spans="2:5">
      <c r="B125926" s="70">
        <v>48712.75</v>
      </c>
      <c r="C125926" s="90">
        <v>10930</v>
      </c>
      <c r="D125926" s="87"/>
      <c r="E125926" s="63"/>
    </row>
    <row r="125927" spans="2:5">
      <c r="B125927" s="70">
        <v>48712.791666666672</v>
      </c>
      <c r="C125927" s="90">
        <v>10856</v>
      </c>
      <c r="D125927" s="87"/>
      <c r="E125927" s="63"/>
    </row>
    <row r="125928" spans="2:5">
      <c r="B125928" s="70">
        <v>48712.833333333328</v>
      </c>
      <c r="C125928" s="90">
        <v>10766</v>
      </c>
      <c r="D125928" s="87"/>
      <c r="E125928" s="63"/>
    </row>
    <row r="125929" spans="2:5">
      <c r="B125929" s="70">
        <v>48712.875</v>
      </c>
      <c r="C125929" s="90">
        <v>10787</v>
      </c>
      <c r="D125929" s="87"/>
      <c r="E125929" s="63"/>
    </row>
    <row r="125930" spans="2:5">
      <c r="B125930" s="70">
        <v>48712.916666666672</v>
      </c>
      <c r="C125930" s="90">
        <v>10630</v>
      </c>
      <c r="D125930" s="87"/>
      <c r="E125930" s="63"/>
    </row>
    <row r="125931" spans="2:5">
      <c r="B125931" s="70">
        <v>48712.958333333328</v>
      </c>
      <c r="C125931" s="90">
        <v>10331</v>
      </c>
      <c r="D125931" s="87"/>
      <c r="E125931" s="63"/>
    </row>
    <row r="125932" spans="2:5">
      <c r="B125932" s="70">
        <v>48713</v>
      </c>
      <c r="C125932" s="90">
        <v>10075</v>
      </c>
      <c r="D125932" s="87"/>
      <c r="E125932" s="63"/>
    </row>
    <row r="125933" spans="2:5">
      <c r="B125933" s="70">
        <v>48713.041666666672</v>
      </c>
      <c r="C125933" s="90">
        <v>9900</v>
      </c>
      <c r="D125933" s="87"/>
      <c r="E125933" s="63"/>
    </row>
    <row r="125934" spans="2:5">
      <c r="B125934" s="70">
        <v>48713.083333333328</v>
      </c>
      <c r="C125934" s="90">
        <v>9800</v>
      </c>
      <c r="D125934" s="87"/>
      <c r="E125934" s="63"/>
    </row>
    <row r="125935" spans="2:5">
      <c r="B125935" s="70">
        <v>48713.125</v>
      </c>
      <c r="C125935" s="90">
        <v>9752</v>
      </c>
      <c r="D125935" s="87"/>
      <c r="E125935" s="63"/>
    </row>
    <row r="125936" spans="2:5">
      <c r="B125936" s="70">
        <v>48713.166666666672</v>
      </c>
      <c r="C125936" s="90">
        <v>9760</v>
      </c>
      <c r="D125936" s="87"/>
      <c r="E125936" s="63"/>
    </row>
    <row r="125937" spans="2:5">
      <c r="B125937" s="70">
        <v>48713.208333333328</v>
      </c>
      <c r="C125937" s="90">
        <v>9673</v>
      </c>
      <c r="D125937" s="87"/>
      <c r="E125937" s="63"/>
    </row>
    <row r="125938" spans="2:5">
      <c r="B125938" s="70">
        <v>48713.25</v>
      </c>
      <c r="C125938" s="90">
        <v>9712</v>
      </c>
      <c r="D125938" s="87"/>
      <c r="E125938" s="63"/>
    </row>
    <row r="125939" spans="2:5">
      <c r="B125939" s="70">
        <v>48713.291666666672</v>
      </c>
      <c r="C125939" s="90">
        <v>10015</v>
      </c>
      <c r="D125939" s="87"/>
      <c r="E125939" s="63"/>
    </row>
    <row r="125940" spans="2:5">
      <c r="B125940" s="70">
        <v>48713.333333333328</v>
      </c>
      <c r="C125940" s="90">
        <v>10278</v>
      </c>
      <c r="D125940" s="87"/>
      <c r="E125940" s="63"/>
    </row>
    <row r="125941" spans="2:5">
      <c r="B125941" s="70">
        <v>48713.375</v>
      </c>
      <c r="C125941" s="90">
        <v>10477</v>
      </c>
      <c r="D125941" s="87"/>
      <c r="E125941" s="63"/>
    </row>
    <row r="125942" spans="2:5">
      <c r="B125942" s="70">
        <v>48713.416666666672</v>
      </c>
      <c r="C125942" s="90">
        <v>10590</v>
      </c>
      <c r="D125942" s="87"/>
      <c r="E125942" s="63"/>
    </row>
    <row r="125943" spans="2:5">
      <c r="B125943" s="70">
        <v>48713.458333333328</v>
      </c>
      <c r="C125943" s="90">
        <v>10631</v>
      </c>
      <c r="D125943" s="87"/>
      <c r="E125943" s="63"/>
    </row>
    <row r="125944" spans="2:5">
      <c r="B125944" s="70">
        <v>48713.5</v>
      </c>
      <c r="C125944" s="90">
        <v>10672</v>
      </c>
      <c r="D125944" s="87"/>
      <c r="E125944" s="63"/>
    </row>
    <row r="125945" spans="2:5">
      <c r="B125945" s="70">
        <v>48713.541666666672</v>
      </c>
      <c r="C125945" s="90">
        <v>10631</v>
      </c>
      <c r="D125945" s="87"/>
      <c r="E125945" s="63"/>
    </row>
    <row r="125946" spans="2:5">
      <c r="B125946" s="70">
        <v>48713.583333333328</v>
      </c>
      <c r="C125946" s="90">
        <v>10645</v>
      </c>
      <c r="D125946" s="87"/>
      <c r="E125946" s="63"/>
    </row>
    <row r="125947" spans="2:5">
      <c r="B125947" s="70">
        <v>48713.625</v>
      </c>
      <c r="C125947" s="90">
        <v>10590</v>
      </c>
      <c r="D125947" s="87"/>
      <c r="E125947" s="63"/>
    </row>
    <row r="125948" spans="2:5">
      <c r="B125948" s="70">
        <v>48713.666666666672</v>
      </c>
      <c r="C125948" s="90">
        <v>10660</v>
      </c>
      <c r="D125948" s="87"/>
      <c r="E125948" s="63"/>
    </row>
    <row r="125949" spans="2:5">
      <c r="B125949" s="70">
        <v>48713.708333333328</v>
      </c>
      <c r="C125949" s="90">
        <v>10703</v>
      </c>
      <c r="D125949" s="87"/>
      <c r="E125949" s="63"/>
    </row>
    <row r="125950" spans="2:5">
      <c r="B125950" s="70">
        <v>48713.75</v>
      </c>
      <c r="C125950" s="90">
        <v>10690</v>
      </c>
      <c r="D125950" s="87"/>
      <c r="E125950" s="63"/>
    </row>
    <row r="125951" spans="2:5">
      <c r="B125951" s="70">
        <v>48713.791666666672</v>
      </c>
      <c r="C125951" s="90">
        <v>10560</v>
      </c>
      <c r="D125951" s="87"/>
      <c r="E125951" s="63"/>
    </row>
    <row r="125952" spans="2:5">
      <c r="B125952" s="70">
        <v>48713.833333333328</v>
      </c>
      <c r="C125952" s="90">
        <v>10513</v>
      </c>
      <c r="D125952" s="87"/>
      <c r="E125952" s="63"/>
    </row>
    <row r="125953" spans="2:5">
      <c r="B125953" s="70">
        <v>48713.875</v>
      </c>
      <c r="C125953" s="90">
        <v>10584</v>
      </c>
      <c r="D125953" s="87"/>
      <c r="E125953" s="63"/>
    </row>
    <row r="125954" spans="2:5">
      <c r="B125954" s="70">
        <v>48713.916666666672</v>
      </c>
      <c r="C125954" s="90">
        <v>10496</v>
      </c>
      <c r="D125954" s="87"/>
      <c r="E125954" s="63"/>
    </row>
    <row r="125955" spans="2:5">
      <c r="B125955" s="70">
        <v>48713.958333333328</v>
      </c>
      <c r="C125955" s="90">
        <v>10235</v>
      </c>
      <c r="D125955" s="87"/>
      <c r="E125955" s="63"/>
    </row>
    <row r="125956" spans="2:5">
      <c r="B125956" s="70">
        <v>48714</v>
      </c>
      <c r="C125956" s="90">
        <v>10006</v>
      </c>
      <c r="D125956" s="87"/>
      <c r="E125956" s="63"/>
    </row>
    <row r="125957" spans="2:5">
      <c r="B125957" s="70">
        <v>48714.041666666672</v>
      </c>
      <c r="C125957" s="90">
        <v>9854</v>
      </c>
      <c r="D125957" s="87"/>
      <c r="E125957" s="63"/>
    </row>
    <row r="125958" spans="2:5">
      <c r="B125958" s="70">
        <v>48714.083333333328</v>
      </c>
      <c r="C125958" s="90">
        <v>9762</v>
      </c>
      <c r="D125958" s="87"/>
      <c r="E125958" s="63"/>
    </row>
    <row r="125959" spans="2:5">
      <c r="B125959" s="70">
        <v>48714.125</v>
      </c>
      <c r="C125959" s="90">
        <v>9747</v>
      </c>
      <c r="D125959" s="87"/>
      <c r="E125959" s="63"/>
    </row>
    <row r="125960" spans="2:5">
      <c r="B125960" s="70">
        <v>48714.166666666672</v>
      </c>
      <c r="C125960" s="90">
        <v>9754</v>
      </c>
      <c r="D125960" s="87"/>
      <c r="E125960" s="63"/>
    </row>
    <row r="125961" spans="2:5">
      <c r="B125961" s="70">
        <v>48714.208333333328</v>
      </c>
      <c r="C125961" s="90">
        <v>9624</v>
      </c>
      <c r="D125961" s="87"/>
      <c r="E125961" s="63"/>
    </row>
    <row r="125962" spans="2:5">
      <c r="B125962" s="70">
        <v>48714.25</v>
      </c>
      <c r="C125962" s="90">
        <v>9621</v>
      </c>
      <c r="D125962" s="87"/>
      <c r="E125962" s="63"/>
    </row>
    <row r="125963" spans="2:5">
      <c r="B125963" s="70">
        <v>48714.291666666672</v>
      </c>
      <c r="C125963" s="90">
        <v>9864</v>
      </c>
      <c r="D125963" s="87"/>
      <c r="E125963" s="63"/>
    </row>
    <row r="125964" spans="2:5">
      <c r="B125964" s="70">
        <v>48714.333333333328</v>
      </c>
      <c r="C125964" s="90">
        <v>10096</v>
      </c>
      <c r="D125964" s="87"/>
      <c r="E125964" s="63"/>
    </row>
    <row r="125965" spans="2:5">
      <c r="B125965" s="70">
        <v>48714.375</v>
      </c>
      <c r="C125965" s="90">
        <v>10276</v>
      </c>
      <c r="D125965" s="87"/>
      <c r="E125965" s="63"/>
    </row>
    <row r="125966" spans="2:5">
      <c r="B125966" s="70">
        <v>48714.416666666672</v>
      </c>
      <c r="C125966" s="90">
        <v>10425</v>
      </c>
      <c r="D125966" s="87"/>
      <c r="E125966" s="63"/>
    </row>
    <row r="125967" spans="2:5">
      <c r="B125967" s="70">
        <v>48714.458333333328</v>
      </c>
      <c r="C125967" s="90">
        <v>10516</v>
      </c>
      <c r="D125967" s="87"/>
      <c r="E125967" s="63"/>
    </row>
    <row r="125968" spans="2:5">
      <c r="B125968" s="70">
        <v>48714.5</v>
      </c>
      <c r="C125968" s="90">
        <v>10542</v>
      </c>
      <c r="D125968" s="87"/>
      <c r="E125968" s="63"/>
    </row>
    <row r="125969" spans="2:5">
      <c r="B125969" s="70">
        <v>48714.541666666672</v>
      </c>
      <c r="C125969" s="90">
        <v>10568</v>
      </c>
      <c r="D125969" s="87"/>
      <c r="E125969" s="63"/>
    </row>
    <row r="125970" spans="2:5">
      <c r="B125970" s="70">
        <v>48714.583333333328</v>
      </c>
      <c r="C125970" s="90">
        <v>10715</v>
      </c>
      <c r="D125970" s="87"/>
      <c r="E125970" s="63"/>
    </row>
    <row r="125971" spans="2:5">
      <c r="B125971" s="70">
        <v>48714.625</v>
      </c>
      <c r="C125971" s="90">
        <v>10515</v>
      </c>
      <c r="D125971" s="87"/>
      <c r="E125971" s="63"/>
    </row>
    <row r="125972" spans="2:5">
      <c r="B125972" s="70">
        <v>48714.666666666672</v>
      </c>
      <c r="C125972" s="90">
        <v>10628</v>
      </c>
      <c r="D125972" s="87"/>
      <c r="E125972" s="63"/>
    </row>
    <row r="125973" spans="2:5">
      <c r="B125973" s="70">
        <v>48714.708333333328</v>
      </c>
      <c r="C125973" s="90">
        <v>10669</v>
      </c>
      <c r="D125973" s="87"/>
      <c r="E125973" s="63"/>
    </row>
    <row r="125974" spans="2:5">
      <c r="B125974" s="70">
        <v>48714.75</v>
      </c>
      <c r="C125974" s="90">
        <v>10578</v>
      </c>
      <c r="D125974" s="87"/>
      <c r="E125974" s="63"/>
    </row>
    <row r="125975" spans="2:5">
      <c r="B125975" s="70">
        <v>48714.791666666672</v>
      </c>
      <c r="C125975" s="90">
        <v>10632</v>
      </c>
      <c r="D125975" s="87"/>
      <c r="E125975" s="63"/>
    </row>
    <row r="125976" spans="2:5">
      <c r="B125976" s="70">
        <v>48714.833333333328</v>
      </c>
      <c r="C125976" s="90">
        <v>10584</v>
      </c>
      <c r="D125976" s="87"/>
      <c r="E125976" s="63"/>
    </row>
    <row r="125977" spans="2:5">
      <c r="B125977" s="70">
        <v>48714.875</v>
      </c>
      <c r="C125977" s="90">
        <v>10662</v>
      </c>
      <c r="D125977" s="87"/>
      <c r="E125977" s="63"/>
    </row>
    <row r="125978" spans="2:5">
      <c r="B125978" s="70">
        <v>48714.916666666672</v>
      </c>
      <c r="C125978" s="90">
        <v>10522</v>
      </c>
      <c r="D125978" s="87"/>
      <c r="E125978" s="63"/>
    </row>
    <row r="125979" spans="2:5">
      <c r="B125979" s="70">
        <v>48714.958333333328</v>
      </c>
      <c r="C125979" s="90">
        <v>10200</v>
      </c>
      <c r="D125979" s="87"/>
      <c r="E125979" s="63"/>
    </row>
    <row r="125980" spans="2:5">
      <c r="B125980" s="70">
        <v>48715</v>
      </c>
      <c r="C125980" s="90">
        <v>9974</v>
      </c>
      <c r="D125980" s="87"/>
      <c r="E125980" s="63"/>
    </row>
    <row r="125981" spans="2:5">
      <c r="B125981" s="70">
        <v>48715.041666666672</v>
      </c>
      <c r="C125981" s="90">
        <v>9864</v>
      </c>
      <c r="D125981" s="87"/>
      <c r="E125981" s="63"/>
    </row>
    <row r="125982" spans="2:5">
      <c r="B125982" s="70">
        <v>48715.083333333328</v>
      </c>
      <c r="C125982" s="90">
        <v>9802</v>
      </c>
      <c r="D125982" s="87"/>
      <c r="E125982" s="63"/>
    </row>
    <row r="125983" spans="2:5">
      <c r="B125983" s="70">
        <v>48715.125</v>
      </c>
      <c r="C125983" s="90">
        <v>9811</v>
      </c>
      <c r="D125983" s="87"/>
      <c r="E125983" s="63"/>
    </row>
    <row r="125984" spans="2:5">
      <c r="B125984" s="70">
        <v>48715.166666666672</v>
      </c>
      <c r="C125984" s="90">
        <v>9873</v>
      </c>
      <c r="D125984" s="87"/>
      <c r="E125984" s="63"/>
    </row>
    <row r="125985" spans="2:5">
      <c r="B125985" s="70">
        <v>48715.208333333328</v>
      </c>
      <c r="C125985" s="90">
        <v>9858</v>
      </c>
      <c r="D125985" s="87"/>
      <c r="E125985" s="63"/>
    </row>
    <row r="125986" spans="2:5">
      <c r="B125986" s="70">
        <v>48715.25</v>
      </c>
      <c r="C125986" s="90">
        <v>10225</v>
      </c>
      <c r="D125986" s="87"/>
      <c r="E125986" s="63"/>
    </row>
    <row r="125987" spans="2:5">
      <c r="B125987" s="70">
        <v>48715.291666666672</v>
      </c>
      <c r="C125987" s="90">
        <v>10752</v>
      </c>
      <c r="D125987" s="87"/>
      <c r="E125987" s="63"/>
    </row>
    <row r="125988" spans="2:5">
      <c r="B125988" s="70">
        <v>48715.333333333328</v>
      </c>
      <c r="C125988" s="90">
        <v>11017</v>
      </c>
      <c r="D125988" s="87"/>
      <c r="E125988" s="63"/>
    </row>
    <row r="125989" spans="2:5">
      <c r="B125989" s="70">
        <v>48715.375</v>
      </c>
      <c r="C125989" s="90">
        <v>11081</v>
      </c>
      <c r="D125989" s="87"/>
      <c r="E125989" s="63"/>
    </row>
    <row r="125990" spans="2:5">
      <c r="B125990" s="70">
        <v>48715.416666666672</v>
      </c>
      <c r="C125990" s="90">
        <v>11122</v>
      </c>
      <c r="D125990" s="87"/>
      <c r="E125990" s="63"/>
    </row>
    <row r="125991" spans="2:5">
      <c r="B125991" s="70">
        <v>48715.458333333328</v>
      </c>
      <c r="C125991" s="90">
        <v>11135</v>
      </c>
      <c r="D125991" s="87"/>
      <c r="E125991" s="63"/>
    </row>
    <row r="125992" spans="2:5">
      <c r="B125992" s="70">
        <v>48715.5</v>
      </c>
      <c r="C125992" s="90">
        <v>11092</v>
      </c>
      <c r="D125992" s="87"/>
      <c r="E125992" s="63"/>
    </row>
    <row r="125993" spans="2:5">
      <c r="B125993" s="70">
        <v>48715.541666666672</v>
      </c>
      <c r="C125993" s="90">
        <v>11053</v>
      </c>
      <c r="D125993" s="87"/>
      <c r="E125993" s="63"/>
    </row>
    <row r="125994" spans="2:5">
      <c r="B125994" s="70">
        <v>48715.583333333328</v>
      </c>
      <c r="C125994" s="90">
        <v>11080</v>
      </c>
      <c r="D125994" s="87"/>
      <c r="E125994" s="63"/>
    </row>
    <row r="125995" spans="2:5">
      <c r="B125995" s="70">
        <v>48715.625</v>
      </c>
      <c r="C125995" s="90">
        <v>11158</v>
      </c>
      <c r="D125995" s="87"/>
      <c r="E125995" s="63"/>
    </row>
    <row r="125996" spans="2:5">
      <c r="B125996" s="70">
        <v>48715.666666666672</v>
      </c>
      <c r="C125996" s="90">
        <v>11162</v>
      </c>
      <c r="D125996" s="87"/>
      <c r="E125996" s="63"/>
    </row>
    <row r="125997" spans="2:5">
      <c r="B125997" s="70">
        <v>48715.708333333328</v>
      </c>
      <c r="C125997" s="90">
        <v>11194</v>
      </c>
      <c r="D125997" s="87"/>
      <c r="E125997" s="63"/>
    </row>
    <row r="125998" spans="2:5">
      <c r="B125998" s="70">
        <v>48715.75</v>
      </c>
      <c r="C125998" s="90">
        <v>10950</v>
      </c>
      <c r="D125998" s="87"/>
      <c r="E125998" s="63"/>
    </row>
    <row r="125999" spans="2:5">
      <c r="B125999" s="70">
        <v>48715.791666666672</v>
      </c>
      <c r="C125999" s="90">
        <v>10897</v>
      </c>
      <c r="D125999" s="87"/>
      <c r="E125999" s="63"/>
    </row>
    <row r="126000" spans="2:5">
      <c r="B126000" s="70">
        <v>48715.833333333328</v>
      </c>
      <c r="C126000" s="90">
        <v>10860</v>
      </c>
      <c r="D126000" s="87"/>
      <c r="E126000" s="63"/>
    </row>
    <row r="126001" spans="2:5">
      <c r="B126001" s="70">
        <v>48715.875</v>
      </c>
      <c r="C126001" s="90">
        <v>10849</v>
      </c>
      <c r="D126001" s="87"/>
      <c r="E126001" s="63"/>
    </row>
    <row r="126002" spans="2:5">
      <c r="B126002" s="70">
        <v>48715.916666666672</v>
      </c>
      <c r="C126002" s="90">
        <v>10673</v>
      </c>
      <c r="D126002" s="87"/>
      <c r="E126002" s="63"/>
    </row>
    <row r="126003" spans="2:5">
      <c r="B126003" s="70">
        <v>48715.958333333328</v>
      </c>
      <c r="C126003" s="90">
        <v>10311</v>
      </c>
      <c r="D126003" s="87"/>
      <c r="E126003" s="63"/>
    </row>
    <row r="126004" spans="2:5">
      <c r="B126004" s="70">
        <v>48716</v>
      </c>
      <c r="C126004" s="90">
        <v>10060</v>
      </c>
      <c r="D126004" s="87"/>
      <c r="E126004" s="63"/>
    </row>
    <row r="126005" spans="2:5">
      <c r="B126005" s="70">
        <v>48716.041666666672</v>
      </c>
      <c r="C126005" s="90">
        <v>9929</v>
      </c>
      <c r="D126005" s="87"/>
      <c r="E126005" s="63"/>
    </row>
    <row r="126006" spans="2:5">
      <c r="B126006" s="70">
        <v>48716.083333333328</v>
      </c>
      <c r="C126006" s="90">
        <v>9837</v>
      </c>
      <c r="D126006" s="87"/>
      <c r="E126006" s="63"/>
    </row>
    <row r="126007" spans="2:5">
      <c r="B126007" s="70">
        <v>48716.125</v>
      </c>
      <c r="C126007" s="90">
        <v>9828</v>
      </c>
      <c r="D126007" s="87"/>
      <c r="E126007" s="63"/>
    </row>
    <row r="126008" spans="2:5">
      <c r="B126008" s="70">
        <v>48716.166666666672</v>
      </c>
      <c r="C126008" s="90">
        <v>9840</v>
      </c>
      <c r="D126008" s="87"/>
      <c r="E126008" s="63"/>
    </row>
    <row r="126009" spans="2:5">
      <c r="B126009" s="70">
        <v>48716.208333333328</v>
      </c>
      <c r="C126009" s="90">
        <v>9946</v>
      </c>
      <c r="D126009" s="87"/>
      <c r="E126009" s="63"/>
    </row>
    <row r="126010" spans="2:5">
      <c r="B126010" s="70">
        <v>48716.25</v>
      </c>
      <c r="C126010" s="90">
        <v>10241</v>
      </c>
      <c r="D126010" s="87"/>
      <c r="E126010" s="63"/>
    </row>
    <row r="126011" spans="2:5">
      <c r="B126011" s="70">
        <v>48716.291666666672</v>
      </c>
      <c r="C126011" s="90">
        <v>10777</v>
      </c>
      <c r="D126011" s="87"/>
      <c r="E126011" s="63"/>
    </row>
    <row r="126012" spans="2:5">
      <c r="B126012" s="70">
        <v>48716.333333333328</v>
      </c>
      <c r="C126012" s="90">
        <v>11001</v>
      </c>
      <c r="D126012" s="87"/>
      <c r="E126012" s="63"/>
    </row>
    <row r="126013" spans="2:5">
      <c r="B126013" s="70">
        <v>48716.375</v>
      </c>
      <c r="C126013" s="90">
        <v>11066</v>
      </c>
      <c r="D126013" s="87"/>
      <c r="E126013" s="63"/>
    </row>
    <row r="126014" spans="2:5">
      <c r="B126014" s="70">
        <v>48716.416666666672</v>
      </c>
      <c r="C126014" s="90">
        <v>11089</v>
      </c>
      <c r="D126014" s="87"/>
      <c r="E126014" s="63"/>
    </row>
    <row r="126015" spans="2:5">
      <c r="B126015" s="70">
        <v>48716.458333333328</v>
      </c>
      <c r="C126015" s="90">
        <v>11122</v>
      </c>
      <c r="D126015" s="87"/>
      <c r="E126015" s="63"/>
    </row>
    <row r="126016" spans="2:5">
      <c r="B126016" s="70">
        <v>48716.5</v>
      </c>
      <c r="C126016" s="90">
        <v>11047</v>
      </c>
      <c r="D126016" s="87"/>
      <c r="E126016" s="63"/>
    </row>
    <row r="126017" spans="2:5">
      <c r="B126017" s="70">
        <v>48716.541666666672</v>
      </c>
      <c r="C126017" s="90">
        <v>11105</v>
      </c>
      <c r="D126017" s="87"/>
      <c r="E126017" s="63"/>
    </row>
    <row r="126018" spans="2:5">
      <c r="B126018" s="70">
        <v>48716.583333333328</v>
      </c>
      <c r="C126018" s="90">
        <v>11166</v>
      </c>
      <c r="D126018" s="87"/>
      <c r="E126018" s="63"/>
    </row>
    <row r="126019" spans="2:5">
      <c r="B126019" s="70">
        <v>48716.625</v>
      </c>
      <c r="C126019" s="90">
        <v>11165</v>
      </c>
      <c r="D126019" s="87"/>
      <c r="E126019" s="63"/>
    </row>
    <row r="126020" spans="2:5">
      <c r="B126020" s="70">
        <v>48716.666666666672</v>
      </c>
      <c r="C126020" s="90">
        <v>11163</v>
      </c>
      <c r="D126020" s="87"/>
      <c r="E126020" s="63"/>
    </row>
    <row r="126021" spans="2:5">
      <c r="B126021" s="70">
        <v>48716.708333333328</v>
      </c>
      <c r="C126021" s="90">
        <v>11151</v>
      </c>
      <c r="D126021" s="87"/>
      <c r="E126021" s="63"/>
    </row>
    <row r="126022" spans="2:5">
      <c r="B126022" s="70">
        <v>48716.75</v>
      </c>
      <c r="C126022" s="90">
        <v>10982</v>
      </c>
      <c r="D126022" s="87"/>
      <c r="E126022" s="63"/>
    </row>
    <row r="126023" spans="2:5">
      <c r="B126023" s="70">
        <v>48716.791666666672</v>
      </c>
      <c r="C126023" s="90">
        <v>10936</v>
      </c>
      <c r="D126023" s="87"/>
      <c r="E126023" s="63"/>
    </row>
    <row r="126024" spans="2:5">
      <c r="B126024" s="70">
        <v>48716.833333333328</v>
      </c>
      <c r="C126024" s="90">
        <v>10873</v>
      </c>
      <c r="D126024" s="87"/>
      <c r="E126024" s="63"/>
    </row>
    <row r="126025" spans="2:5">
      <c r="B126025" s="70">
        <v>48716.875</v>
      </c>
      <c r="C126025" s="90">
        <v>10853</v>
      </c>
      <c r="D126025" s="87"/>
      <c r="E126025" s="63"/>
    </row>
    <row r="126026" spans="2:5">
      <c r="B126026" s="70">
        <v>48716.916666666672</v>
      </c>
      <c r="C126026" s="90">
        <v>10681</v>
      </c>
      <c r="D126026" s="87"/>
      <c r="E126026" s="63"/>
    </row>
    <row r="126027" spans="2:5">
      <c r="B126027" s="70">
        <v>48716.958333333328</v>
      </c>
      <c r="C126027" s="90">
        <v>10322</v>
      </c>
      <c r="D126027" s="87"/>
      <c r="E126027" s="63"/>
    </row>
    <row r="126028" spans="2:5">
      <c r="B126028" s="70">
        <v>48717</v>
      </c>
      <c r="C126028" s="90">
        <v>10057</v>
      </c>
      <c r="D126028" s="87"/>
      <c r="E126028" s="63"/>
    </row>
    <row r="126029" spans="2:5">
      <c r="B126029" s="70">
        <v>48717.041666666672</v>
      </c>
      <c r="C126029" s="90">
        <v>9909</v>
      </c>
      <c r="D126029" s="87"/>
      <c r="E126029" s="63"/>
    </row>
    <row r="126030" spans="2:5">
      <c r="B126030" s="70">
        <v>48717.083333333328</v>
      </c>
      <c r="C126030" s="90">
        <v>9879</v>
      </c>
      <c r="D126030" s="87"/>
      <c r="E126030" s="63"/>
    </row>
    <row r="126031" spans="2:5">
      <c r="B126031" s="70">
        <v>48717.125</v>
      </c>
      <c r="C126031" s="90">
        <v>9835</v>
      </c>
      <c r="D126031" s="87"/>
      <c r="E126031" s="63"/>
    </row>
    <row r="126032" spans="2:5">
      <c r="B126032" s="70">
        <v>48717.166666666672</v>
      </c>
      <c r="C126032" s="90">
        <v>9865</v>
      </c>
      <c r="D126032" s="87"/>
      <c r="E126032" s="63"/>
    </row>
    <row r="126033" spans="2:5">
      <c r="B126033" s="70">
        <v>48717.208333333328</v>
      </c>
      <c r="C126033" s="90">
        <v>9915</v>
      </c>
      <c r="D126033" s="87"/>
      <c r="E126033" s="63"/>
    </row>
    <row r="126034" spans="2:5">
      <c r="B126034" s="70">
        <v>48717.25</v>
      </c>
      <c r="C126034" s="90">
        <v>10219</v>
      </c>
      <c r="D126034" s="87"/>
      <c r="E126034" s="63"/>
    </row>
    <row r="126035" spans="2:5">
      <c r="B126035" s="70">
        <v>48717.291666666672</v>
      </c>
      <c r="C126035" s="90">
        <v>10803</v>
      </c>
      <c r="D126035" s="87"/>
      <c r="E126035" s="63"/>
    </row>
    <row r="126036" spans="2:5">
      <c r="B126036" s="70">
        <v>48717.333333333328</v>
      </c>
      <c r="C126036" s="90">
        <v>10982</v>
      </c>
      <c r="D126036" s="87"/>
      <c r="E126036" s="63"/>
    </row>
    <row r="126037" spans="2:5">
      <c r="B126037" s="70">
        <v>48717.375</v>
      </c>
      <c r="C126037" s="90">
        <v>11045</v>
      </c>
      <c r="D126037" s="87"/>
      <c r="E126037" s="63"/>
    </row>
    <row r="126038" spans="2:5">
      <c r="B126038" s="70">
        <v>48717.416666666672</v>
      </c>
      <c r="C126038" s="90">
        <v>11049</v>
      </c>
      <c r="D126038" s="87"/>
      <c r="E126038" s="63"/>
    </row>
    <row r="126039" spans="2:5">
      <c r="B126039" s="70">
        <v>48717.458333333328</v>
      </c>
      <c r="C126039" s="90">
        <v>11098</v>
      </c>
      <c r="D126039" s="87"/>
      <c r="E126039" s="63"/>
    </row>
    <row r="126040" spans="2:5">
      <c r="B126040" s="70">
        <v>48717.5</v>
      </c>
      <c r="C126040" s="90">
        <v>11121</v>
      </c>
      <c r="D126040" s="87"/>
      <c r="E126040" s="63"/>
    </row>
    <row r="126041" spans="2:5">
      <c r="B126041" s="70">
        <v>48717.541666666672</v>
      </c>
      <c r="C126041" s="90">
        <v>11161</v>
      </c>
      <c r="D126041" s="87"/>
      <c r="E126041" s="63"/>
    </row>
    <row r="126042" spans="2:5">
      <c r="B126042" s="70">
        <v>48717.583333333328</v>
      </c>
      <c r="C126042" s="90">
        <v>11095</v>
      </c>
      <c r="D126042" s="87"/>
      <c r="E126042" s="63"/>
    </row>
    <row r="126043" spans="2:5">
      <c r="B126043" s="70">
        <v>48717.625</v>
      </c>
      <c r="C126043" s="90">
        <v>11143</v>
      </c>
      <c r="D126043" s="87"/>
      <c r="E126043" s="63"/>
    </row>
    <row r="126044" spans="2:5">
      <c r="B126044" s="70">
        <v>48717.666666666672</v>
      </c>
      <c r="C126044" s="90">
        <v>11074</v>
      </c>
      <c r="D126044" s="87"/>
      <c r="E126044" s="63"/>
    </row>
    <row r="126045" spans="2:5">
      <c r="B126045" s="70">
        <v>48717.708333333328</v>
      </c>
      <c r="C126045" s="90">
        <v>11139</v>
      </c>
      <c r="D126045" s="87"/>
      <c r="E126045" s="63"/>
    </row>
    <row r="126046" spans="2:5">
      <c r="B126046" s="70">
        <v>48717.75</v>
      </c>
      <c r="C126046" s="90">
        <v>10983</v>
      </c>
      <c r="D126046" s="87"/>
      <c r="E126046" s="63"/>
    </row>
    <row r="126047" spans="2:5">
      <c r="B126047" s="70">
        <v>48717.791666666672</v>
      </c>
      <c r="C126047" s="90">
        <v>10912</v>
      </c>
      <c r="D126047" s="87"/>
      <c r="E126047" s="63"/>
    </row>
    <row r="126048" spans="2:5">
      <c r="B126048" s="70">
        <v>48717.833333333328</v>
      </c>
      <c r="C126048" s="90">
        <v>10844</v>
      </c>
      <c r="D126048" s="87"/>
      <c r="E126048" s="63"/>
    </row>
    <row r="126049" spans="2:5">
      <c r="B126049" s="70">
        <v>48717.875</v>
      </c>
      <c r="C126049" s="90">
        <v>10825</v>
      </c>
      <c r="D126049" s="87"/>
      <c r="E126049" s="63"/>
    </row>
    <row r="126050" spans="2:5">
      <c r="B126050" s="70">
        <v>48717.916666666672</v>
      </c>
      <c r="C126050" s="90">
        <v>10679</v>
      </c>
      <c r="D126050" s="87"/>
      <c r="E126050" s="63"/>
    </row>
    <row r="126051" spans="2:5">
      <c r="B126051" s="70">
        <v>48717.958333333328</v>
      </c>
      <c r="C126051" s="90">
        <v>10316</v>
      </c>
      <c r="D126051" s="87"/>
      <c r="E126051" s="63"/>
    </row>
    <row r="126052" spans="2:5">
      <c r="B126052" s="70">
        <v>48718</v>
      </c>
      <c r="C126052" s="90">
        <v>10054</v>
      </c>
      <c r="D126052" s="87"/>
      <c r="E126052" s="63"/>
    </row>
    <row r="126053" spans="2:5">
      <c r="B126053" s="70">
        <v>48718.041666666672</v>
      </c>
      <c r="C126053" s="90">
        <v>9910</v>
      </c>
      <c r="D126053" s="87"/>
      <c r="E126053" s="63"/>
    </row>
    <row r="126054" spans="2:5">
      <c r="B126054" s="70">
        <v>48718.083333333328</v>
      </c>
      <c r="C126054" s="90">
        <v>9842</v>
      </c>
      <c r="D126054" s="87"/>
      <c r="E126054" s="63"/>
    </row>
    <row r="126055" spans="2:5">
      <c r="B126055" s="70">
        <v>48718.125</v>
      </c>
      <c r="C126055" s="90">
        <v>9820</v>
      </c>
      <c r="D126055" s="87"/>
      <c r="E126055" s="63"/>
    </row>
    <row r="126056" spans="2:5">
      <c r="B126056" s="70">
        <v>48718.166666666672</v>
      </c>
      <c r="C126056" s="90">
        <v>9872</v>
      </c>
      <c r="D126056" s="87"/>
      <c r="E126056" s="63"/>
    </row>
    <row r="126057" spans="2:5">
      <c r="B126057" s="70">
        <v>48718.208333333328</v>
      </c>
      <c r="C126057" s="90">
        <v>9964</v>
      </c>
      <c r="D126057" s="87"/>
      <c r="E126057" s="63"/>
    </row>
    <row r="126058" spans="2:5">
      <c r="B126058" s="70">
        <v>48718.25</v>
      </c>
      <c r="C126058" s="90">
        <v>10276</v>
      </c>
      <c r="D126058" s="87"/>
      <c r="E126058" s="63"/>
    </row>
    <row r="126059" spans="2:5">
      <c r="B126059" s="70">
        <v>48718.291666666672</v>
      </c>
      <c r="C126059" s="90">
        <v>10792</v>
      </c>
      <c r="D126059" s="87"/>
      <c r="E126059" s="63"/>
    </row>
    <row r="126060" spans="2:5">
      <c r="B126060" s="70">
        <v>48718.333333333328</v>
      </c>
      <c r="C126060" s="90">
        <v>10994</v>
      </c>
      <c r="D126060" s="87"/>
      <c r="E126060" s="63"/>
    </row>
    <row r="126061" spans="2:5">
      <c r="B126061" s="70">
        <v>48718.375</v>
      </c>
      <c r="C126061" s="90">
        <v>11086</v>
      </c>
      <c r="D126061" s="87"/>
      <c r="E126061" s="63"/>
    </row>
    <row r="126062" spans="2:5">
      <c r="B126062" s="70">
        <v>48718.416666666672</v>
      </c>
      <c r="C126062" s="90">
        <v>11119</v>
      </c>
      <c r="D126062" s="87"/>
      <c r="E126062" s="63"/>
    </row>
    <row r="126063" spans="2:5">
      <c r="B126063" s="70">
        <v>48718.458333333328</v>
      </c>
      <c r="C126063" s="90">
        <v>11136</v>
      </c>
      <c r="D126063" s="87"/>
      <c r="E126063" s="63"/>
    </row>
    <row r="126064" spans="2:5">
      <c r="B126064" s="70">
        <v>48718.5</v>
      </c>
      <c r="C126064" s="90">
        <v>11156</v>
      </c>
      <c r="D126064" s="87"/>
      <c r="E126064" s="63"/>
    </row>
    <row r="126065" spans="2:5">
      <c r="B126065" s="70">
        <v>48718.541666666672</v>
      </c>
      <c r="C126065" s="90">
        <v>11212</v>
      </c>
      <c r="D126065" s="87"/>
      <c r="E126065" s="63"/>
    </row>
    <row r="126066" spans="2:5">
      <c r="B126066" s="70">
        <v>48718.583333333328</v>
      </c>
      <c r="C126066" s="90">
        <v>11183</v>
      </c>
      <c r="D126066" s="87"/>
      <c r="E126066" s="63"/>
    </row>
    <row r="126067" spans="2:5">
      <c r="B126067" s="70">
        <v>48718.625</v>
      </c>
      <c r="C126067" s="90">
        <v>11235</v>
      </c>
      <c r="D126067" s="87"/>
      <c r="E126067" s="63"/>
    </row>
    <row r="126068" spans="2:5">
      <c r="B126068" s="70">
        <v>48718.666666666672</v>
      </c>
      <c r="C126068" s="90">
        <v>11174</v>
      </c>
      <c r="D126068" s="87"/>
      <c r="E126068" s="63"/>
    </row>
    <row r="126069" spans="2:5">
      <c r="B126069" s="70">
        <v>48718.708333333328</v>
      </c>
      <c r="C126069" s="90">
        <v>11157</v>
      </c>
      <c r="D126069" s="87"/>
      <c r="E126069" s="63"/>
    </row>
    <row r="126070" spans="2:5">
      <c r="B126070" s="70">
        <v>48718.75</v>
      </c>
      <c r="C126070" s="90">
        <v>11029</v>
      </c>
      <c r="D126070" s="87"/>
      <c r="E126070" s="63"/>
    </row>
    <row r="126071" spans="2:5">
      <c r="B126071" s="70">
        <v>48718.791666666672</v>
      </c>
      <c r="C126071" s="90">
        <v>10965</v>
      </c>
      <c r="D126071" s="87"/>
      <c r="E126071" s="63"/>
    </row>
    <row r="126072" spans="2:5">
      <c r="B126072" s="70">
        <v>48718.833333333328</v>
      </c>
      <c r="C126072" s="90">
        <v>10898</v>
      </c>
      <c r="D126072" s="87"/>
      <c r="E126072" s="63"/>
    </row>
    <row r="126073" spans="2:5">
      <c r="B126073" s="70">
        <v>48718.875</v>
      </c>
      <c r="C126073" s="90">
        <v>10878</v>
      </c>
      <c r="D126073" s="87"/>
      <c r="E126073" s="63"/>
    </row>
    <row r="126074" spans="2:5">
      <c r="B126074" s="70">
        <v>48718.916666666672</v>
      </c>
      <c r="C126074" s="90">
        <v>10701</v>
      </c>
      <c r="D126074" s="87"/>
      <c r="E126074" s="63"/>
    </row>
    <row r="126075" spans="2:5">
      <c r="B126075" s="70">
        <v>48718.958333333328</v>
      </c>
      <c r="C126075" s="90">
        <v>10340</v>
      </c>
      <c r="D126075" s="87"/>
      <c r="E126075" s="63"/>
    </row>
    <row r="126076" spans="2:5">
      <c r="B126076" s="70">
        <v>48719</v>
      </c>
      <c r="C126076" s="90">
        <v>10066</v>
      </c>
      <c r="D126076" s="87"/>
      <c r="E126076" s="63"/>
    </row>
    <row r="126077" spans="2:5">
      <c r="B126077" s="70">
        <v>48719.041666666672</v>
      </c>
      <c r="C126077" s="90">
        <v>9918</v>
      </c>
      <c r="D126077" s="87"/>
      <c r="E126077" s="63"/>
    </row>
    <row r="126078" spans="2:5">
      <c r="B126078" s="70">
        <v>48719.083333333328</v>
      </c>
      <c r="C126078" s="90">
        <v>9828</v>
      </c>
      <c r="D126078" s="87"/>
      <c r="E126078" s="63"/>
    </row>
    <row r="126079" spans="2:5">
      <c r="B126079" s="70">
        <v>48719.125</v>
      </c>
      <c r="C126079" s="90">
        <v>9802</v>
      </c>
      <c r="D126079" s="87"/>
      <c r="E126079" s="63"/>
    </row>
    <row r="126080" spans="2:5">
      <c r="B126080" s="70">
        <v>48719.166666666672</v>
      </c>
      <c r="C126080" s="90">
        <v>9790</v>
      </c>
      <c r="D126080" s="87"/>
      <c r="E126080" s="63"/>
    </row>
    <row r="126081" spans="2:5">
      <c r="B126081" s="70">
        <v>48719.208333333328</v>
      </c>
      <c r="C126081" s="90">
        <v>9879</v>
      </c>
      <c r="D126081" s="87"/>
      <c r="E126081" s="63"/>
    </row>
    <row r="126082" spans="2:5">
      <c r="B126082" s="70">
        <v>48719.25</v>
      </c>
      <c r="C126082" s="90">
        <v>10198</v>
      </c>
      <c r="D126082" s="87"/>
      <c r="E126082" s="63"/>
    </row>
    <row r="126083" spans="2:5">
      <c r="B126083" s="70">
        <v>48719.291666666672</v>
      </c>
      <c r="C126083" s="90">
        <v>10716</v>
      </c>
      <c r="D126083" s="87"/>
      <c r="E126083" s="63"/>
    </row>
    <row r="126084" spans="2:5">
      <c r="B126084" s="70">
        <v>48719.333333333328</v>
      </c>
      <c r="C126084" s="90">
        <v>10948</v>
      </c>
      <c r="D126084" s="87"/>
      <c r="E126084" s="63"/>
    </row>
    <row r="126085" spans="2:5">
      <c r="B126085" s="70">
        <v>48719.375</v>
      </c>
      <c r="C126085" s="90">
        <v>11083</v>
      </c>
      <c r="D126085" s="87"/>
      <c r="E126085" s="63"/>
    </row>
    <row r="126086" spans="2:5">
      <c r="B126086" s="70">
        <v>48719.416666666672</v>
      </c>
      <c r="C126086" s="90">
        <v>11200</v>
      </c>
      <c r="D126086" s="87"/>
      <c r="E126086" s="63"/>
    </row>
    <row r="126087" spans="2:5">
      <c r="B126087" s="70">
        <v>48719.458333333328</v>
      </c>
      <c r="C126087" s="90">
        <v>11217</v>
      </c>
      <c r="D126087" s="87"/>
      <c r="E126087" s="63"/>
    </row>
    <row r="126088" spans="2:5">
      <c r="B126088" s="70">
        <v>48719.5</v>
      </c>
      <c r="C126088" s="90">
        <v>11218</v>
      </c>
      <c r="D126088" s="87"/>
      <c r="E126088" s="63"/>
    </row>
    <row r="126089" spans="2:5">
      <c r="B126089" s="70">
        <v>48719.541666666672</v>
      </c>
      <c r="C126089" s="90">
        <v>11197</v>
      </c>
      <c r="D126089" s="87"/>
      <c r="E126089" s="63"/>
    </row>
    <row r="126090" spans="2:5">
      <c r="B126090" s="70">
        <v>48719.583333333328</v>
      </c>
      <c r="C126090" s="90">
        <v>11217</v>
      </c>
      <c r="D126090" s="87"/>
      <c r="E126090" s="63"/>
    </row>
    <row r="126091" spans="2:5">
      <c r="B126091" s="70">
        <v>48719.625</v>
      </c>
      <c r="C126091" s="90">
        <v>11231</v>
      </c>
      <c r="D126091" s="87"/>
      <c r="E126091" s="63"/>
    </row>
    <row r="126092" spans="2:5">
      <c r="B126092" s="70">
        <v>48719.666666666672</v>
      </c>
      <c r="C126092" s="90">
        <v>11125</v>
      </c>
      <c r="D126092" s="87"/>
      <c r="E126092" s="63"/>
    </row>
    <row r="126093" spans="2:5">
      <c r="B126093" s="70">
        <v>48719.708333333328</v>
      </c>
      <c r="C126093" s="90">
        <v>11071</v>
      </c>
      <c r="D126093" s="87"/>
      <c r="E126093" s="63"/>
    </row>
    <row r="126094" spans="2:5">
      <c r="B126094" s="70">
        <v>48719.75</v>
      </c>
      <c r="C126094" s="90">
        <v>10930</v>
      </c>
      <c r="D126094" s="87"/>
      <c r="E126094" s="63"/>
    </row>
    <row r="126095" spans="2:5">
      <c r="B126095" s="70">
        <v>48719.791666666672</v>
      </c>
      <c r="C126095" s="90">
        <v>10859</v>
      </c>
      <c r="D126095" s="87"/>
      <c r="E126095" s="63"/>
    </row>
    <row r="126096" spans="2:5">
      <c r="B126096" s="70">
        <v>48719.833333333328</v>
      </c>
      <c r="C126096" s="90">
        <v>10768</v>
      </c>
      <c r="D126096" s="87"/>
      <c r="E126096" s="63"/>
    </row>
    <row r="126097" spans="2:5">
      <c r="B126097" s="70">
        <v>48719.875</v>
      </c>
      <c r="C126097" s="90">
        <v>10744</v>
      </c>
      <c r="D126097" s="87"/>
      <c r="E126097" s="63"/>
    </row>
    <row r="126098" spans="2:5">
      <c r="B126098" s="70">
        <v>48719.916666666672</v>
      </c>
      <c r="C126098" s="90">
        <v>10643</v>
      </c>
      <c r="D126098" s="87"/>
      <c r="E126098" s="63"/>
    </row>
    <row r="126099" spans="2:5">
      <c r="B126099" s="70">
        <v>48719.958333333328</v>
      </c>
      <c r="C126099" s="90">
        <v>10344</v>
      </c>
      <c r="D126099" s="87"/>
      <c r="E126099" s="63"/>
    </row>
    <row r="126100" spans="2:5">
      <c r="B126100" s="70">
        <v>48720</v>
      </c>
      <c r="C126100" s="90">
        <v>10077</v>
      </c>
      <c r="D126100" s="87"/>
      <c r="E126100" s="63"/>
    </row>
    <row r="126101" spans="2:5">
      <c r="B126101" s="70">
        <v>48720.041666666672</v>
      </c>
      <c r="C126101" s="90">
        <v>9903</v>
      </c>
      <c r="D126101" s="87"/>
      <c r="E126101" s="63"/>
    </row>
    <row r="126102" spans="2:5">
      <c r="B126102" s="70">
        <v>48720.083333333328</v>
      </c>
      <c r="C126102" s="90">
        <v>9794</v>
      </c>
      <c r="D126102" s="87"/>
      <c r="E126102" s="63"/>
    </row>
    <row r="126103" spans="2:5">
      <c r="B126103" s="70">
        <v>48720.125</v>
      </c>
      <c r="C126103" s="90">
        <v>9759</v>
      </c>
      <c r="D126103" s="87"/>
      <c r="E126103" s="63"/>
    </row>
    <row r="126104" spans="2:5">
      <c r="B126104" s="70">
        <v>48720.166666666672</v>
      </c>
      <c r="C126104" s="90">
        <v>9706</v>
      </c>
      <c r="D126104" s="87"/>
      <c r="E126104" s="63"/>
    </row>
    <row r="126105" spans="2:5">
      <c r="B126105" s="70">
        <v>48720.208333333328</v>
      </c>
      <c r="C126105" s="90">
        <v>9665</v>
      </c>
      <c r="D126105" s="87"/>
      <c r="E126105" s="63"/>
    </row>
    <row r="126106" spans="2:5">
      <c r="B126106" s="70">
        <v>48720.25</v>
      </c>
      <c r="C126106" s="90">
        <v>9722</v>
      </c>
      <c r="D126106" s="87"/>
      <c r="E126106" s="63"/>
    </row>
    <row r="126107" spans="2:5">
      <c r="B126107" s="70">
        <v>48720.291666666672</v>
      </c>
      <c r="C126107" s="90">
        <v>9986</v>
      </c>
      <c r="D126107" s="87"/>
      <c r="E126107" s="63"/>
    </row>
    <row r="126108" spans="2:5">
      <c r="B126108" s="70">
        <v>48720.333333333328</v>
      </c>
      <c r="C126108" s="90">
        <v>10247</v>
      </c>
      <c r="D126108" s="87"/>
      <c r="E126108" s="63"/>
    </row>
    <row r="126109" spans="2:5">
      <c r="B126109" s="70">
        <v>48720.375</v>
      </c>
      <c r="C126109" s="90">
        <v>10491</v>
      </c>
      <c r="D126109" s="87"/>
      <c r="E126109" s="63"/>
    </row>
    <row r="126110" spans="2:5">
      <c r="B126110" s="70">
        <v>48720.416666666672</v>
      </c>
      <c r="C126110" s="90">
        <v>10646</v>
      </c>
      <c r="D126110" s="87"/>
      <c r="E126110" s="63"/>
    </row>
    <row r="126111" spans="2:5">
      <c r="B126111" s="70">
        <v>48720.458333333328</v>
      </c>
      <c r="C126111" s="90">
        <v>10719</v>
      </c>
      <c r="D126111" s="87"/>
      <c r="E126111" s="63"/>
    </row>
    <row r="126112" spans="2:5">
      <c r="B126112" s="70">
        <v>48720.5</v>
      </c>
      <c r="C126112" s="90">
        <v>10740</v>
      </c>
      <c r="D126112" s="87"/>
      <c r="E126112" s="63"/>
    </row>
    <row r="126113" spans="2:5">
      <c r="B126113" s="70">
        <v>48720.541666666672</v>
      </c>
      <c r="C126113" s="90">
        <v>10743</v>
      </c>
      <c r="D126113" s="87"/>
      <c r="E126113" s="63"/>
    </row>
    <row r="126114" spans="2:5">
      <c r="B126114" s="70">
        <v>48720.583333333328</v>
      </c>
      <c r="C126114" s="90">
        <v>10719</v>
      </c>
      <c r="D126114" s="87"/>
      <c r="E126114" s="63"/>
    </row>
    <row r="126115" spans="2:5">
      <c r="B126115" s="70">
        <v>48720.625</v>
      </c>
      <c r="C126115" s="90">
        <v>10773</v>
      </c>
      <c r="D126115" s="87"/>
      <c r="E126115" s="63"/>
    </row>
    <row r="126116" spans="2:5">
      <c r="B126116" s="70">
        <v>48720.666666666672</v>
      </c>
      <c r="C126116" s="90">
        <v>10726</v>
      </c>
      <c r="D126116" s="87"/>
      <c r="E126116" s="63"/>
    </row>
    <row r="126117" spans="2:5">
      <c r="B126117" s="70">
        <v>48720.708333333328</v>
      </c>
      <c r="C126117" s="90">
        <v>10755</v>
      </c>
      <c r="D126117" s="87"/>
      <c r="E126117" s="63"/>
    </row>
    <row r="126118" spans="2:5">
      <c r="B126118" s="70">
        <v>48720.75</v>
      </c>
      <c r="C126118" s="90">
        <v>10704</v>
      </c>
      <c r="D126118" s="87"/>
      <c r="E126118" s="63"/>
    </row>
    <row r="126119" spans="2:5">
      <c r="B126119" s="70">
        <v>48720.791666666672</v>
      </c>
      <c r="C126119" s="90">
        <v>10641</v>
      </c>
      <c r="D126119" s="87"/>
      <c r="E126119" s="63"/>
    </row>
    <row r="126120" spans="2:5">
      <c r="B126120" s="70">
        <v>48720.833333333328</v>
      </c>
      <c r="C126120" s="90">
        <v>10580</v>
      </c>
      <c r="D126120" s="87"/>
      <c r="E126120" s="63"/>
    </row>
    <row r="126121" spans="2:5">
      <c r="B126121" s="70">
        <v>48720.875</v>
      </c>
      <c r="C126121" s="90">
        <v>10613</v>
      </c>
      <c r="D126121" s="87"/>
      <c r="E126121" s="63"/>
    </row>
    <row r="126122" spans="2:5">
      <c r="B126122" s="70">
        <v>48720.916666666672</v>
      </c>
      <c r="C126122" s="90">
        <v>10555</v>
      </c>
      <c r="D126122" s="87"/>
      <c r="E126122" s="63"/>
    </row>
    <row r="126123" spans="2:5">
      <c r="B126123" s="70">
        <v>48720.958333333328</v>
      </c>
      <c r="C126123" s="90">
        <v>10286</v>
      </c>
      <c r="D126123" s="87"/>
      <c r="E126123" s="63"/>
    </row>
    <row r="126124" spans="2:5">
      <c r="B126124" s="70">
        <v>48721</v>
      </c>
      <c r="C126124" s="90">
        <v>10032</v>
      </c>
      <c r="D126124" s="87"/>
      <c r="E126124" s="63"/>
    </row>
    <row r="126125" spans="2:5">
      <c r="B126125" s="70">
        <v>48721.041666666672</v>
      </c>
      <c r="C126125" s="90">
        <v>9872</v>
      </c>
      <c r="D126125" s="87"/>
      <c r="E126125" s="63"/>
    </row>
    <row r="126126" spans="2:5">
      <c r="B126126" s="70">
        <v>48721.083333333328</v>
      </c>
      <c r="C126126" s="90">
        <v>9770</v>
      </c>
      <c r="D126126" s="87"/>
      <c r="E126126" s="63"/>
    </row>
    <row r="126127" spans="2:5">
      <c r="B126127" s="70">
        <v>48721.125</v>
      </c>
      <c r="C126127" s="90">
        <v>9742</v>
      </c>
      <c r="D126127" s="87"/>
      <c r="E126127" s="63"/>
    </row>
    <row r="126128" spans="2:5">
      <c r="B126128" s="70">
        <v>48721.166666666672</v>
      </c>
      <c r="C126128" s="90">
        <v>9665</v>
      </c>
      <c r="D126128" s="87"/>
      <c r="E126128" s="63"/>
    </row>
    <row r="126129" spans="2:5">
      <c r="B126129" s="70">
        <v>48721.208333333328</v>
      </c>
      <c r="C126129" s="90">
        <v>9626</v>
      </c>
      <c r="D126129" s="87"/>
      <c r="E126129" s="63"/>
    </row>
    <row r="126130" spans="2:5">
      <c r="B126130" s="70">
        <v>48721.25</v>
      </c>
      <c r="C126130" s="90">
        <v>9607</v>
      </c>
      <c r="D126130" s="87"/>
      <c r="E126130" s="63"/>
    </row>
    <row r="126131" spans="2:5">
      <c r="B126131" s="70">
        <v>48721.291666666672</v>
      </c>
      <c r="C126131" s="90">
        <v>9791</v>
      </c>
      <c r="D126131" s="87"/>
      <c r="E126131" s="63"/>
    </row>
    <row r="126132" spans="2:5">
      <c r="B126132" s="70">
        <v>48721.333333333328</v>
      </c>
      <c r="C126132" s="90">
        <v>10013</v>
      </c>
      <c r="D126132" s="87"/>
      <c r="E126132" s="63"/>
    </row>
    <row r="126133" spans="2:5">
      <c r="B126133" s="70">
        <v>48721.375</v>
      </c>
      <c r="C126133" s="90">
        <v>10274</v>
      </c>
      <c r="D126133" s="87"/>
      <c r="E126133" s="63"/>
    </row>
    <row r="126134" spans="2:5">
      <c r="B126134" s="70">
        <v>48721.416666666672</v>
      </c>
      <c r="C126134" s="90">
        <v>10436</v>
      </c>
      <c r="D126134" s="87"/>
      <c r="E126134" s="63"/>
    </row>
    <row r="126135" spans="2:5">
      <c r="B126135" s="70">
        <v>48721.458333333328</v>
      </c>
      <c r="C126135" s="90">
        <v>10540</v>
      </c>
      <c r="D126135" s="87"/>
      <c r="E126135" s="63"/>
    </row>
    <row r="126136" spans="2:5">
      <c r="B126136" s="70">
        <v>48721.5</v>
      </c>
      <c r="C126136" s="90">
        <v>10610</v>
      </c>
      <c r="D126136" s="87"/>
      <c r="E126136" s="63"/>
    </row>
    <row r="126137" spans="2:5">
      <c r="B126137" s="70">
        <v>48721.541666666672</v>
      </c>
      <c r="C126137" s="90">
        <v>10652</v>
      </c>
      <c r="D126137" s="87"/>
      <c r="E126137" s="63"/>
    </row>
    <row r="126138" spans="2:5">
      <c r="B126138" s="70">
        <v>48721.583333333328</v>
      </c>
      <c r="C126138" s="90">
        <v>10683</v>
      </c>
      <c r="D126138" s="87"/>
      <c r="E126138" s="63"/>
    </row>
    <row r="126139" spans="2:5">
      <c r="B126139" s="70">
        <v>48721.625</v>
      </c>
      <c r="C126139" s="90">
        <v>10714</v>
      </c>
      <c r="D126139" s="87"/>
      <c r="E126139" s="63"/>
    </row>
    <row r="126140" spans="2:5">
      <c r="B126140" s="70">
        <v>48721.666666666672</v>
      </c>
      <c r="C126140" s="90">
        <v>10800</v>
      </c>
      <c r="D126140" s="87"/>
      <c r="E126140" s="63"/>
    </row>
    <row r="126141" spans="2:5">
      <c r="B126141" s="70">
        <v>48721.708333333328</v>
      </c>
      <c r="C126141" s="90">
        <v>10827</v>
      </c>
      <c r="D126141" s="87"/>
      <c r="E126141" s="63"/>
    </row>
    <row r="126142" spans="2:5">
      <c r="B126142" s="70">
        <v>48721.75</v>
      </c>
      <c r="C126142" s="90">
        <v>10779</v>
      </c>
      <c r="D126142" s="87"/>
      <c r="E126142" s="63"/>
    </row>
    <row r="126143" spans="2:5">
      <c r="B126143" s="70">
        <v>48721.791666666672</v>
      </c>
      <c r="C126143" s="90">
        <v>10722</v>
      </c>
      <c r="D126143" s="87"/>
      <c r="E126143" s="63"/>
    </row>
    <row r="126144" spans="2:5">
      <c r="B126144" s="70">
        <v>48721.833333333328</v>
      </c>
      <c r="C126144" s="90">
        <v>10694</v>
      </c>
      <c r="D126144" s="87"/>
      <c r="E126144" s="63"/>
    </row>
    <row r="126145" spans="2:5">
      <c r="B126145" s="70">
        <v>48721.875</v>
      </c>
      <c r="C126145" s="90">
        <v>10701</v>
      </c>
      <c r="D126145" s="87"/>
      <c r="E126145" s="63"/>
    </row>
    <row r="126146" spans="2:5">
      <c r="B126146" s="70">
        <v>48721.916666666672</v>
      </c>
      <c r="C126146" s="90">
        <v>10611</v>
      </c>
      <c r="D126146" s="87"/>
      <c r="E126146" s="63"/>
    </row>
    <row r="126147" spans="2:5">
      <c r="B126147" s="70">
        <v>48721.958333333328</v>
      </c>
      <c r="C126147" s="90">
        <v>10286</v>
      </c>
      <c r="D126147" s="87"/>
      <c r="E126147" s="63"/>
    </row>
    <row r="126148" spans="2:5">
      <c r="B126148" s="70">
        <v>48722</v>
      </c>
      <c r="C126148" s="90">
        <v>9992</v>
      </c>
      <c r="D126148" s="87"/>
      <c r="E126148" s="63"/>
    </row>
    <row r="126149" spans="2:5">
      <c r="B126149" s="70">
        <v>48722.041666666672</v>
      </c>
      <c r="C126149" s="90">
        <v>9936</v>
      </c>
      <c r="D126149" s="87"/>
      <c r="E126149" s="63"/>
    </row>
    <row r="126150" spans="2:5">
      <c r="B126150" s="70">
        <v>48722.083333333328</v>
      </c>
      <c r="C126150" s="90">
        <v>9824</v>
      </c>
      <c r="D126150" s="87"/>
      <c r="E126150" s="63"/>
    </row>
    <row r="126151" spans="2:5">
      <c r="B126151" s="70">
        <v>48722.125</v>
      </c>
      <c r="C126151" s="90">
        <v>9767</v>
      </c>
      <c r="D126151" s="87"/>
      <c r="E126151" s="63"/>
    </row>
    <row r="126152" spans="2:5">
      <c r="B126152" s="70">
        <v>48722.166666666672</v>
      </c>
      <c r="C126152" s="90">
        <v>9721</v>
      </c>
      <c r="D126152" s="87"/>
      <c r="E126152" s="63"/>
    </row>
    <row r="126153" spans="2:5">
      <c r="B126153" s="70">
        <v>48722.208333333328</v>
      </c>
      <c r="C126153" s="90">
        <v>9692</v>
      </c>
      <c r="D126153" s="87"/>
      <c r="E126153" s="63"/>
    </row>
    <row r="126154" spans="2:5">
      <c r="B126154" s="70">
        <v>48722.25</v>
      </c>
      <c r="C126154" s="90">
        <v>9703</v>
      </c>
      <c r="D126154" s="87"/>
      <c r="E126154" s="63"/>
    </row>
    <row r="126155" spans="2:5">
      <c r="B126155" s="70">
        <v>48722.291666666672</v>
      </c>
      <c r="C126155" s="90">
        <v>9979</v>
      </c>
      <c r="D126155" s="87"/>
      <c r="E126155" s="63"/>
    </row>
    <row r="126156" spans="2:5">
      <c r="B126156" s="70">
        <v>48722.333333333328</v>
      </c>
      <c r="C126156" s="90">
        <v>10280</v>
      </c>
      <c r="D126156" s="87"/>
      <c r="E126156" s="63"/>
    </row>
    <row r="126157" spans="2:5">
      <c r="B126157" s="70">
        <v>48722.375</v>
      </c>
      <c r="C126157" s="90">
        <v>10550</v>
      </c>
      <c r="D126157" s="87"/>
      <c r="E126157" s="63"/>
    </row>
    <row r="126158" spans="2:5">
      <c r="B126158" s="70">
        <v>48722.416666666672</v>
      </c>
      <c r="C126158" s="90">
        <v>10744</v>
      </c>
      <c r="D126158" s="87"/>
      <c r="E126158" s="63"/>
    </row>
    <row r="126159" spans="2:5">
      <c r="B126159" s="70">
        <v>48722.458333333328</v>
      </c>
      <c r="C126159" s="90">
        <v>10830</v>
      </c>
      <c r="D126159" s="87"/>
      <c r="E126159" s="63"/>
    </row>
    <row r="126160" spans="2:5">
      <c r="B126160" s="70">
        <v>48722.5</v>
      </c>
      <c r="C126160" s="90">
        <v>10863</v>
      </c>
      <c r="D126160" s="87"/>
      <c r="E126160" s="63"/>
    </row>
    <row r="126161" spans="2:5">
      <c r="B126161" s="70">
        <v>48722.541666666672</v>
      </c>
      <c r="C126161" s="90">
        <v>10964</v>
      </c>
      <c r="D126161" s="87"/>
      <c r="E126161" s="63"/>
    </row>
    <row r="126162" spans="2:5">
      <c r="B126162" s="70">
        <v>48722.583333333328</v>
      </c>
      <c r="C126162" s="90">
        <v>10925</v>
      </c>
      <c r="D126162" s="87"/>
      <c r="E126162" s="63"/>
    </row>
    <row r="126163" spans="2:5">
      <c r="B126163" s="70">
        <v>48722.625</v>
      </c>
      <c r="C126163" s="90">
        <v>10876</v>
      </c>
      <c r="D126163" s="87"/>
      <c r="E126163" s="63"/>
    </row>
    <row r="126164" spans="2:5">
      <c r="B126164" s="70">
        <v>48722.666666666672</v>
      </c>
      <c r="C126164" s="90">
        <v>10913</v>
      </c>
      <c r="D126164" s="87"/>
      <c r="E126164" s="63"/>
    </row>
    <row r="126165" spans="2:5">
      <c r="B126165" s="70">
        <v>48722.708333333328</v>
      </c>
      <c r="C126165" s="90">
        <v>10935</v>
      </c>
      <c r="D126165" s="87"/>
      <c r="E126165" s="63"/>
    </row>
    <row r="126166" spans="2:5">
      <c r="B126166" s="70">
        <v>48722.75</v>
      </c>
      <c r="C126166" s="90">
        <v>10853</v>
      </c>
      <c r="D126166" s="87"/>
      <c r="E126166" s="63"/>
    </row>
    <row r="126167" spans="2:5">
      <c r="B126167" s="70">
        <v>48722.791666666672</v>
      </c>
      <c r="C126167" s="90">
        <v>10768</v>
      </c>
      <c r="D126167" s="87"/>
      <c r="E126167" s="63"/>
    </row>
    <row r="126168" spans="2:5">
      <c r="B126168" s="70">
        <v>48722.833333333328</v>
      </c>
      <c r="C126168" s="90">
        <v>10710</v>
      </c>
      <c r="D126168" s="87"/>
      <c r="E126168" s="63"/>
    </row>
    <row r="126169" spans="2:5">
      <c r="B126169" s="70">
        <v>48722.875</v>
      </c>
      <c r="C126169" s="90">
        <v>10673</v>
      </c>
      <c r="D126169" s="87"/>
      <c r="E126169" s="63"/>
    </row>
    <row r="126170" spans="2:5">
      <c r="B126170" s="70">
        <v>48722.916666666672</v>
      </c>
      <c r="C126170" s="90">
        <v>10647</v>
      </c>
      <c r="D126170" s="87"/>
      <c r="E126170" s="63"/>
    </row>
    <row r="126171" spans="2:5">
      <c r="B126171" s="70">
        <v>48722.958333333328</v>
      </c>
      <c r="C126171" s="90">
        <v>10377</v>
      </c>
      <c r="D126171" s="87"/>
      <c r="E126171" s="63"/>
    </row>
    <row r="126172" spans="2:5">
      <c r="B126172" s="70">
        <v>48723</v>
      </c>
      <c r="C126172" s="90">
        <v>10117</v>
      </c>
      <c r="D126172" s="87"/>
      <c r="E126172" s="63"/>
    </row>
    <row r="126173" spans="2:5">
      <c r="B126173" s="70">
        <v>48723.041666666672</v>
      </c>
      <c r="C126173" s="90">
        <v>9960</v>
      </c>
      <c r="D126173" s="87"/>
      <c r="E126173" s="63"/>
    </row>
    <row r="126174" spans="2:5">
      <c r="B126174" s="70">
        <v>48723.083333333328</v>
      </c>
      <c r="C126174" s="90">
        <v>9888</v>
      </c>
      <c r="D126174" s="87"/>
      <c r="E126174" s="63"/>
    </row>
    <row r="126175" spans="2:5">
      <c r="B126175" s="70">
        <v>48723.125</v>
      </c>
      <c r="C126175" s="90">
        <v>9836</v>
      </c>
      <c r="D126175" s="87"/>
      <c r="E126175" s="63"/>
    </row>
    <row r="126176" spans="2:5">
      <c r="B126176" s="70">
        <v>48723.166666666672</v>
      </c>
      <c r="C126176" s="90">
        <v>9832</v>
      </c>
      <c r="D126176" s="87"/>
      <c r="E126176" s="63"/>
    </row>
    <row r="126177" spans="2:5">
      <c r="B126177" s="70">
        <v>48723.208333333328</v>
      </c>
      <c r="C126177" s="90">
        <v>9919</v>
      </c>
      <c r="D126177" s="87"/>
      <c r="E126177" s="63"/>
    </row>
    <row r="126178" spans="2:5">
      <c r="B126178" s="70">
        <v>48723.25</v>
      </c>
      <c r="C126178" s="90">
        <v>10221</v>
      </c>
      <c r="D126178" s="87"/>
      <c r="E126178" s="63"/>
    </row>
    <row r="126179" spans="2:5">
      <c r="B126179" s="70">
        <v>48723.291666666672</v>
      </c>
      <c r="C126179" s="90">
        <v>10758</v>
      </c>
      <c r="D126179" s="87"/>
      <c r="E126179" s="63"/>
    </row>
    <row r="126180" spans="2:5">
      <c r="B126180" s="70">
        <v>48723.333333333328</v>
      </c>
      <c r="C126180" s="90">
        <v>11053</v>
      </c>
      <c r="D126180" s="87"/>
      <c r="E126180" s="63"/>
    </row>
    <row r="126181" spans="2:5">
      <c r="B126181" s="70">
        <v>48723.375</v>
      </c>
      <c r="C126181" s="90">
        <v>11241</v>
      </c>
      <c r="D126181" s="87"/>
      <c r="E126181" s="63"/>
    </row>
    <row r="126182" spans="2:5">
      <c r="B126182" s="70">
        <v>48723.416666666672</v>
      </c>
      <c r="C126182" s="90">
        <v>11387</v>
      </c>
      <c r="D126182" s="87"/>
      <c r="E126182" s="63"/>
    </row>
    <row r="126183" spans="2:5">
      <c r="B126183" s="70">
        <v>48723.458333333328</v>
      </c>
      <c r="C126183" s="90">
        <v>11471</v>
      </c>
      <c r="D126183" s="87"/>
      <c r="E126183" s="63"/>
    </row>
    <row r="126184" spans="2:5">
      <c r="B126184" s="70">
        <v>48723.5</v>
      </c>
      <c r="C126184" s="90">
        <v>11607</v>
      </c>
      <c r="D126184" s="87"/>
      <c r="E126184" s="63"/>
    </row>
    <row r="126185" spans="2:5">
      <c r="B126185" s="70">
        <v>48723.541666666672</v>
      </c>
      <c r="C126185" s="90">
        <v>11693</v>
      </c>
      <c r="D126185" s="87"/>
      <c r="E126185" s="63"/>
    </row>
    <row r="126186" spans="2:5">
      <c r="B126186" s="70">
        <v>48723.583333333328</v>
      </c>
      <c r="C126186" s="90">
        <v>11717</v>
      </c>
      <c r="D126186" s="87"/>
      <c r="E126186" s="63"/>
    </row>
    <row r="126187" spans="2:5">
      <c r="B126187" s="70">
        <v>48723.625</v>
      </c>
      <c r="C126187" s="90">
        <v>11705</v>
      </c>
      <c r="D126187" s="87"/>
      <c r="E126187" s="63"/>
    </row>
    <row r="126188" spans="2:5">
      <c r="B126188" s="70">
        <v>48723.666666666672</v>
      </c>
      <c r="C126188" s="90">
        <v>11610</v>
      </c>
      <c r="D126188" s="87"/>
      <c r="E126188" s="63"/>
    </row>
    <row r="126189" spans="2:5">
      <c r="B126189" s="70">
        <v>48723.708333333328</v>
      </c>
      <c r="C126189" s="90">
        <v>11634</v>
      </c>
      <c r="D126189" s="87"/>
      <c r="E126189" s="63"/>
    </row>
    <row r="126190" spans="2:5">
      <c r="B126190" s="70">
        <v>48723.75</v>
      </c>
      <c r="C126190" s="90">
        <v>11431</v>
      </c>
      <c r="D126190" s="87"/>
      <c r="E126190" s="63"/>
    </row>
    <row r="126191" spans="2:5">
      <c r="B126191" s="70">
        <v>48723.791666666672</v>
      </c>
      <c r="C126191" s="90">
        <v>11305</v>
      </c>
      <c r="D126191" s="87"/>
      <c r="E126191" s="63"/>
    </row>
    <row r="126192" spans="2:5">
      <c r="B126192" s="70">
        <v>48723.833333333328</v>
      </c>
      <c r="C126192" s="90">
        <v>11193</v>
      </c>
      <c r="D126192" s="87"/>
      <c r="E126192" s="63"/>
    </row>
    <row r="126193" spans="2:5">
      <c r="B126193" s="70">
        <v>48723.875</v>
      </c>
      <c r="C126193" s="90">
        <v>11104</v>
      </c>
      <c r="D126193" s="87"/>
      <c r="E126193" s="63"/>
    </row>
    <row r="126194" spans="2:5">
      <c r="B126194" s="70">
        <v>48723.916666666672</v>
      </c>
      <c r="C126194" s="90">
        <v>10931</v>
      </c>
      <c r="D126194" s="87"/>
      <c r="E126194" s="63"/>
    </row>
    <row r="126195" spans="2:5">
      <c r="B126195" s="70">
        <v>48723.958333333328</v>
      </c>
      <c r="C126195" s="90">
        <v>10551</v>
      </c>
      <c r="D126195" s="87"/>
      <c r="E126195" s="63"/>
    </row>
    <row r="126196" spans="2:5">
      <c r="B126196" s="70">
        <v>48724</v>
      </c>
      <c r="C126196" s="90">
        <v>10221</v>
      </c>
      <c r="D126196" s="87"/>
      <c r="E126196" s="63"/>
    </row>
    <row r="126197" spans="2:5">
      <c r="B126197" s="70">
        <v>48724.041666666672</v>
      </c>
      <c r="C126197" s="90">
        <v>9996</v>
      </c>
      <c r="D126197" s="87"/>
      <c r="E126197" s="63"/>
    </row>
    <row r="126198" spans="2:5">
      <c r="B126198" s="70">
        <v>48724.083333333328</v>
      </c>
      <c r="C126198" s="90">
        <v>9895</v>
      </c>
      <c r="D126198" s="87"/>
      <c r="E126198" s="63"/>
    </row>
    <row r="126199" spans="2:5">
      <c r="B126199" s="70">
        <v>48724.125</v>
      </c>
      <c r="C126199" s="90">
        <v>9861</v>
      </c>
      <c r="D126199" s="87"/>
      <c r="E126199" s="63"/>
    </row>
    <row r="126200" spans="2:5">
      <c r="B126200" s="70">
        <v>48724.166666666672</v>
      </c>
      <c r="C126200" s="90">
        <v>9850</v>
      </c>
      <c r="D126200" s="87"/>
      <c r="E126200" s="63"/>
    </row>
    <row r="126201" spans="2:5">
      <c r="B126201" s="70">
        <v>48724.208333333328</v>
      </c>
      <c r="C126201" s="90">
        <v>9928</v>
      </c>
      <c r="D126201" s="87"/>
      <c r="E126201" s="63"/>
    </row>
    <row r="126202" spans="2:5">
      <c r="B126202" s="70">
        <v>48724.25</v>
      </c>
      <c r="C126202" s="90">
        <v>10226</v>
      </c>
      <c r="D126202" s="87"/>
      <c r="E126202" s="63"/>
    </row>
    <row r="126203" spans="2:5">
      <c r="B126203" s="70">
        <v>48724.291666666672</v>
      </c>
      <c r="C126203" s="90">
        <v>10732</v>
      </c>
      <c r="D126203" s="87"/>
      <c r="E126203" s="63"/>
    </row>
    <row r="126204" spans="2:5">
      <c r="B126204" s="70">
        <v>48724.333333333328</v>
      </c>
      <c r="C126204" s="90">
        <v>11006</v>
      </c>
      <c r="D126204" s="87"/>
      <c r="E126204" s="63"/>
    </row>
    <row r="126205" spans="2:5">
      <c r="B126205" s="70">
        <v>48724.375</v>
      </c>
      <c r="C126205" s="90">
        <v>11155</v>
      </c>
      <c r="D126205" s="87"/>
      <c r="E126205" s="63"/>
    </row>
    <row r="126206" spans="2:5">
      <c r="B126206" s="70">
        <v>48724.416666666672</v>
      </c>
      <c r="C126206" s="90">
        <v>11214</v>
      </c>
      <c r="D126206" s="87"/>
      <c r="E126206" s="63"/>
    </row>
    <row r="126207" spans="2:5">
      <c r="B126207" s="70">
        <v>48724.458333333328</v>
      </c>
      <c r="C126207" s="90">
        <v>11337</v>
      </c>
      <c r="D126207" s="87"/>
      <c r="E126207" s="63"/>
    </row>
    <row r="126208" spans="2:5">
      <c r="B126208" s="70">
        <v>48724.5</v>
      </c>
      <c r="C126208" s="90">
        <v>11308</v>
      </c>
      <c r="D126208" s="87"/>
      <c r="E126208" s="63"/>
    </row>
    <row r="126209" spans="2:5">
      <c r="B126209" s="70">
        <v>48724.541666666672</v>
      </c>
      <c r="C126209" s="90">
        <v>11299</v>
      </c>
      <c r="D126209" s="87"/>
      <c r="E126209" s="63"/>
    </row>
    <row r="126210" spans="2:5">
      <c r="B126210" s="70">
        <v>48724.583333333328</v>
      </c>
      <c r="C126210" s="90">
        <v>11278</v>
      </c>
      <c r="D126210" s="87"/>
      <c r="E126210" s="63"/>
    </row>
    <row r="126211" spans="2:5">
      <c r="B126211" s="70">
        <v>48724.625</v>
      </c>
      <c r="C126211" s="90">
        <v>11312</v>
      </c>
      <c r="D126211" s="87"/>
      <c r="E126211" s="63"/>
    </row>
    <row r="126212" spans="2:5">
      <c r="B126212" s="70">
        <v>48724.666666666672</v>
      </c>
      <c r="C126212" s="90">
        <v>11223</v>
      </c>
      <c r="D126212" s="87"/>
      <c r="E126212" s="63"/>
    </row>
    <row r="126213" spans="2:5">
      <c r="B126213" s="70">
        <v>48724.708333333328</v>
      </c>
      <c r="C126213" s="90">
        <v>11264</v>
      </c>
      <c r="D126213" s="87"/>
      <c r="E126213" s="63"/>
    </row>
    <row r="126214" spans="2:5">
      <c r="B126214" s="70">
        <v>48724.75</v>
      </c>
      <c r="C126214" s="90">
        <v>11247</v>
      </c>
      <c r="D126214" s="87"/>
      <c r="E126214" s="63"/>
    </row>
    <row r="126215" spans="2:5">
      <c r="B126215" s="70">
        <v>48724.791666666672</v>
      </c>
      <c r="C126215" s="90">
        <v>11012</v>
      </c>
      <c r="D126215" s="87"/>
      <c r="E126215" s="63"/>
    </row>
    <row r="126216" spans="2:5">
      <c r="B126216" s="70">
        <v>48724.833333333328</v>
      </c>
      <c r="C126216" s="90">
        <v>10922</v>
      </c>
      <c r="D126216" s="87"/>
      <c r="E126216" s="63"/>
    </row>
    <row r="126217" spans="2:5">
      <c r="B126217" s="70">
        <v>48724.875</v>
      </c>
      <c r="C126217" s="90">
        <v>10828</v>
      </c>
      <c r="D126217" s="87"/>
      <c r="E126217" s="63"/>
    </row>
    <row r="126218" spans="2:5">
      <c r="B126218" s="70">
        <v>48724.916666666672</v>
      </c>
      <c r="C126218" s="90">
        <v>10677</v>
      </c>
      <c r="D126218" s="87"/>
      <c r="E126218" s="63"/>
    </row>
    <row r="126219" spans="2:5">
      <c r="B126219" s="70">
        <v>48724.958333333328</v>
      </c>
      <c r="C126219" s="90">
        <v>10308</v>
      </c>
      <c r="D126219" s="87"/>
      <c r="E126219" s="63"/>
    </row>
    <row r="126220" spans="2:5">
      <c r="B126220" s="70">
        <v>48725</v>
      </c>
      <c r="C126220" s="90">
        <v>10029</v>
      </c>
      <c r="D126220" s="87"/>
      <c r="E126220" s="63"/>
    </row>
    <row r="126221" spans="2:5">
      <c r="B126221" s="70">
        <v>48725.041666666672</v>
      </c>
      <c r="C126221" s="90">
        <v>9869</v>
      </c>
      <c r="D126221" s="87"/>
      <c r="E126221" s="63"/>
    </row>
    <row r="126222" spans="2:5">
      <c r="B126222" s="70">
        <v>48725.083333333328</v>
      </c>
      <c r="C126222" s="90">
        <v>9785</v>
      </c>
      <c r="D126222" s="87"/>
      <c r="E126222" s="63"/>
    </row>
    <row r="126223" spans="2:5">
      <c r="B126223" s="70">
        <v>48725.125</v>
      </c>
      <c r="C126223" s="90">
        <v>9759</v>
      </c>
      <c r="D126223" s="87"/>
      <c r="E126223" s="63"/>
    </row>
    <row r="126224" spans="2:5">
      <c r="B126224" s="70">
        <v>48725.166666666672</v>
      </c>
      <c r="C126224" s="90">
        <v>9756</v>
      </c>
      <c r="D126224" s="87"/>
      <c r="E126224" s="63"/>
    </row>
    <row r="126225" spans="2:5">
      <c r="B126225" s="70">
        <v>48725.208333333328</v>
      </c>
      <c r="C126225" s="90">
        <v>9836</v>
      </c>
      <c r="D126225" s="87"/>
      <c r="E126225" s="63"/>
    </row>
    <row r="126226" spans="2:5">
      <c r="B126226" s="70">
        <v>48725.25</v>
      </c>
      <c r="C126226" s="90">
        <v>10173</v>
      </c>
      <c r="D126226" s="87"/>
      <c r="E126226" s="63"/>
    </row>
    <row r="126227" spans="2:5">
      <c r="B126227" s="70">
        <v>48725.291666666672</v>
      </c>
      <c r="C126227" s="90">
        <v>10737</v>
      </c>
      <c r="D126227" s="87"/>
      <c r="E126227" s="63"/>
    </row>
    <row r="126228" spans="2:5">
      <c r="B126228" s="70">
        <v>48725.333333333328</v>
      </c>
      <c r="C126228" s="90">
        <v>10967</v>
      </c>
      <c r="D126228" s="87"/>
      <c r="E126228" s="63"/>
    </row>
    <row r="126229" spans="2:5">
      <c r="B126229" s="70">
        <v>48725.375</v>
      </c>
      <c r="C126229" s="90">
        <v>11080</v>
      </c>
      <c r="D126229" s="87"/>
      <c r="E126229" s="63"/>
    </row>
    <row r="126230" spans="2:5">
      <c r="B126230" s="70">
        <v>48725.416666666672</v>
      </c>
      <c r="C126230" s="90">
        <v>11138</v>
      </c>
      <c r="D126230" s="87"/>
      <c r="E126230" s="63"/>
    </row>
    <row r="126231" spans="2:5">
      <c r="B126231" s="70">
        <v>48725.458333333328</v>
      </c>
      <c r="C126231" s="90">
        <v>11185</v>
      </c>
      <c r="D126231" s="87"/>
      <c r="E126231" s="63"/>
    </row>
    <row r="126232" spans="2:5">
      <c r="B126232" s="70">
        <v>48725.5</v>
      </c>
      <c r="C126232" s="90">
        <v>11220</v>
      </c>
      <c r="D126232" s="87"/>
      <c r="E126232" s="63"/>
    </row>
    <row r="126233" spans="2:5">
      <c r="B126233" s="70">
        <v>48725.541666666672</v>
      </c>
      <c r="C126233" s="90">
        <v>11187</v>
      </c>
      <c r="D126233" s="87"/>
      <c r="E126233" s="63"/>
    </row>
    <row r="126234" spans="2:5">
      <c r="B126234" s="70">
        <v>48725.583333333328</v>
      </c>
      <c r="C126234" s="90">
        <v>11241</v>
      </c>
      <c r="D126234" s="87"/>
      <c r="E126234" s="63"/>
    </row>
    <row r="126235" spans="2:5">
      <c r="B126235" s="70">
        <v>48725.625</v>
      </c>
      <c r="C126235" s="90">
        <v>11268</v>
      </c>
      <c r="D126235" s="87"/>
      <c r="E126235" s="63"/>
    </row>
    <row r="126236" spans="2:5">
      <c r="B126236" s="70">
        <v>48725.666666666672</v>
      </c>
      <c r="C126236" s="90">
        <v>11254</v>
      </c>
      <c r="D126236" s="87"/>
      <c r="E126236" s="63"/>
    </row>
    <row r="126237" spans="2:5">
      <c r="B126237" s="70">
        <v>48725.708333333328</v>
      </c>
      <c r="C126237" s="90">
        <v>11194</v>
      </c>
      <c r="D126237" s="87"/>
      <c r="E126237" s="63"/>
    </row>
    <row r="126238" spans="2:5">
      <c r="B126238" s="70">
        <v>48725.75</v>
      </c>
      <c r="C126238" s="90">
        <v>11051</v>
      </c>
      <c r="D126238" s="87"/>
      <c r="E126238" s="63"/>
    </row>
    <row r="126239" spans="2:5">
      <c r="B126239" s="70">
        <v>48725.791666666672</v>
      </c>
      <c r="C126239" s="90">
        <v>11009</v>
      </c>
      <c r="D126239" s="87"/>
      <c r="E126239" s="63"/>
    </row>
    <row r="126240" spans="2:5">
      <c r="B126240" s="70">
        <v>48725.833333333328</v>
      </c>
      <c r="C126240" s="90">
        <v>10926</v>
      </c>
      <c r="D126240" s="87"/>
      <c r="E126240" s="63"/>
    </row>
    <row r="126241" spans="2:5">
      <c r="B126241" s="70">
        <v>48725.875</v>
      </c>
      <c r="C126241" s="90">
        <v>10839</v>
      </c>
      <c r="D126241" s="87"/>
      <c r="E126241" s="63"/>
    </row>
    <row r="126242" spans="2:5">
      <c r="B126242" s="70">
        <v>48725.916666666672</v>
      </c>
      <c r="C126242" s="90">
        <v>10705</v>
      </c>
      <c r="D126242" s="87"/>
      <c r="E126242" s="63"/>
    </row>
    <row r="126243" spans="2:5">
      <c r="B126243" s="70">
        <v>48725.958333333328</v>
      </c>
      <c r="C126243" s="90">
        <v>10344</v>
      </c>
      <c r="D126243" s="87"/>
      <c r="E126243" s="63"/>
    </row>
    <row r="126244" spans="2:5">
      <c r="B126244" s="70">
        <v>48726</v>
      </c>
      <c r="C126244" s="90">
        <v>10072</v>
      </c>
      <c r="D126244" s="87"/>
      <c r="E126244" s="63"/>
    </row>
    <row r="126245" spans="2:5">
      <c r="B126245" s="70">
        <v>48726.041666666672</v>
      </c>
      <c r="C126245" s="90">
        <v>9900</v>
      </c>
      <c r="D126245" s="87"/>
      <c r="E126245" s="63"/>
    </row>
    <row r="126246" spans="2:5">
      <c r="B126246" s="70">
        <v>48726.083333333328</v>
      </c>
      <c r="C126246" s="90">
        <v>9835</v>
      </c>
      <c r="D126246" s="87"/>
      <c r="E126246" s="63"/>
    </row>
    <row r="126247" spans="2:5">
      <c r="B126247" s="70">
        <v>48726.125</v>
      </c>
      <c r="C126247" s="90">
        <v>9805</v>
      </c>
      <c r="D126247" s="87"/>
      <c r="E126247" s="63"/>
    </row>
    <row r="126248" spans="2:5">
      <c r="B126248" s="70">
        <v>48726.166666666672</v>
      </c>
      <c r="C126248" s="90">
        <v>9812</v>
      </c>
      <c r="D126248" s="87"/>
      <c r="E126248" s="63"/>
    </row>
    <row r="126249" spans="2:5">
      <c r="B126249" s="70">
        <v>48726.208333333328</v>
      </c>
      <c r="C126249" s="90">
        <v>9929</v>
      </c>
      <c r="D126249" s="87"/>
      <c r="E126249" s="63"/>
    </row>
    <row r="126250" spans="2:5">
      <c r="B126250" s="70">
        <v>48726.25</v>
      </c>
      <c r="C126250" s="90">
        <v>10178</v>
      </c>
      <c r="D126250" s="87"/>
      <c r="E126250" s="63"/>
    </row>
    <row r="126251" spans="2:5">
      <c r="B126251" s="70">
        <v>48726.291666666672</v>
      </c>
      <c r="C126251" s="90">
        <v>10704</v>
      </c>
      <c r="D126251" s="87"/>
      <c r="E126251" s="63"/>
    </row>
    <row r="126252" spans="2:5">
      <c r="B126252" s="70">
        <v>48726.333333333328</v>
      </c>
      <c r="C126252" s="90">
        <v>10945</v>
      </c>
      <c r="D126252" s="87"/>
      <c r="E126252" s="63"/>
    </row>
    <row r="126253" spans="2:5">
      <c r="B126253" s="70">
        <v>48726.375</v>
      </c>
      <c r="C126253" s="90">
        <v>11068</v>
      </c>
      <c r="D126253" s="87"/>
      <c r="E126253" s="63"/>
    </row>
    <row r="126254" spans="2:5">
      <c r="B126254" s="70">
        <v>48726.416666666672</v>
      </c>
      <c r="C126254" s="90">
        <v>11149</v>
      </c>
      <c r="D126254" s="87"/>
      <c r="E126254" s="63"/>
    </row>
    <row r="126255" spans="2:5">
      <c r="B126255" s="70">
        <v>48726.458333333328</v>
      </c>
      <c r="C126255" s="90">
        <v>11183</v>
      </c>
      <c r="D126255" s="87"/>
      <c r="E126255" s="63"/>
    </row>
    <row r="126256" spans="2:5">
      <c r="B126256" s="70">
        <v>48726.5</v>
      </c>
      <c r="C126256" s="90">
        <v>11180</v>
      </c>
      <c r="D126256" s="87"/>
      <c r="E126256" s="63"/>
    </row>
    <row r="126257" spans="2:5">
      <c r="B126257" s="70">
        <v>48726.541666666672</v>
      </c>
      <c r="C126257" s="90">
        <v>11188</v>
      </c>
      <c r="D126257" s="87"/>
      <c r="E126257" s="63"/>
    </row>
    <row r="126258" spans="2:5">
      <c r="B126258" s="70">
        <v>48726.583333333328</v>
      </c>
      <c r="C126258" s="90">
        <v>11172</v>
      </c>
      <c r="D126258" s="87"/>
      <c r="E126258" s="63"/>
    </row>
    <row r="126259" spans="2:5">
      <c r="B126259" s="70">
        <v>48726.625</v>
      </c>
      <c r="C126259" s="90">
        <v>11195</v>
      </c>
      <c r="D126259" s="87"/>
      <c r="E126259" s="63"/>
    </row>
    <row r="126260" spans="2:5">
      <c r="B126260" s="70">
        <v>48726.666666666672</v>
      </c>
      <c r="C126260" s="90">
        <v>11140</v>
      </c>
      <c r="D126260" s="87"/>
      <c r="E126260" s="63"/>
    </row>
    <row r="126261" spans="2:5">
      <c r="B126261" s="70">
        <v>48726.708333333328</v>
      </c>
      <c r="C126261" s="90">
        <v>11121</v>
      </c>
      <c r="D126261" s="87"/>
      <c r="E126261" s="63"/>
    </row>
    <row r="126262" spans="2:5">
      <c r="B126262" s="70">
        <v>48726.75</v>
      </c>
      <c r="C126262" s="90">
        <v>10950</v>
      </c>
      <c r="D126262" s="87"/>
      <c r="E126262" s="63"/>
    </row>
    <row r="126263" spans="2:5">
      <c r="B126263" s="70">
        <v>48726.791666666672</v>
      </c>
      <c r="C126263" s="90">
        <v>10869</v>
      </c>
      <c r="D126263" s="87"/>
      <c r="E126263" s="63"/>
    </row>
    <row r="126264" spans="2:5">
      <c r="B126264" s="70">
        <v>48726.833333333328</v>
      </c>
      <c r="C126264" s="90">
        <v>10787</v>
      </c>
      <c r="D126264" s="87"/>
      <c r="E126264" s="63"/>
    </row>
    <row r="126265" spans="2:5">
      <c r="B126265" s="70">
        <v>48726.875</v>
      </c>
      <c r="C126265" s="90">
        <v>10725</v>
      </c>
      <c r="D126265" s="87"/>
      <c r="E126265" s="63"/>
    </row>
    <row r="126266" spans="2:5">
      <c r="B126266" s="70">
        <v>48726.916666666672</v>
      </c>
      <c r="C126266" s="90">
        <v>10677</v>
      </c>
      <c r="D126266" s="87"/>
      <c r="E126266" s="63"/>
    </row>
    <row r="126267" spans="2:5">
      <c r="B126267" s="70">
        <v>48726.958333333328</v>
      </c>
      <c r="C126267" s="90">
        <v>10372</v>
      </c>
      <c r="D126267" s="87"/>
      <c r="E126267" s="63"/>
    </row>
    <row r="126268" spans="2:5">
      <c r="B126268" s="70">
        <v>48727</v>
      </c>
      <c r="C126268" s="90">
        <v>10094</v>
      </c>
      <c r="D126268" s="87"/>
      <c r="E126268" s="63"/>
    </row>
    <row r="126269" spans="2:5">
      <c r="B126269" s="70">
        <v>48727.041666666672</v>
      </c>
      <c r="C126269" s="90">
        <v>9915</v>
      </c>
      <c r="D126269" s="87"/>
      <c r="E126269" s="63"/>
    </row>
    <row r="126270" spans="2:5">
      <c r="B126270" s="70">
        <v>48727.083333333328</v>
      </c>
      <c r="C126270" s="90">
        <v>9811</v>
      </c>
      <c r="D126270" s="87"/>
      <c r="E126270" s="63"/>
    </row>
    <row r="126271" spans="2:5">
      <c r="B126271" s="70">
        <v>48727.125</v>
      </c>
      <c r="C126271" s="90">
        <v>9757</v>
      </c>
      <c r="D126271" s="87"/>
      <c r="E126271" s="63"/>
    </row>
    <row r="126272" spans="2:5">
      <c r="B126272" s="70">
        <v>48727.166666666672</v>
      </c>
      <c r="C126272" s="90">
        <v>9722</v>
      </c>
      <c r="D126272" s="87"/>
      <c r="E126272" s="63"/>
    </row>
    <row r="126273" spans="2:5">
      <c r="B126273" s="70">
        <v>48727.208333333328</v>
      </c>
      <c r="C126273" s="90">
        <v>9682</v>
      </c>
      <c r="D126273" s="87"/>
      <c r="E126273" s="63"/>
    </row>
    <row r="126274" spans="2:5">
      <c r="B126274" s="70">
        <v>48727.25</v>
      </c>
      <c r="C126274" s="90">
        <v>9696</v>
      </c>
      <c r="D126274" s="87"/>
      <c r="E126274" s="63"/>
    </row>
    <row r="126275" spans="2:5">
      <c r="B126275" s="70">
        <v>48727.291666666672</v>
      </c>
      <c r="C126275" s="90">
        <v>9973</v>
      </c>
      <c r="D126275" s="87"/>
      <c r="E126275" s="63"/>
    </row>
    <row r="126276" spans="2:5">
      <c r="B126276" s="70">
        <v>48727.333333333328</v>
      </c>
      <c r="C126276" s="90">
        <v>10259</v>
      </c>
      <c r="D126276" s="87"/>
      <c r="E126276" s="63"/>
    </row>
    <row r="126277" spans="2:5">
      <c r="B126277" s="70">
        <v>48727.375</v>
      </c>
      <c r="C126277" s="90">
        <v>10537</v>
      </c>
      <c r="D126277" s="87"/>
      <c r="E126277" s="63"/>
    </row>
    <row r="126278" spans="2:5">
      <c r="B126278" s="70">
        <v>48727.416666666672</v>
      </c>
      <c r="C126278" s="90">
        <v>10732</v>
      </c>
      <c r="D126278" s="87"/>
      <c r="E126278" s="63"/>
    </row>
    <row r="126279" spans="2:5">
      <c r="B126279" s="70">
        <v>48727.458333333328</v>
      </c>
      <c r="C126279" s="90">
        <v>10847</v>
      </c>
      <c r="D126279" s="87"/>
      <c r="E126279" s="63"/>
    </row>
    <row r="126280" spans="2:5">
      <c r="B126280" s="70">
        <v>48727.5</v>
      </c>
      <c r="C126280" s="90">
        <v>10852</v>
      </c>
      <c r="D126280" s="87"/>
      <c r="E126280" s="63"/>
    </row>
    <row r="126281" spans="2:5">
      <c r="B126281" s="70">
        <v>48727.541666666672</v>
      </c>
      <c r="C126281" s="90">
        <v>10890</v>
      </c>
      <c r="D126281" s="87"/>
      <c r="E126281" s="63"/>
    </row>
    <row r="126282" spans="2:5">
      <c r="B126282" s="70">
        <v>48727.583333333328</v>
      </c>
      <c r="C126282" s="90">
        <v>10869</v>
      </c>
      <c r="D126282" s="87"/>
      <c r="E126282" s="63"/>
    </row>
    <row r="126283" spans="2:5">
      <c r="B126283" s="70">
        <v>48727.625</v>
      </c>
      <c r="C126283" s="90">
        <v>10878</v>
      </c>
      <c r="D126283" s="87"/>
      <c r="E126283" s="63"/>
    </row>
    <row r="126284" spans="2:5">
      <c r="B126284" s="70">
        <v>48727.666666666672</v>
      </c>
      <c r="C126284" s="90">
        <v>10884</v>
      </c>
      <c r="D126284" s="87"/>
      <c r="E126284" s="63"/>
    </row>
    <row r="126285" spans="2:5">
      <c r="B126285" s="70">
        <v>48727.708333333328</v>
      </c>
      <c r="C126285" s="90">
        <v>10911</v>
      </c>
      <c r="D126285" s="87"/>
      <c r="E126285" s="63"/>
    </row>
    <row r="126286" spans="2:5">
      <c r="B126286" s="70">
        <v>48727.75</v>
      </c>
      <c r="C126286" s="90">
        <v>10793</v>
      </c>
      <c r="D126286" s="87"/>
      <c r="E126286" s="63"/>
    </row>
    <row r="126287" spans="2:5">
      <c r="B126287" s="70">
        <v>48727.791666666672</v>
      </c>
      <c r="C126287" s="90">
        <v>10731</v>
      </c>
      <c r="D126287" s="87"/>
      <c r="E126287" s="63"/>
    </row>
    <row r="126288" spans="2:5">
      <c r="B126288" s="70">
        <v>48727.833333333328</v>
      </c>
      <c r="C126288" s="90">
        <v>10662</v>
      </c>
      <c r="D126288" s="87"/>
      <c r="E126288" s="63"/>
    </row>
    <row r="126289" spans="2:5">
      <c r="B126289" s="70">
        <v>48727.875</v>
      </c>
      <c r="C126289" s="90">
        <v>10609</v>
      </c>
      <c r="D126289" s="87"/>
      <c r="E126289" s="63"/>
    </row>
    <row r="126290" spans="2:5">
      <c r="B126290" s="70">
        <v>48727.916666666672</v>
      </c>
      <c r="C126290" s="90">
        <v>10605</v>
      </c>
      <c r="D126290" s="87"/>
      <c r="E126290" s="63"/>
    </row>
    <row r="126291" spans="2:5">
      <c r="B126291" s="70">
        <v>48727.958333333328</v>
      </c>
      <c r="C126291" s="90">
        <v>10332</v>
      </c>
      <c r="D126291" s="87"/>
      <c r="E126291" s="63"/>
    </row>
    <row r="126292" spans="2:5">
      <c r="B126292" s="70">
        <v>48728</v>
      </c>
      <c r="C126292" s="90">
        <v>10072</v>
      </c>
      <c r="D126292" s="87"/>
      <c r="E126292" s="63"/>
    </row>
    <row r="126293" spans="2:5">
      <c r="B126293" s="70">
        <v>48728.041666666672</v>
      </c>
      <c r="C126293" s="90">
        <v>9900</v>
      </c>
      <c r="D126293" s="87"/>
      <c r="E126293" s="63"/>
    </row>
    <row r="126294" spans="2:5">
      <c r="B126294" s="70">
        <v>48728.083333333328</v>
      </c>
      <c r="C126294" s="90">
        <v>9783</v>
      </c>
      <c r="D126294" s="87"/>
      <c r="E126294" s="63"/>
    </row>
    <row r="126295" spans="2:5">
      <c r="B126295" s="70">
        <v>48728.125</v>
      </c>
      <c r="C126295" s="90">
        <v>9733</v>
      </c>
      <c r="D126295" s="87"/>
      <c r="E126295" s="63"/>
    </row>
    <row r="126296" spans="2:5">
      <c r="B126296" s="70">
        <v>48728.166666666672</v>
      </c>
      <c r="C126296" s="90">
        <v>9685</v>
      </c>
      <c r="D126296" s="87"/>
      <c r="E126296" s="63"/>
    </row>
    <row r="126297" spans="2:5">
      <c r="B126297" s="70">
        <v>48728.208333333328</v>
      </c>
      <c r="C126297" s="90">
        <v>9643</v>
      </c>
      <c r="D126297" s="87"/>
      <c r="E126297" s="63"/>
    </row>
    <row r="126298" spans="2:5">
      <c r="B126298" s="70">
        <v>48728.25</v>
      </c>
      <c r="C126298" s="90">
        <v>9585</v>
      </c>
      <c r="D126298" s="87"/>
      <c r="E126298" s="63"/>
    </row>
    <row r="126299" spans="2:5">
      <c r="B126299" s="70">
        <v>48728.291666666672</v>
      </c>
      <c r="C126299" s="90">
        <v>9796</v>
      </c>
      <c r="D126299" s="87"/>
      <c r="E126299" s="63"/>
    </row>
    <row r="126300" spans="2:5">
      <c r="B126300" s="70">
        <v>48728.333333333328</v>
      </c>
      <c r="C126300" s="90">
        <v>10029</v>
      </c>
      <c r="D126300" s="87"/>
      <c r="E126300" s="63"/>
    </row>
    <row r="126301" spans="2:5">
      <c r="B126301" s="70">
        <v>48728.375</v>
      </c>
      <c r="C126301" s="90">
        <v>10271</v>
      </c>
      <c r="D126301" s="87"/>
      <c r="E126301" s="63"/>
    </row>
    <row r="126302" spans="2:5">
      <c r="B126302" s="70">
        <v>48728.416666666672</v>
      </c>
      <c r="C126302" s="90">
        <v>10437</v>
      </c>
      <c r="D126302" s="87"/>
      <c r="E126302" s="63"/>
    </row>
    <row r="126303" spans="2:5">
      <c r="B126303" s="70">
        <v>48728.458333333328</v>
      </c>
      <c r="C126303" s="90">
        <v>10543</v>
      </c>
      <c r="D126303" s="87"/>
      <c r="E126303" s="63"/>
    </row>
    <row r="126304" spans="2:5">
      <c r="B126304" s="70">
        <v>48728.5</v>
      </c>
      <c r="C126304" s="90">
        <v>10594</v>
      </c>
      <c r="D126304" s="87"/>
      <c r="E126304" s="63"/>
    </row>
    <row r="126305" spans="2:5">
      <c r="B126305" s="70">
        <v>48728.541666666672</v>
      </c>
      <c r="C126305" s="90">
        <v>10600</v>
      </c>
      <c r="D126305" s="87"/>
      <c r="E126305" s="63"/>
    </row>
    <row r="126306" spans="2:5">
      <c r="B126306" s="70">
        <v>48728.583333333328</v>
      </c>
      <c r="C126306" s="90">
        <v>10606</v>
      </c>
      <c r="D126306" s="87"/>
      <c r="E126306" s="63"/>
    </row>
    <row r="126307" spans="2:5">
      <c r="B126307" s="70">
        <v>48728.625</v>
      </c>
      <c r="C126307" s="90">
        <v>10633</v>
      </c>
      <c r="D126307" s="87"/>
      <c r="E126307" s="63"/>
    </row>
    <row r="126308" spans="2:5">
      <c r="B126308" s="70">
        <v>48728.666666666672</v>
      </c>
      <c r="C126308" s="90">
        <v>10671</v>
      </c>
      <c r="D126308" s="87"/>
      <c r="E126308" s="63"/>
    </row>
    <row r="126309" spans="2:5">
      <c r="B126309" s="70">
        <v>48728.708333333328</v>
      </c>
      <c r="C126309" s="90">
        <v>10739</v>
      </c>
      <c r="D126309" s="87"/>
      <c r="E126309" s="63"/>
    </row>
    <row r="126310" spans="2:5">
      <c r="B126310" s="70">
        <v>48728.75</v>
      </c>
      <c r="C126310" s="90">
        <v>10691</v>
      </c>
      <c r="D126310" s="87"/>
      <c r="E126310" s="63"/>
    </row>
    <row r="126311" spans="2:5">
      <c r="B126311" s="70">
        <v>48728.791666666672</v>
      </c>
      <c r="C126311" s="90">
        <v>10672</v>
      </c>
      <c r="D126311" s="87"/>
      <c r="E126311" s="63"/>
    </row>
    <row r="126312" spans="2:5">
      <c r="B126312" s="70">
        <v>48728.833333333328</v>
      </c>
      <c r="C126312" s="90">
        <v>10634</v>
      </c>
      <c r="D126312" s="87"/>
      <c r="E126312" s="63"/>
    </row>
    <row r="126313" spans="2:5">
      <c r="B126313" s="70">
        <v>48728.875</v>
      </c>
      <c r="C126313" s="90">
        <v>10589</v>
      </c>
      <c r="D126313" s="87"/>
      <c r="E126313" s="63"/>
    </row>
    <row r="126314" spans="2:5">
      <c r="B126314" s="70">
        <v>48728.916666666672</v>
      </c>
      <c r="C126314" s="90">
        <v>10557</v>
      </c>
      <c r="D126314" s="87"/>
      <c r="E126314" s="63"/>
    </row>
    <row r="126315" spans="2:5">
      <c r="B126315" s="70">
        <v>48728.958333333328</v>
      </c>
      <c r="C126315" s="90">
        <v>10221</v>
      </c>
      <c r="D126315" s="87"/>
      <c r="E126315" s="63"/>
    </row>
    <row r="126316" spans="2:5">
      <c r="B126316" s="70">
        <v>48729</v>
      </c>
      <c r="C126316" s="90">
        <v>9964</v>
      </c>
      <c r="D126316" s="87"/>
      <c r="E126316" s="63"/>
    </row>
    <row r="126317" spans="2:5">
      <c r="B126317" s="70">
        <v>48729.041666666672</v>
      </c>
      <c r="C126317" s="90">
        <v>9844</v>
      </c>
      <c r="D126317" s="87"/>
      <c r="E126317" s="63"/>
    </row>
    <row r="126318" spans="2:5">
      <c r="B126318" s="70">
        <v>48729.083333333328</v>
      </c>
      <c r="C126318" s="90">
        <v>9863</v>
      </c>
      <c r="D126318" s="87"/>
      <c r="E126318" s="63"/>
    </row>
    <row r="126319" spans="2:5">
      <c r="B126319" s="70">
        <v>48729.125</v>
      </c>
      <c r="C126319" s="90">
        <v>9734</v>
      </c>
      <c r="D126319" s="87"/>
      <c r="E126319" s="63"/>
    </row>
    <row r="126320" spans="2:5">
      <c r="B126320" s="70">
        <v>48729.166666666672</v>
      </c>
      <c r="C126320" s="90">
        <v>9733</v>
      </c>
      <c r="D126320" s="87"/>
      <c r="E126320" s="63"/>
    </row>
    <row r="126321" spans="2:5">
      <c r="B126321" s="70">
        <v>48729.208333333328</v>
      </c>
      <c r="C126321" s="90">
        <v>9861</v>
      </c>
      <c r="D126321" s="87"/>
      <c r="E126321" s="63"/>
    </row>
    <row r="126322" spans="2:5">
      <c r="B126322" s="70">
        <v>48729.25</v>
      </c>
      <c r="C126322" s="90">
        <v>10128</v>
      </c>
      <c r="D126322" s="87"/>
      <c r="E126322" s="63"/>
    </row>
    <row r="126323" spans="2:5">
      <c r="B126323" s="70">
        <v>48729.291666666672</v>
      </c>
      <c r="C126323" s="90">
        <v>10675</v>
      </c>
      <c r="D126323" s="87"/>
      <c r="E126323" s="63"/>
    </row>
    <row r="126324" spans="2:5">
      <c r="B126324" s="70">
        <v>48729.333333333328</v>
      </c>
      <c r="C126324" s="90">
        <v>10917</v>
      </c>
      <c r="D126324" s="87"/>
      <c r="E126324" s="63"/>
    </row>
    <row r="126325" spans="2:5">
      <c r="B126325" s="70">
        <v>48729.375</v>
      </c>
      <c r="C126325" s="90">
        <v>11068</v>
      </c>
      <c r="D126325" s="87"/>
      <c r="E126325" s="63"/>
    </row>
    <row r="126326" spans="2:5">
      <c r="B126326" s="70">
        <v>48729.416666666672</v>
      </c>
      <c r="C126326" s="90">
        <v>11156</v>
      </c>
      <c r="D126326" s="87"/>
      <c r="E126326" s="63"/>
    </row>
    <row r="126327" spans="2:5">
      <c r="B126327" s="70">
        <v>48729.458333333328</v>
      </c>
      <c r="C126327" s="90">
        <v>11231</v>
      </c>
      <c r="D126327" s="87"/>
      <c r="E126327" s="63"/>
    </row>
    <row r="126328" spans="2:5">
      <c r="B126328" s="70">
        <v>48729.5</v>
      </c>
      <c r="C126328" s="90">
        <v>11246</v>
      </c>
      <c r="D126328" s="87"/>
      <c r="E126328" s="63"/>
    </row>
    <row r="126329" spans="2:5">
      <c r="B126329" s="70">
        <v>48729.541666666672</v>
      </c>
      <c r="C126329" s="90">
        <v>11292</v>
      </c>
      <c r="D126329" s="87"/>
      <c r="E126329" s="63"/>
    </row>
    <row r="126330" spans="2:5">
      <c r="B126330" s="70">
        <v>48729.583333333328</v>
      </c>
      <c r="C126330" s="90">
        <v>11379</v>
      </c>
      <c r="D126330" s="87"/>
      <c r="E126330" s="63"/>
    </row>
    <row r="126331" spans="2:5">
      <c r="B126331" s="70">
        <v>48729.625</v>
      </c>
      <c r="C126331" s="90">
        <v>11291</v>
      </c>
      <c r="D126331" s="87"/>
      <c r="E126331" s="63"/>
    </row>
    <row r="126332" spans="2:5">
      <c r="B126332" s="70">
        <v>48729.666666666672</v>
      </c>
      <c r="C126332" s="90">
        <v>11314</v>
      </c>
      <c r="D126332" s="87"/>
      <c r="E126332" s="63"/>
    </row>
    <row r="126333" spans="2:5">
      <c r="B126333" s="70">
        <v>48729.708333333328</v>
      </c>
      <c r="C126333" s="90">
        <v>11309</v>
      </c>
      <c r="D126333" s="87"/>
      <c r="E126333" s="63"/>
    </row>
    <row r="126334" spans="2:5">
      <c r="B126334" s="70">
        <v>48729.75</v>
      </c>
      <c r="C126334" s="90">
        <v>11160</v>
      </c>
      <c r="D126334" s="87"/>
      <c r="E126334" s="63"/>
    </row>
    <row r="126335" spans="2:5">
      <c r="B126335" s="70">
        <v>48729.791666666672</v>
      </c>
      <c r="C126335" s="90">
        <v>11067</v>
      </c>
      <c r="D126335" s="87"/>
      <c r="E126335" s="63"/>
    </row>
    <row r="126336" spans="2:5">
      <c r="B126336" s="70">
        <v>48729.833333333328</v>
      </c>
      <c r="C126336" s="90">
        <v>10985</v>
      </c>
      <c r="D126336" s="87"/>
      <c r="E126336" s="63"/>
    </row>
    <row r="126337" spans="2:5">
      <c r="B126337" s="70">
        <v>48729.875</v>
      </c>
      <c r="C126337" s="90">
        <v>10862</v>
      </c>
      <c r="D126337" s="87"/>
      <c r="E126337" s="63"/>
    </row>
    <row r="126338" spans="2:5">
      <c r="B126338" s="70">
        <v>48729.916666666672</v>
      </c>
      <c r="C126338" s="90">
        <v>10752</v>
      </c>
      <c r="D126338" s="87"/>
      <c r="E126338" s="63"/>
    </row>
    <row r="126339" spans="2:5">
      <c r="B126339" s="70">
        <v>48729.958333333328</v>
      </c>
      <c r="C126339" s="90">
        <v>10378</v>
      </c>
      <c r="D126339" s="87"/>
      <c r="E126339" s="63"/>
    </row>
    <row r="126340" spans="2:5">
      <c r="B126340" s="70">
        <v>48730</v>
      </c>
      <c r="C126340" s="90">
        <v>10078</v>
      </c>
      <c r="D126340" s="87"/>
      <c r="E126340" s="63"/>
    </row>
    <row r="126341" spans="2:5">
      <c r="B126341" s="70">
        <v>48730.041666666672</v>
      </c>
      <c r="C126341" s="90">
        <v>9914</v>
      </c>
      <c r="D126341" s="87"/>
      <c r="E126341" s="63"/>
    </row>
    <row r="126342" spans="2:5">
      <c r="B126342" s="70">
        <v>48730.083333333328</v>
      </c>
      <c r="C126342" s="90">
        <v>9819</v>
      </c>
      <c r="D126342" s="87"/>
      <c r="E126342" s="63"/>
    </row>
    <row r="126343" spans="2:5">
      <c r="B126343" s="70">
        <v>48730.125</v>
      </c>
      <c r="C126343" s="90">
        <v>9786</v>
      </c>
      <c r="D126343" s="87"/>
      <c r="E126343" s="63"/>
    </row>
    <row r="126344" spans="2:5">
      <c r="B126344" s="70">
        <v>48730.166666666672</v>
      </c>
      <c r="C126344" s="90">
        <v>9783</v>
      </c>
      <c r="D126344" s="87"/>
      <c r="E126344" s="63"/>
    </row>
    <row r="126345" spans="2:5">
      <c r="B126345" s="70">
        <v>48730.208333333328</v>
      </c>
      <c r="C126345" s="90">
        <v>9892</v>
      </c>
      <c r="D126345" s="87"/>
      <c r="E126345" s="63"/>
    </row>
    <row r="126346" spans="2:5">
      <c r="B126346" s="70">
        <v>48730.25</v>
      </c>
      <c r="C126346" s="90">
        <v>10180</v>
      </c>
      <c r="D126346" s="87"/>
      <c r="E126346" s="63"/>
    </row>
    <row r="126347" spans="2:5">
      <c r="B126347" s="70">
        <v>48730.291666666672</v>
      </c>
      <c r="C126347" s="90">
        <v>10715</v>
      </c>
      <c r="D126347" s="87"/>
      <c r="E126347" s="63"/>
    </row>
    <row r="126348" spans="2:5">
      <c r="B126348" s="70">
        <v>48730.333333333328</v>
      </c>
      <c r="C126348" s="90">
        <v>10970</v>
      </c>
      <c r="D126348" s="87"/>
      <c r="E126348" s="63"/>
    </row>
    <row r="126349" spans="2:5">
      <c r="B126349" s="70">
        <v>48730.375</v>
      </c>
      <c r="C126349" s="90">
        <v>11148</v>
      </c>
      <c r="D126349" s="87"/>
      <c r="E126349" s="63"/>
    </row>
    <row r="126350" spans="2:5">
      <c r="B126350" s="70">
        <v>48730.416666666672</v>
      </c>
      <c r="C126350" s="90">
        <v>11288</v>
      </c>
      <c r="D126350" s="87"/>
      <c r="E126350" s="63"/>
    </row>
    <row r="126351" spans="2:5">
      <c r="B126351" s="70">
        <v>48730.458333333328</v>
      </c>
      <c r="C126351" s="90">
        <v>11370</v>
      </c>
      <c r="D126351" s="87"/>
      <c r="E126351" s="63"/>
    </row>
    <row r="126352" spans="2:5">
      <c r="B126352" s="70">
        <v>48730.5</v>
      </c>
      <c r="C126352" s="90">
        <v>11445</v>
      </c>
      <c r="D126352" s="87"/>
      <c r="E126352" s="63"/>
    </row>
    <row r="126353" spans="2:5">
      <c r="B126353" s="70">
        <v>48730.541666666672</v>
      </c>
      <c r="C126353" s="90">
        <v>11505</v>
      </c>
      <c r="D126353" s="87"/>
      <c r="E126353" s="63"/>
    </row>
    <row r="126354" spans="2:5">
      <c r="B126354" s="70">
        <v>48730.583333333328</v>
      </c>
      <c r="C126354" s="90">
        <v>11491</v>
      </c>
      <c r="D126354" s="87"/>
      <c r="E126354" s="63"/>
    </row>
    <row r="126355" spans="2:5">
      <c r="B126355" s="70">
        <v>48730.625</v>
      </c>
      <c r="C126355" s="90">
        <v>11571</v>
      </c>
      <c r="D126355" s="87"/>
      <c r="E126355" s="63"/>
    </row>
    <row r="126356" spans="2:5">
      <c r="B126356" s="70">
        <v>48730.666666666672</v>
      </c>
      <c r="C126356" s="90">
        <v>11499</v>
      </c>
      <c r="D126356" s="87"/>
      <c r="E126356" s="63"/>
    </row>
    <row r="126357" spans="2:5">
      <c r="B126357" s="70">
        <v>48730.708333333328</v>
      </c>
      <c r="C126357" s="90">
        <v>11470</v>
      </c>
      <c r="D126357" s="87"/>
      <c r="E126357" s="63"/>
    </row>
    <row r="126358" spans="2:5">
      <c r="B126358" s="70">
        <v>48730.75</v>
      </c>
      <c r="C126358" s="90">
        <v>11310</v>
      </c>
      <c r="D126358" s="87"/>
      <c r="E126358" s="63"/>
    </row>
    <row r="126359" spans="2:5">
      <c r="B126359" s="70">
        <v>48730.791666666672</v>
      </c>
      <c r="C126359" s="90">
        <v>11229</v>
      </c>
      <c r="D126359" s="87"/>
      <c r="E126359" s="63"/>
    </row>
    <row r="126360" spans="2:5">
      <c r="B126360" s="70">
        <v>48730.833333333328</v>
      </c>
      <c r="C126360" s="90">
        <v>11140</v>
      </c>
      <c r="D126360" s="87"/>
      <c r="E126360" s="63"/>
    </row>
    <row r="126361" spans="2:5">
      <c r="B126361" s="70">
        <v>48730.875</v>
      </c>
      <c r="C126361" s="90">
        <v>10988</v>
      </c>
      <c r="D126361" s="87"/>
      <c r="E126361" s="63"/>
    </row>
    <row r="126362" spans="2:5">
      <c r="B126362" s="70">
        <v>48730.916666666672</v>
      </c>
      <c r="C126362" s="90">
        <v>10843</v>
      </c>
      <c r="D126362" s="87"/>
      <c r="E126362" s="63"/>
    </row>
    <row r="126363" spans="2:5">
      <c r="B126363" s="70">
        <v>48730.958333333328</v>
      </c>
      <c r="C126363" s="90">
        <v>10484</v>
      </c>
      <c r="D126363" s="87"/>
      <c r="E126363" s="63"/>
    </row>
    <row r="126364" spans="2:5">
      <c r="B126364" s="70">
        <v>48731</v>
      </c>
      <c r="C126364" s="90">
        <v>10151</v>
      </c>
      <c r="D126364" s="87"/>
      <c r="E126364" s="63"/>
    </row>
    <row r="126365" spans="2:5">
      <c r="B126365" s="70">
        <v>48731.041666666672</v>
      </c>
      <c r="C126365" s="90">
        <v>10168</v>
      </c>
      <c r="D126365" s="87"/>
      <c r="E126365" s="63"/>
    </row>
    <row r="126366" spans="2:5">
      <c r="B126366" s="70">
        <v>48731.083333333328</v>
      </c>
      <c r="C126366" s="90">
        <v>10053</v>
      </c>
      <c r="D126366" s="87"/>
      <c r="E126366" s="63"/>
    </row>
    <row r="126367" spans="2:5">
      <c r="B126367" s="70">
        <v>48731.125</v>
      </c>
      <c r="C126367" s="90">
        <v>10000</v>
      </c>
      <c r="D126367" s="87"/>
      <c r="E126367" s="63"/>
    </row>
    <row r="126368" spans="2:5">
      <c r="B126368" s="70">
        <v>48731.166666666672</v>
      </c>
      <c r="C126368" s="90">
        <v>9954</v>
      </c>
      <c r="D126368" s="87"/>
      <c r="E126368" s="63"/>
    </row>
    <row r="126369" spans="2:5">
      <c r="B126369" s="70">
        <v>48731.208333333328</v>
      </c>
      <c r="C126369" s="90">
        <v>10043</v>
      </c>
      <c r="D126369" s="87"/>
      <c r="E126369" s="63"/>
    </row>
    <row r="126370" spans="2:5">
      <c r="B126370" s="70">
        <v>48731.25</v>
      </c>
      <c r="C126370" s="90">
        <v>10317</v>
      </c>
      <c r="D126370" s="87"/>
      <c r="E126370" s="63"/>
    </row>
    <row r="126371" spans="2:5">
      <c r="B126371" s="70">
        <v>48731.291666666672</v>
      </c>
      <c r="C126371" s="90">
        <v>10853</v>
      </c>
      <c r="D126371" s="87"/>
      <c r="E126371" s="63"/>
    </row>
    <row r="126372" spans="2:5">
      <c r="B126372" s="70">
        <v>48731.333333333328</v>
      </c>
      <c r="C126372" s="90">
        <v>11140</v>
      </c>
      <c r="D126372" s="87"/>
      <c r="E126372" s="63"/>
    </row>
    <row r="126373" spans="2:5">
      <c r="B126373" s="70">
        <v>48731.375</v>
      </c>
      <c r="C126373" s="90">
        <v>11350</v>
      </c>
      <c r="D126373" s="87"/>
      <c r="E126373" s="63"/>
    </row>
    <row r="126374" spans="2:5">
      <c r="B126374" s="70">
        <v>48731.416666666672</v>
      </c>
      <c r="C126374" s="90">
        <v>11528</v>
      </c>
      <c r="D126374" s="87"/>
      <c r="E126374" s="63"/>
    </row>
    <row r="126375" spans="2:5">
      <c r="B126375" s="70">
        <v>48731.458333333328</v>
      </c>
      <c r="C126375" s="90">
        <v>11685</v>
      </c>
      <c r="D126375" s="87"/>
      <c r="E126375" s="63"/>
    </row>
    <row r="126376" spans="2:5">
      <c r="B126376" s="70">
        <v>48731.5</v>
      </c>
      <c r="C126376" s="90">
        <v>11813</v>
      </c>
      <c r="D126376" s="87"/>
      <c r="E126376" s="63"/>
    </row>
    <row r="126377" spans="2:5">
      <c r="B126377" s="70">
        <v>48731.541666666672</v>
      </c>
      <c r="C126377" s="90">
        <v>11935</v>
      </c>
      <c r="D126377" s="87"/>
      <c r="E126377" s="63"/>
    </row>
    <row r="126378" spans="2:5">
      <c r="B126378" s="70">
        <v>48731.583333333328</v>
      </c>
      <c r="C126378" s="90">
        <v>12019</v>
      </c>
      <c r="D126378" s="87"/>
      <c r="E126378" s="63"/>
    </row>
    <row r="126379" spans="2:5">
      <c r="B126379" s="70">
        <v>48731.625</v>
      </c>
      <c r="C126379" s="90">
        <v>12119</v>
      </c>
      <c r="D126379" s="87"/>
      <c r="E126379" s="63"/>
    </row>
    <row r="126380" spans="2:5">
      <c r="B126380" s="70">
        <v>48731.666666666672</v>
      </c>
      <c r="C126380" s="90">
        <v>12130</v>
      </c>
      <c r="D126380" s="87"/>
      <c r="E126380" s="63"/>
    </row>
    <row r="126381" spans="2:5">
      <c r="B126381" s="70">
        <v>48731.708333333328</v>
      </c>
      <c r="C126381" s="90">
        <v>12076</v>
      </c>
      <c r="D126381" s="87"/>
      <c r="E126381" s="63"/>
    </row>
    <row r="126382" spans="2:5">
      <c r="B126382" s="70">
        <v>48731.75</v>
      </c>
      <c r="C126382" s="90">
        <v>11895</v>
      </c>
      <c r="D126382" s="87"/>
      <c r="E126382" s="63"/>
    </row>
    <row r="126383" spans="2:5">
      <c r="B126383" s="70">
        <v>48731.791666666672</v>
      </c>
      <c r="C126383" s="90">
        <v>11817</v>
      </c>
      <c r="D126383" s="87"/>
      <c r="E126383" s="63"/>
    </row>
    <row r="126384" spans="2:5">
      <c r="B126384" s="70">
        <v>48731.833333333328</v>
      </c>
      <c r="C126384" s="90">
        <v>11731</v>
      </c>
      <c r="D126384" s="87"/>
      <c r="E126384" s="63"/>
    </row>
    <row r="126385" spans="2:5">
      <c r="B126385" s="70">
        <v>48731.875</v>
      </c>
      <c r="C126385" s="90">
        <v>11533</v>
      </c>
      <c r="D126385" s="87"/>
      <c r="E126385" s="63"/>
    </row>
    <row r="126386" spans="2:5">
      <c r="B126386" s="70">
        <v>48731.916666666672</v>
      </c>
      <c r="C126386" s="90">
        <v>11348</v>
      </c>
      <c r="D126386" s="87"/>
      <c r="E126386" s="63"/>
    </row>
    <row r="126387" spans="2:5">
      <c r="B126387" s="70">
        <v>48731.958333333328</v>
      </c>
      <c r="C126387" s="90">
        <v>11005</v>
      </c>
      <c r="D126387" s="87"/>
      <c r="E126387" s="63"/>
    </row>
    <row r="126388" spans="2:5">
      <c r="B126388" s="70">
        <v>48732</v>
      </c>
      <c r="C126388" s="90">
        <v>10645</v>
      </c>
      <c r="D126388" s="87"/>
      <c r="E126388" s="63"/>
    </row>
    <row r="126389" spans="2:5">
      <c r="B126389" s="70">
        <v>48732.041666666672</v>
      </c>
      <c r="C126389" s="90">
        <v>10418</v>
      </c>
      <c r="D126389" s="87"/>
      <c r="E126389" s="63"/>
    </row>
    <row r="126390" spans="2:5">
      <c r="B126390" s="70">
        <v>48732.083333333328</v>
      </c>
      <c r="C126390" s="90">
        <v>10252</v>
      </c>
      <c r="D126390" s="87"/>
      <c r="E126390" s="63"/>
    </row>
    <row r="126391" spans="2:5">
      <c r="B126391" s="70">
        <v>48732.125</v>
      </c>
      <c r="C126391" s="90">
        <v>10183</v>
      </c>
      <c r="D126391" s="87"/>
      <c r="E126391" s="63"/>
    </row>
    <row r="126392" spans="2:5">
      <c r="B126392" s="70">
        <v>48732.166666666672</v>
      </c>
      <c r="C126392" s="90">
        <v>10141</v>
      </c>
      <c r="D126392" s="87"/>
      <c r="E126392" s="63"/>
    </row>
    <row r="126393" spans="2:5">
      <c r="B126393" s="70">
        <v>48732.208333333328</v>
      </c>
      <c r="C126393" s="90">
        <v>10219</v>
      </c>
      <c r="D126393" s="87"/>
      <c r="E126393" s="63"/>
    </row>
    <row r="126394" spans="2:5">
      <c r="B126394" s="70">
        <v>48732.25</v>
      </c>
      <c r="C126394" s="90">
        <v>10451</v>
      </c>
      <c r="D126394" s="87"/>
      <c r="E126394" s="63"/>
    </row>
    <row r="126395" spans="2:5">
      <c r="B126395" s="70">
        <v>48732.291666666672</v>
      </c>
      <c r="C126395" s="90">
        <v>10937</v>
      </c>
      <c r="D126395" s="87"/>
      <c r="E126395" s="63"/>
    </row>
    <row r="126396" spans="2:5">
      <c r="B126396" s="70">
        <v>48732.333333333328</v>
      </c>
      <c r="C126396" s="90">
        <v>11247</v>
      </c>
      <c r="D126396" s="87"/>
      <c r="E126396" s="63"/>
    </row>
    <row r="126397" spans="2:5">
      <c r="B126397" s="70">
        <v>48732.375</v>
      </c>
      <c r="C126397" s="90">
        <v>11436</v>
      </c>
      <c r="D126397" s="87"/>
      <c r="E126397" s="63"/>
    </row>
    <row r="126398" spans="2:5">
      <c r="B126398" s="70">
        <v>48732.416666666672</v>
      </c>
      <c r="C126398" s="90">
        <v>11548</v>
      </c>
      <c r="D126398" s="87"/>
      <c r="E126398" s="63"/>
    </row>
    <row r="126399" spans="2:5">
      <c r="B126399" s="70">
        <v>48732.458333333328</v>
      </c>
      <c r="C126399" s="90">
        <v>11610</v>
      </c>
      <c r="D126399" s="87"/>
      <c r="E126399" s="63"/>
    </row>
    <row r="126400" spans="2:5">
      <c r="B126400" s="70">
        <v>48732.5</v>
      </c>
      <c r="C126400" s="90">
        <v>11613</v>
      </c>
      <c r="D126400" s="87"/>
      <c r="E126400" s="63"/>
    </row>
    <row r="126401" spans="2:5">
      <c r="B126401" s="70">
        <v>48732.541666666672</v>
      </c>
      <c r="C126401" s="90">
        <v>11633</v>
      </c>
      <c r="D126401" s="87"/>
      <c r="E126401" s="63"/>
    </row>
    <row r="126402" spans="2:5">
      <c r="B126402" s="70">
        <v>48732.583333333328</v>
      </c>
      <c r="C126402" s="90">
        <v>11624</v>
      </c>
      <c r="D126402" s="87"/>
      <c r="E126402" s="63"/>
    </row>
    <row r="126403" spans="2:5">
      <c r="B126403" s="70">
        <v>48732.625</v>
      </c>
      <c r="C126403" s="90">
        <v>11684</v>
      </c>
      <c r="D126403" s="87"/>
      <c r="E126403" s="63"/>
    </row>
    <row r="126404" spans="2:5">
      <c r="B126404" s="70">
        <v>48732.666666666672</v>
      </c>
      <c r="C126404" s="90">
        <v>11656</v>
      </c>
      <c r="D126404" s="87"/>
      <c r="E126404" s="63"/>
    </row>
    <row r="126405" spans="2:5">
      <c r="B126405" s="70">
        <v>48732.708333333328</v>
      </c>
      <c r="C126405" s="90">
        <v>11658</v>
      </c>
      <c r="D126405" s="87"/>
      <c r="E126405" s="63"/>
    </row>
    <row r="126406" spans="2:5">
      <c r="B126406" s="70">
        <v>48732.75</v>
      </c>
      <c r="C126406" s="90">
        <v>11515</v>
      </c>
      <c r="D126406" s="87"/>
      <c r="E126406" s="63"/>
    </row>
    <row r="126407" spans="2:5">
      <c r="B126407" s="70">
        <v>48732.791666666672</v>
      </c>
      <c r="C126407" s="90">
        <v>11448</v>
      </c>
      <c r="D126407" s="87"/>
      <c r="E126407" s="63"/>
    </row>
    <row r="126408" spans="2:5">
      <c r="B126408" s="70">
        <v>48732.833333333328</v>
      </c>
      <c r="C126408" s="90">
        <v>11355</v>
      </c>
      <c r="D126408" s="87"/>
      <c r="E126408" s="63"/>
    </row>
    <row r="126409" spans="2:5">
      <c r="B126409" s="70">
        <v>48732.875</v>
      </c>
      <c r="C126409" s="90">
        <v>11208</v>
      </c>
      <c r="D126409" s="87"/>
      <c r="E126409" s="63"/>
    </row>
    <row r="126410" spans="2:5">
      <c r="B126410" s="70">
        <v>48732.916666666672</v>
      </c>
      <c r="C126410" s="90">
        <v>11091</v>
      </c>
      <c r="D126410" s="87"/>
      <c r="E126410" s="63"/>
    </row>
    <row r="126411" spans="2:5">
      <c r="B126411" s="70">
        <v>48732.958333333328</v>
      </c>
      <c r="C126411" s="90">
        <v>10708</v>
      </c>
      <c r="D126411" s="87"/>
      <c r="E126411" s="63"/>
    </row>
    <row r="126412" spans="2:5">
      <c r="B126412" s="70">
        <v>48733</v>
      </c>
      <c r="C126412" s="90">
        <v>10370</v>
      </c>
      <c r="D126412" s="87"/>
      <c r="E126412" s="63"/>
    </row>
    <row r="126413" spans="2:5">
      <c r="B126413" s="70">
        <v>48733.041666666672</v>
      </c>
      <c r="C126413" s="90">
        <v>10162</v>
      </c>
      <c r="D126413" s="87"/>
      <c r="E126413" s="63"/>
    </row>
    <row r="126414" spans="2:5">
      <c r="B126414" s="70">
        <v>48733.083333333328</v>
      </c>
      <c r="C126414" s="90">
        <v>10032</v>
      </c>
      <c r="D126414" s="87"/>
      <c r="E126414" s="63"/>
    </row>
    <row r="126415" spans="2:5">
      <c r="B126415" s="70">
        <v>48733.125</v>
      </c>
      <c r="C126415" s="90">
        <v>9961</v>
      </c>
      <c r="D126415" s="87"/>
      <c r="E126415" s="63"/>
    </row>
    <row r="126416" spans="2:5">
      <c r="B126416" s="70">
        <v>48733.166666666672</v>
      </c>
      <c r="C126416" s="90">
        <v>9966</v>
      </c>
      <c r="D126416" s="87"/>
      <c r="E126416" s="63"/>
    </row>
    <row r="126417" spans="2:5">
      <c r="B126417" s="70">
        <v>48733.208333333328</v>
      </c>
      <c r="C126417" s="90">
        <v>10045</v>
      </c>
      <c r="D126417" s="87"/>
      <c r="E126417" s="63"/>
    </row>
    <row r="126418" spans="2:5">
      <c r="B126418" s="70">
        <v>48733.25</v>
      </c>
      <c r="C126418" s="90">
        <v>10280</v>
      </c>
      <c r="D126418" s="87"/>
      <c r="E126418" s="63"/>
    </row>
    <row r="126419" spans="2:5">
      <c r="B126419" s="70">
        <v>48733.291666666672</v>
      </c>
      <c r="C126419" s="90">
        <v>10791</v>
      </c>
      <c r="D126419" s="87"/>
      <c r="E126419" s="63"/>
    </row>
    <row r="126420" spans="2:5">
      <c r="B126420" s="70">
        <v>48733.333333333328</v>
      </c>
      <c r="C126420" s="90">
        <v>11097</v>
      </c>
      <c r="D126420" s="87"/>
      <c r="E126420" s="63"/>
    </row>
    <row r="126421" spans="2:5">
      <c r="B126421" s="70">
        <v>48733.375</v>
      </c>
      <c r="C126421" s="90">
        <v>11283</v>
      </c>
      <c r="D126421" s="87"/>
      <c r="E126421" s="63"/>
    </row>
    <row r="126422" spans="2:5">
      <c r="B126422" s="70">
        <v>48733.416666666672</v>
      </c>
      <c r="C126422" s="90">
        <v>11364</v>
      </c>
      <c r="D126422" s="87"/>
      <c r="E126422" s="63"/>
    </row>
    <row r="126423" spans="2:5">
      <c r="B126423" s="70">
        <v>48733.458333333328</v>
      </c>
      <c r="C126423" s="90">
        <v>11453</v>
      </c>
      <c r="D126423" s="87"/>
      <c r="E126423" s="63"/>
    </row>
    <row r="126424" spans="2:5">
      <c r="B126424" s="70">
        <v>48733.5</v>
      </c>
      <c r="C126424" s="90">
        <v>11523</v>
      </c>
      <c r="D126424" s="87"/>
      <c r="E126424" s="63"/>
    </row>
    <row r="126425" spans="2:5">
      <c r="B126425" s="70">
        <v>48733.541666666672</v>
      </c>
      <c r="C126425" s="90">
        <v>11697</v>
      </c>
      <c r="D126425" s="87"/>
      <c r="E126425" s="63"/>
    </row>
    <row r="126426" spans="2:5">
      <c r="B126426" s="70">
        <v>48733.583333333328</v>
      </c>
      <c r="C126426" s="90">
        <v>11642</v>
      </c>
      <c r="D126426" s="87"/>
      <c r="E126426" s="63"/>
    </row>
    <row r="126427" spans="2:5">
      <c r="B126427" s="70">
        <v>48733.625</v>
      </c>
      <c r="C126427" s="90">
        <v>11666</v>
      </c>
      <c r="D126427" s="87"/>
      <c r="E126427" s="63"/>
    </row>
    <row r="126428" spans="2:5">
      <c r="B126428" s="70">
        <v>48733.666666666672</v>
      </c>
      <c r="C126428" s="90">
        <v>11518</v>
      </c>
      <c r="D126428" s="87"/>
      <c r="E126428" s="63"/>
    </row>
    <row r="126429" spans="2:5">
      <c r="B126429" s="70">
        <v>48733.708333333328</v>
      </c>
      <c r="C126429" s="90">
        <v>11433</v>
      </c>
      <c r="D126429" s="87"/>
      <c r="E126429" s="63"/>
    </row>
    <row r="126430" spans="2:5">
      <c r="B126430" s="70">
        <v>48733.75</v>
      </c>
      <c r="C126430" s="90">
        <v>11242</v>
      </c>
      <c r="D126430" s="87"/>
      <c r="E126430" s="63"/>
    </row>
    <row r="126431" spans="2:5">
      <c r="B126431" s="70">
        <v>48733.791666666672</v>
      </c>
      <c r="C126431" s="90">
        <v>11121</v>
      </c>
      <c r="D126431" s="87"/>
      <c r="E126431" s="63"/>
    </row>
    <row r="126432" spans="2:5">
      <c r="B126432" s="70">
        <v>48733.833333333328</v>
      </c>
      <c r="C126432" s="90">
        <v>10991</v>
      </c>
      <c r="D126432" s="87"/>
      <c r="E126432" s="63"/>
    </row>
    <row r="126433" spans="2:5">
      <c r="B126433" s="70">
        <v>48733.875</v>
      </c>
      <c r="C126433" s="90">
        <v>10867</v>
      </c>
      <c r="D126433" s="87"/>
      <c r="E126433" s="63"/>
    </row>
    <row r="126434" spans="2:5">
      <c r="B126434" s="70">
        <v>48733.916666666672</v>
      </c>
      <c r="C126434" s="90">
        <v>10825</v>
      </c>
      <c r="D126434" s="87"/>
      <c r="E126434" s="63"/>
    </row>
    <row r="126435" spans="2:5">
      <c r="B126435" s="70">
        <v>48733.958333333328</v>
      </c>
      <c r="C126435" s="90">
        <v>10517</v>
      </c>
      <c r="D126435" s="87"/>
      <c r="E126435" s="63"/>
    </row>
    <row r="126436" spans="2:5">
      <c r="B126436" s="70">
        <v>48734</v>
      </c>
      <c r="C126436" s="90">
        <v>10224</v>
      </c>
      <c r="D126436" s="87"/>
      <c r="E126436" s="63"/>
    </row>
    <row r="126437" spans="2:5">
      <c r="B126437" s="70">
        <v>48734.041666666672</v>
      </c>
      <c r="C126437" s="90">
        <v>10025</v>
      </c>
      <c r="D126437" s="87"/>
      <c r="E126437" s="63"/>
    </row>
    <row r="126438" spans="2:5">
      <c r="B126438" s="70">
        <v>48734.083333333328</v>
      </c>
      <c r="C126438" s="90">
        <v>9893</v>
      </c>
      <c r="D126438" s="87"/>
      <c r="E126438" s="63"/>
    </row>
    <row r="126439" spans="2:5">
      <c r="B126439" s="70">
        <v>48734.125</v>
      </c>
      <c r="C126439" s="90">
        <v>9824</v>
      </c>
      <c r="D126439" s="87"/>
      <c r="E126439" s="63"/>
    </row>
    <row r="126440" spans="2:5">
      <c r="B126440" s="70">
        <v>48734.166666666672</v>
      </c>
      <c r="C126440" s="90">
        <v>9780</v>
      </c>
      <c r="D126440" s="87"/>
      <c r="E126440" s="63"/>
    </row>
    <row r="126441" spans="2:5">
      <c r="B126441" s="70">
        <v>48734.208333333328</v>
      </c>
      <c r="C126441" s="90">
        <v>9758</v>
      </c>
      <c r="D126441" s="87"/>
      <c r="E126441" s="63"/>
    </row>
    <row r="126442" spans="2:5">
      <c r="B126442" s="70">
        <v>48734.25</v>
      </c>
      <c r="C126442" s="90">
        <v>9725</v>
      </c>
      <c r="D126442" s="87"/>
      <c r="E126442" s="63"/>
    </row>
    <row r="126443" spans="2:5">
      <c r="B126443" s="70">
        <v>48734.291666666672</v>
      </c>
      <c r="C126443" s="90">
        <v>10010</v>
      </c>
      <c r="D126443" s="87"/>
      <c r="E126443" s="63"/>
    </row>
    <row r="126444" spans="2:5">
      <c r="B126444" s="70">
        <v>48734.333333333328</v>
      </c>
      <c r="C126444" s="90">
        <v>10314</v>
      </c>
      <c r="D126444" s="87"/>
      <c r="E126444" s="63"/>
    </row>
    <row r="126445" spans="2:5">
      <c r="B126445" s="70">
        <v>48734.375</v>
      </c>
      <c r="C126445" s="90">
        <v>10573</v>
      </c>
      <c r="D126445" s="87"/>
      <c r="E126445" s="63"/>
    </row>
    <row r="126446" spans="2:5">
      <c r="B126446" s="70">
        <v>48734.416666666672</v>
      </c>
      <c r="C126446" s="90">
        <v>10799</v>
      </c>
      <c r="D126446" s="87"/>
      <c r="E126446" s="63"/>
    </row>
    <row r="126447" spans="2:5">
      <c r="B126447" s="70">
        <v>48734.458333333328</v>
      </c>
      <c r="C126447" s="90">
        <v>10984</v>
      </c>
      <c r="D126447" s="87"/>
      <c r="E126447" s="63"/>
    </row>
    <row r="126448" spans="2:5">
      <c r="B126448" s="70">
        <v>48734.5</v>
      </c>
      <c r="C126448" s="90">
        <v>11086</v>
      </c>
      <c r="D126448" s="87"/>
      <c r="E126448" s="63"/>
    </row>
    <row r="126449" spans="2:5">
      <c r="B126449" s="70">
        <v>48734.541666666672</v>
      </c>
      <c r="C126449" s="90">
        <v>11072</v>
      </c>
      <c r="D126449" s="87"/>
      <c r="E126449" s="63"/>
    </row>
    <row r="126450" spans="2:5">
      <c r="B126450" s="70">
        <v>48734.583333333328</v>
      </c>
      <c r="C126450" s="90">
        <v>11010</v>
      </c>
      <c r="D126450" s="87"/>
      <c r="E126450" s="63"/>
    </row>
    <row r="126451" spans="2:5">
      <c r="B126451" s="70">
        <v>48734.625</v>
      </c>
      <c r="C126451" s="90">
        <v>11078</v>
      </c>
      <c r="D126451" s="87"/>
      <c r="E126451" s="63"/>
    </row>
    <row r="126452" spans="2:5">
      <c r="B126452" s="70">
        <v>48734.666666666672</v>
      </c>
      <c r="C126452" s="90">
        <v>11130</v>
      </c>
      <c r="D126452" s="87"/>
      <c r="E126452" s="63"/>
    </row>
    <row r="126453" spans="2:5">
      <c r="B126453" s="70">
        <v>48734.708333333328</v>
      </c>
      <c r="C126453" s="90">
        <v>11104</v>
      </c>
      <c r="D126453" s="87"/>
      <c r="E126453" s="63"/>
    </row>
    <row r="126454" spans="2:5">
      <c r="B126454" s="70">
        <v>48734.75</v>
      </c>
      <c r="C126454" s="90">
        <v>11108</v>
      </c>
      <c r="D126454" s="87"/>
      <c r="E126454" s="63"/>
    </row>
    <row r="126455" spans="2:5">
      <c r="B126455" s="70">
        <v>48734.791666666672</v>
      </c>
      <c r="C126455" s="90">
        <v>11033</v>
      </c>
      <c r="D126455" s="87"/>
      <c r="E126455" s="63"/>
    </row>
    <row r="126456" spans="2:5">
      <c r="B126456" s="70">
        <v>48734.833333333328</v>
      </c>
      <c r="C126456" s="90">
        <v>10954</v>
      </c>
      <c r="D126456" s="87"/>
      <c r="E126456" s="63"/>
    </row>
    <row r="126457" spans="2:5">
      <c r="B126457" s="70">
        <v>48734.875</v>
      </c>
      <c r="C126457" s="90">
        <v>10896</v>
      </c>
      <c r="D126457" s="87"/>
      <c r="E126457" s="63"/>
    </row>
    <row r="126458" spans="2:5">
      <c r="B126458" s="70">
        <v>48734.916666666672</v>
      </c>
      <c r="C126458" s="90">
        <v>10903</v>
      </c>
      <c r="D126458" s="87"/>
      <c r="E126458" s="63"/>
    </row>
    <row r="126459" spans="2:5">
      <c r="B126459" s="70">
        <v>48734.958333333328</v>
      </c>
      <c r="C126459" s="90">
        <v>10639</v>
      </c>
      <c r="D126459" s="87"/>
      <c r="E126459" s="63"/>
    </row>
    <row r="126460" spans="2:5">
      <c r="B126460" s="70">
        <v>48735</v>
      </c>
      <c r="C126460" s="90">
        <v>10348</v>
      </c>
      <c r="D126460" s="87"/>
      <c r="E126460" s="63"/>
    </row>
    <row r="126461" spans="2:5">
      <c r="B126461" s="70">
        <v>48735.041666666672</v>
      </c>
      <c r="C126461" s="90">
        <v>10118</v>
      </c>
      <c r="D126461" s="87"/>
      <c r="E126461" s="63"/>
    </row>
    <row r="126462" spans="2:5">
      <c r="B126462" s="70">
        <v>48735.083333333328</v>
      </c>
      <c r="C126462" s="90">
        <v>9966</v>
      </c>
      <c r="D126462" s="87"/>
      <c r="E126462" s="63"/>
    </row>
    <row r="126463" spans="2:5">
      <c r="B126463" s="70">
        <v>48735.125</v>
      </c>
      <c r="C126463" s="90">
        <v>9879</v>
      </c>
      <c r="D126463" s="87"/>
      <c r="E126463" s="63"/>
    </row>
    <row r="126464" spans="2:5">
      <c r="B126464" s="70">
        <v>48735.166666666672</v>
      </c>
      <c r="C126464" s="90">
        <v>9825</v>
      </c>
      <c r="D126464" s="87"/>
      <c r="E126464" s="63"/>
    </row>
    <row r="126465" spans="2:5">
      <c r="B126465" s="70">
        <v>48735.208333333328</v>
      </c>
      <c r="C126465" s="90">
        <v>9786</v>
      </c>
      <c r="D126465" s="87"/>
      <c r="E126465" s="63"/>
    </row>
    <row r="126466" spans="2:5">
      <c r="B126466" s="70">
        <v>48735.25</v>
      </c>
      <c r="C126466" s="90">
        <v>9708</v>
      </c>
      <c r="D126466" s="87"/>
      <c r="E126466" s="63"/>
    </row>
    <row r="126467" spans="2:5">
      <c r="B126467" s="70">
        <v>48735.291666666672</v>
      </c>
      <c r="C126467" s="90">
        <v>9921</v>
      </c>
      <c r="D126467" s="87"/>
      <c r="E126467" s="63"/>
    </row>
    <row r="126468" spans="2:5">
      <c r="B126468" s="70">
        <v>48735.333333333328</v>
      </c>
      <c r="C126468" s="90">
        <v>10206</v>
      </c>
      <c r="D126468" s="87"/>
      <c r="E126468" s="63"/>
    </row>
    <row r="126469" spans="2:5">
      <c r="B126469" s="70">
        <v>48735.375</v>
      </c>
      <c r="C126469" s="90">
        <v>10442</v>
      </c>
      <c r="D126469" s="87"/>
      <c r="E126469" s="63"/>
    </row>
    <row r="126470" spans="2:5">
      <c r="B126470" s="70">
        <v>48735.416666666672</v>
      </c>
      <c r="C126470" s="90">
        <v>10637</v>
      </c>
      <c r="D126470" s="87"/>
      <c r="E126470" s="63"/>
    </row>
    <row r="126471" spans="2:5">
      <c r="B126471" s="70">
        <v>48735.458333333328</v>
      </c>
      <c r="C126471" s="90">
        <v>10795</v>
      </c>
      <c r="D126471" s="87"/>
      <c r="E126471" s="63"/>
    </row>
    <row r="126472" spans="2:5">
      <c r="B126472" s="70">
        <v>48735.5</v>
      </c>
      <c r="C126472" s="90">
        <v>10865</v>
      </c>
      <c r="D126472" s="87"/>
      <c r="E126472" s="63"/>
    </row>
    <row r="126473" spans="2:5">
      <c r="B126473" s="70">
        <v>48735.541666666672</v>
      </c>
      <c r="C126473" s="90">
        <v>10903</v>
      </c>
      <c r="D126473" s="87"/>
      <c r="E126473" s="63"/>
    </row>
    <row r="126474" spans="2:5">
      <c r="B126474" s="70">
        <v>48735.583333333328</v>
      </c>
      <c r="C126474" s="90">
        <v>10893</v>
      </c>
      <c r="D126474" s="87"/>
      <c r="E126474" s="63"/>
    </row>
    <row r="126475" spans="2:5">
      <c r="B126475" s="70">
        <v>48735.625</v>
      </c>
      <c r="C126475" s="90">
        <v>11027</v>
      </c>
      <c r="D126475" s="87"/>
      <c r="E126475" s="63"/>
    </row>
    <row r="126476" spans="2:5">
      <c r="B126476" s="70">
        <v>48735.666666666672</v>
      </c>
      <c r="C126476" s="90">
        <v>11017</v>
      </c>
      <c r="D126476" s="87"/>
      <c r="E126476" s="63"/>
    </row>
    <row r="126477" spans="2:5">
      <c r="B126477" s="70">
        <v>48735.708333333328</v>
      </c>
      <c r="C126477" s="90">
        <v>11132</v>
      </c>
      <c r="D126477" s="87"/>
      <c r="E126477" s="63"/>
    </row>
    <row r="126478" spans="2:5">
      <c r="B126478" s="70">
        <v>48735.75</v>
      </c>
      <c r="C126478" s="90">
        <v>11079</v>
      </c>
      <c r="D126478" s="87"/>
      <c r="E126478" s="63"/>
    </row>
    <row r="126479" spans="2:5">
      <c r="B126479" s="70">
        <v>48735.791666666672</v>
      </c>
      <c r="C126479" s="90">
        <v>11042</v>
      </c>
      <c r="D126479" s="87"/>
      <c r="E126479" s="63"/>
    </row>
    <row r="126480" spans="2:5">
      <c r="B126480" s="70">
        <v>48735.833333333328</v>
      </c>
      <c r="C126480" s="90">
        <v>10980</v>
      </c>
      <c r="D126480" s="87"/>
      <c r="E126480" s="63"/>
    </row>
    <row r="126481" spans="2:5">
      <c r="B126481" s="70">
        <v>48735.875</v>
      </c>
      <c r="C126481" s="90">
        <v>10855</v>
      </c>
      <c r="D126481" s="87"/>
      <c r="E126481" s="63"/>
    </row>
    <row r="126482" spans="2:5">
      <c r="B126482" s="70">
        <v>48735.916666666672</v>
      </c>
      <c r="C126482" s="90">
        <v>10750</v>
      </c>
      <c r="D126482" s="87"/>
      <c r="E126482" s="63"/>
    </row>
    <row r="126483" spans="2:5">
      <c r="B126483" s="70">
        <v>48735.958333333328</v>
      </c>
      <c r="C126483" s="90">
        <v>10409</v>
      </c>
      <c r="D126483" s="87"/>
      <c r="E126483" s="63"/>
    </row>
    <row r="126484" spans="2:5">
      <c r="B126484" s="70">
        <v>48736</v>
      </c>
      <c r="C126484" s="90">
        <v>10125</v>
      </c>
      <c r="D126484" s="87"/>
      <c r="E126484" s="63"/>
    </row>
    <row r="126485" spans="2:5">
      <c r="B126485" s="70">
        <v>48736.041666666672</v>
      </c>
      <c r="C126485" s="90">
        <v>9954</v>
      </c>
      <c r="D126485" s="87"/>
      <c r="E126485" s="63"/>
    </row>
    <row r="126486" spans="2:5">
      <c r="B126486" s="70">
        <v>48736.083333333328</v>
      </c>
      <c r="C126486" s="90">
        <v>9860</v>
      </c>
      <c r="D126486" s="87"/>
      <c r="E126486" s="63"/>
    </row>
    <row r="126487" spans="2:5">
      <c r="B126487" s="70">
        <v>48736.125</v>
      </c>
      <c r="C126487" s="90">
        <v>9815</v>
      </c>
      <c r="D126487" s="87"/>
      <c r="E126487" s="63"/>
    </row>
    <row r="126488" spans="2:5">
      <c r="B126488" s="70">
        <v>48736.166666666672</v>
      </c>
      <c r="C126488" s="90">
        <v>9823</v>
      </c>
      <c r="D126488" s="87"/>
      <c r="E126488" s="63"/>
    </row>
    <row r="126489" spans="2:5">
      <c r="B126489" s="70">
        <v>48736.208333333328</v>
      </c>
      <c r="C126489" s="90">
        <v>9948</v>
      </c>
      <c r="D126489" s="87"/>
      <c r="E126489" s="63"/>
    </row>
    <row r="126490" spans="2:5">
      <c r="B126490" s="70">
        <v>48736.25</v>
      </c>
      <c r="C126490" s="90">
        <v>10216</v>
      </c>
      <c r="D126490" s="87"/>
      <c r="E126490" s="63"/>
    </row>
    <row r="126491" spans="2:5">
      <c r="B126491" s="70">
        <v>48736.291666666672</v>
      </c>
      <c r="C126491" s="90">
        <v>10750</v>
      </c>
      <c r="D126491" s="87"/>
      <c r="E126491" s="63"/>
    </row>
    <row r="126492" spans="2:5">
      <c r="B126492" s="70">
        <v>48736.333333333328</v>
      </c>
      <c r="C126492" s="90">
        <v>11036</v>
      </c>
      <c r="D126492" s="87"/>
      <c r="E126492" s="63"/>
    </row>
    <row r="126493" spans="2:5">
      <c r="B126493" s="70">
        <v>48736.375</v>
      </c>
      <c r="C126493" s="90">
        <v>11184</v>
      </c>
      <c r="D126493" s="87"/>
      <c r="E126493" s="63"/>
    </row>
    <row r="126494" spans="2:5">
      <c r="B126494" s="70">
        <v>48736.416666666672</v>
      </c>
      <c r="C126494" s="90">
        <v>11270</v>
      </c>
      <c r="D126494" s="87"/>
      <c r="E126494" s="63"/>
    </row>
    <row r="126495" spans="2:5">
      <c r="B126495" s="70">
        <v>48736.458333333328</v>
      </c>
      <c r="C126495" s="90">
        <v>11330</v>
      </c>
      <c r="D126495" s="87"/>
      <c r="E126495" s="63"/>
    </row>
    <row r="126496" spans="2:5">
      <c r="B126496" s="70">
        <v>48736.5</v>
      </c>
      <c r="C126496" s="90">
        <v>11340</v>
      </c>
      <c r="D126496" s="87"/>
      <c r="E126496" s="63"/>
    </row>
    <row r="126497" spans="2:5">
      <c r="B126497" s="70">
        <v>48736.541666666672</v>
      </c>
      <c r="C126497" s="90">
        <v>11361</v>
      </c>
      <c r="D126497" s="87"/>
      <c r="E126497" s="63"/>
    </row>
    <row r="126498" spans="2:5">
      <c r="B126498" s="70">
        <v>48736.583333333328</v>
      </c>
      <c r="C126498" s="90">
        <v>11350</v>
      </c>
      <c r="D126498" s="87"/>
      <c r="E126498" s="63"/>
    </row>
    <row r="126499" spans="2:5">
      <c r="B126499" s="70">
        <v>48736.625</v>
      </c>
      <c r="C126499" s="90">
        <v>11386</v>
      </c>
      <c r="D126499" s="87"/>
      <c r="E126499" s="63"/>
    </row>
    <row r="126500" spans="2:5">
      <c r="B126500" s="70">
        <v>48736.666666666672</v>
      </c>
      <c r="C126500" s="90">
        <v>11358</v>
      </c>
      <c r="D126500" s="87"/>
      <c r="E126500" s="63"/>
    </row>
    <row r="126501" spans="2:5">
      <c r="B126501" s="70">
        <v>48736.708333333328</v>
      </c>
      <c r="C126501" s="90">
        <v>11393</v>
      </c>
      <c r="D126501" s="87"/>
      <c r="E126501" s="63"/>
    </row>
    <row r="126502" spans="2:5">
      <c r="B126502" s="70">
        <v>48736.75</v>
      </c>
      <c r="C126502" s="90">
        <v>11223</v>
      </c>
      <c r="D126502" s="87"/>
      <c r="E126502" s="63"/>
    </row>
    <row r="126503" spans="2:5">
      <c r="B126503" s="70">
        <v>48736.791666666672</v>
      </c>
      <c r="C126503" s="90">
        <v>11162</v>
      </c>
      <c r="D126503" s="87"/>
      <c r="E126503" s="63"/>
    </row>
    <row r="126504" spans="2:5">
      <c r="B126504" s="70">
        <v>48736.833333333328</v>
      </c>
      <c r="C126504" s="90">
        <v>11076</v>
      </c>
      <c r="D126504" s="87"/>
      <c r="E126504" s="63"/>
    </row>
    <row r="126505" spans="2:5">
      <c r="B126505" s="70">
        <v>48736.875</v>
      </c>
      <c r="C126505" s="90">
        <v>10936</v>
      </c>
      <c r="D126505" s="87"/>
      <c r="E126505" s="63"/>
    </row>
    <row r="126506" spans="2:5">
      <c r="B126506" s="70">
        <v>48736.916666666672</v>
      </c>
      <c r="C126506" s="90">
        <v>10794</v>
      </c>
      <c r="D126506" s="87"/>
      <c r="E126506" s="63"/>
    </row>
    <row r="126507" spans="2:5">
      <c r="B126507" s="70">
        <v>48736.958333333328</v>
      </c>
      <c r="C126507" s="90">
        <v>10402</v>
      </c>
      <c r="D126507" s="87"/>
      <c r="E126507" s="63"/>
    </row>
    <row r="126508" spans="2:5">
      <c r="B126508" s="70">
        <v>48737</v>
      </c>
      <c r="C126508" s="90">
        <v>10106</v>
      </c>
      <c r="D126508" s="87"/>
      <c r="E126508" s="63"/>
    </row>
    <row r="126509" spans="2:5">
      <c r="B126509" s="70">
        <v>48737.041666666672</v>
      </c>
      <c r="C126509" s="90">
        <v>9940</v>
      </c>
      <c r="D126509" s="87"/>
      <c r="E126509" s="63"/>
    </row>
    <row r="126510" spans="2:5">
      <c r="B126510" s="70">
        <v>48737.083333333328</v>
      </c>
      <c r="C126510" s="90">
        <v>9839</v>
      </c>
      <c r="D126510" s="87"/>
      <c r="E126510" s="63"/>
    </row>
    <row r="126511" spans="2:5">
      <c r="B126511" s="70">
        <v>48737.125</v>
      </c>
      <c r="C126511" s="90">
        <v>9795</v>
      </c>
      <c r="D126511" s="87"/>
      <c r="E126511" s="63"/>
    </row>
    <row r="126512" spans="2:5">
      <c r="B126512" s="70">
        <v>48737.166666666672</v>
      </c>
      <c r="C126512" s="90">
        <v>9800</v>
      </c>
      <c r="D126512" s="87"/>
      <c r="E126512" s="63"/>
    </row>
    <row r="126513" spans="2:5">
      <c r="B126513" s="70">
        <v>48737.208333333328</v>
      </c>
      <c r="C126513" s="90">
        <v>9913</v>
      </c>
      <c r="D126513" s="87"/>
      <c r="E126513" s="63"/>
    </row>
    <row r="126514" spans="2:5">
      <c r="B126514" s="70">
        <v>48737.25</v>
      </c>
      <c r="C126514" s="90">
        <v>10186</v>
      </c>
      <c r="D126514" s="87"/>
      <c r="E126514" s="63"/>
    </row>
    <row r="126515" spans="2:5">
      <c r="B126515" s="70">
        <v>48737.291666666672</v>
      </c>
      <c r="C126515" s="90">
        <v>10738</v>
      </c>
      <c r="D126515" s="87"/>
      <c r="E126515" s="63"/>
    </row>
    <row r="126516" spans="2:5">
      <c r="B126516" s="70">
        <v>48737.333333333328</v>
      </c>
      <c r="C126516" s="90">
        <v>11016</v>
      </c>
      <c r="D126516" s="87"/>
      <c r="E126516" s="63"/>
    </row>
    <row r="126517" spans="2:5">
      <c r="B126517" s="70">
        <v>48737.375</v>
      </c>
      <c r="C126517" s="90">
        <v>11198</v>
      </c>
      <c r="D126517" s="87"/>
      <c r="E126517" s="63"/>
    </row>
    <row r="126518" spans="2:5">
      <c r="B126518" s="70">
        <v>48737.416666666672</v>
      </c>
      <c r="C126518" s="90">
        <v>11299</v>
      </c>
      <c r="D126518" s="87"/>
      <c r="E126518" s="63"/>
    </row>
    <row r="126519" spans="2:5">
      <c r="B126519" s="70">
        <v>48737.458333333328</v>
      </c>
      <c r="C126519" s="90">
        <v>11384</v>
      </c>
      <c r="D126519" s="87"/>
      <c r="E126519" s="63"/>
    </row>
    <row r="126520" spans="2:5">
      <c r="B126520" s="70">
        <v>48737.5</v>
      </c>
      <c r="C126520" s="90">
        <v>11521</v>
      </c>
      <c r="D126520" s="87"/>
      <c r="E126520" s="63"/>
    </row>
    <row r="126521" spans="2:5">
      <c r="B126521" s="70">
        <v>48737.541666666672</v>
      </c>
      <c r="C126521" s="90">
        <v>11653</v>
      </c>
      <c r="D126521" s="87"/>
      <c r="E126521" s="63"/>
    </row>
    <row r="126522" spans="2:5">
      <c r="B126522" s="70">
        <v>48737.583333333328</v>
      </c>
      <c r="C126522" s="90">
        <v>11676</v>
      </c>
      <c r="D126522" s="87"/>
      <c r="E126522" s="63"/>
    </row>
    <row r="126523" spans="2:5">
      <c r="B126523" s="70">
        <v>48737.625</v>
      </c>
      <c r="C126523" s="90">
        <v>11698</v>
      </c>
      <c r="D126523" s="87"/>
      <c r="E126523" s="63"/>
    </row>
    <row r="126524" spans="2:5">
      <c r="B126524" s="70">
        <v>48737.666666666672</v>
      </c>
      <c r="C126524" s="90">
        <v>11667</v>
      </c>
      <c r="D126524" s="87"/>
      <c r="E126524" s="63"/>
    </row>
    <row r="126525" spans="2:5">
      <c r="B126525" s="70">
        <v>48737.708333333328</v>
      </c>
      <c r="C126525" s="90">
        <v>11706</v>
      </c>
      <c r="D126525" s="87"/>
      <c r="E126525" s="63"/>
    </row>
    <row r="126526" spans="2:5">
      <c r="B126526" s="70">
        <v>48737.75</v>
      </c>
      <c r="C126526" s="90">
        <v>11494</v>
      </c>
      <c r="D126526" s="87"/>
      <c r="E126526" s="63"/>
    </row>
    <row r="126527" spans="2:5">
      <c r="B126527" s="70">
        <v>48737.791666666672</v>
      </c>
      <c r="C126527" s="90">
        <v>11417</v>
      </c>
      <c r="D126527" s="87"/>
      <c r="E126527" s="63"/>
    </row>
    <row r="126528" spans="2:5">
      <c r="B126528" s="70">
        <v>48737.833333333328</v>
      </c>
      <c r="C126528" s="90">
        <v>11315</v>
      </c>
      <c r="D126528" s="87"/>
      <c r="E126528" s="63"/>
    </row>
    <row r="126529" spans="2:5">
      <c r="B126529" s="70">
        <v>48737.875</v>
      </c>
      <c r="C126529" s="90">
        <v>11153</v>
      </c>
      <c r="D126529" s="87"/>
      <c r="E126529" s="63"/>
    </row>
    <row r="126530" spans="2:5">
      <c r="B126530" s="70">
        <v>48737.916666666672</v>
      </c>
      <c r="C126530" s="90">
        <v>11027</v>
      </c>
      <c r="D126530" s="87"/>
      <c r="E126530" s="63"/>
    </row>
    <row r="126531" spans="2:5">
      <c r="B126531" s="70">
        <v>48737.958333333328</v>
      </c>
      <c r="C126531" s="90">
        <v>10631</v>
      </c>
      <c r="D126531" s="87"/>
      <c r="E126531" s="63"/>
    </row>
    <row r="126532" spans="2:5">
      <c r="B126532" s="70">
        <v>48738</v>
      </c>
      <c r="C126532" s="90">
        <v>10310</v>
      </c>
      <c r="D126532" s="87"/>
      <c r="E126532" s="63"/>
    </row>
    <row r="126533" spans="2:5">
      <c r="B126533" s="70">
        <v>48738.041666666672</v>
      </c>
      <c r="C126533" s="90">
        <v>10110</v>
      </c>
      <c r="D126533" s="87"/>
      <c r="E126533" s="63"/>
    </row>
    <row r="126534" spans="2:5">
      <c r="B126534" s="70">
        <v>48738.083333333328</v>
      </c>
      <c r="C126534" s="90">
        <v>9993</v>
      </c>
      <c r="D126534" s="87"/>
      <c r="E126534" s="63"/>
    </row>
    <row r="126535" spans="2:5">
      <c r="B126535" s="70">
        <v>48738.125</v>
      </c>
      <c r="C126535" s="90">
        <v>9915</v>
      </c>
      <c r="D126535" s="87"/>
      <c r="E126535" s="63"/>
    </row>
    <row r="126536" spans="2:5">
      <c r="B126536" s="70">
        <v>48738.166666666672</v>
      </c>
      <c r="C126536" s="90">
        <v>9919</v>
      </c>
      <c r="D126536" s="87"/>
      <c r="E126536" s="63"/>
    </row>
    <row r="126537" spans="2:5">
      <c r="B126537" s="70">
        <v>48738.208333333328</v>
      </c>
      <c r="C126537" s="90">
        <v>10021</v>
      </c>
      <c r="D126537" s="87"/>
      <c r="E126537" s="63"/>
    </row>
    <row r="126538" spans="2:5">
      <c r="B126538" s="70">
        <v>48738.25</v>
      </c>
      <c r="C126538" s="90">
        <v>10272</v>
      </c>
      <c r="D126538" s="87"/>
      <c r="E126538" s="63"/>
    </row>
    <row r="126539" spans="2:5">
      <c r="B126539" s="70">
        <v>48738.291666666672</v>
      </c>
      <c r="C126539" s="90">
        <v>10809</v>
      </c>
      <c r="D126539" s="87"/>
      <c r="E126539" s="63"/>
    </row>
    <row r="126540" spans="2:5">
      <c r="B126540" s="70">
        <v>48738.333333333328</v>
      </c>
      <c r="C126540" s="90">
        <v>11092</v>
      </c>
      <c r="D126540" s="87"/>
      <c r="E126540" s="63"/>
    </row>
    <row r="126541" spans="2:5">
      <c r="B126541" s="70">
        <v>48738.375</v>
      </c>
      <c r="C126541" s="90">
        <v>11265</v>
      </c>
      <c r="D126541" s="87"/>
      <c r="E126541" s="63"/>
    </row>
    <row r="126542" spans="2:5">
      <c r="B126542" s="70">
        <v>48738.416666666672</v>
      </c>
      <c r="C126542" s="90">
        <v>11408</v>
      </c>
      <c r="D126542" s="87"/>
      <c r="E126542" s="63"/>
    </row>
    <row r="126543" spans="2:5">
      <c r="B126543" s="70">
        <v>48738.458333333328</v>
      </c>
      <c r="C126543" s="90">
        <v>11537</v>
      </c>
      <c r="D126543" s="87"/>
      <c r="E126543" s="63"/>
    </row>
    <row r="126544" spans="2:5">
      <c r="B126544" s="70">
        <v>48738.5</v>
      </c>
      <c r="C126544" s="90">
        <v>11603</v>
      </c>
      <c r="D126544" s="87"/>
      <c r="E126544" s="63"/>
    </row>
    <row r="126545" spans="2:5">
      <c r="B126545" s="70">
        <v>48738.541666666672</v>
      </c>
      <c r="C126545" s="90">
        <v>11687</v>
      </c>
      <c r="D126545" s="87"/>
      <c r="E126545" s="63"/>
    </row>
    <row r="126546" spans="2:5">
      <c r="B126546" s="70">
        <v>48738.583333333328</v>
      </c>
      <c r="C126546" s="90">
        <v>11741</v>
      </c>
      <c r="D126546" s="87"/>
      <c r="E126546" s="63"/>
    </row>
    <row r="126547" spans="2:5">
      <c r="B126547" s="70">
        <v>48738.625</v>
      </c>
      <c r="C126547" s="90">
        <v>11803</v>
      </c>
      <c r="D126547" s="87"/>
      <c r="E126547" s="63"/>
    </row>
    <row r="126548" spans="2:5">
      <c r="B126548" s="70">
        <v>48738.666666666672</v>
      </c>
      <c r="C126548" s="90">
        <v>11799</v>
      </c>
      <c r="D126548" s="87"/>
      <c r="E126548" s="63"/>
    </row>
    <row r="126549" spans="2:5">
      <c r="B126549" s="70">
        <v>48738.708333333328</v>
      </c>
      <c r="C126549" s="90">
        <v>11820</v>
      </c>
      <c r="D126549" s="87"/>
      <c r="E126549" s="63"/>
    </row>
    <row r="126550" spans="2:5">
      <c r="B126550" s="70">
        <v>48738.75</v>
      </c>
      <c r="C126550" s="90">
        <v>11684</v>
      </c>
      <c r="D126550" s="87"/>
      <c r="E126550" s="63"/>
    </row>
    <row r="126551" spans="2:5">
      <c r="B126551" s="70">
        <v>48738.791666666672</v>
      </c>
      <c r="C126551" s="90">
        <v>11606</v>
      </c>
      <c r="D126551" s="87"/>
      <c r="E126551" s="63"/>
    </row>
    <row r="126552" spans="2:5">
      <c r="B126552" s="70">
        <v>48738.833333333328</v>
      </c>
      <c r="C126552" s="90">
        <v>11513</v>
      </c>
      <c r="D126552" s="87"/>
      <c r="E126552" s="63"/>
    </row>
    <row r="126553" spans="2:5">
      <c r="B126553" s="70">
        <v>48738.875</v>
      </c>
      <c r="C126553" s="90">
        <v>11346</v>
      </c>
      <c r="D126553" s="87"/>
      <c r="E126553" s="63"/>
    </row>
    <row r="126554" spans="2:5">
      <c r="B126554" s="70">
        <v>48738.916666666672</v>
      </c>
      <c r="C126554" s="90">
        <v>11233</v>
      </c>
      <c r="D126554" s="87"/>
      <c r="E126554" s="63"/>
    </row>
    <row r="126555" spans="2:5">
      <c r="B126555" s="70">
        <v>48738.958333333328</v>
      </c>
      <c r="C126555" s="90">
        <v>10843</v>
      </c>
      <c r="D126555" s="87"/>
      <c r="E126555" s="63"/>
    </row>
    <row r="126556" spans="2:5">
      <c r="B126556" s="70">
        <v>48739</v>
      </c>
      <c r="C126556" s="90">
        <v>10510</v>
      </c>
      <c r="D126556" s="87"/>
      <c r="E126556" s="63"/>
    </row>
    <row r="126557" spans="2:5">
      <c r="B126557" s="70">
        <v>48739.041666666672</v>
      </c>
      <c r="C126557" s="90">
        <v>10295</v>
      </c>
      <c r="D126557" s="87"/>
      <c r="E126557" s="63"/>
    </row>
    <row r="126558" spans="2:5">
      <c r="B126558" s="70">
        <v>48739.083333333328</v>
      </c>
      <c r="C126558" s="90">
        <v>10149</v>
      </c>
      <c r="D126558" s="87"/>
      <c r="E126558" s="63"/>
    </row>
    <row r="126559" spans="2:5">
      <c r="B126559" s="70">
        <v>48739.125</v>
      </c>
      <c r="C126559" s="90">
        <v>10069</v>
      </c>
      <c r="D126559" s="87"/>
      <c r="E126559" s="63"/>
    </row>
    <row r="126560" spans="2:5">
      <c r="B126560" s="70">
        <v>48739.166666666672</v>
      </c>
      <c r="C126560" s="90">
        <v>10146</v>
      </c>
      <c r="D126560" s="87"/>
      <c r="E126560" s="63"/>
    </row>
    <row r="126561" spans="2:5">
      <c r="B126561" s="70">
        <v>48739.208333333328</v>
      </c>
      <c r="C126561" s="90">
        <v>10221</v>
      </c>
      <c r="D126561" s="87"/>
      <c r="E126561" s="63"/>
    </row>
    <row r="126562" spans="2:5">
      <c r="B126562" s="70">
        <v>48739.25</v>
      </c>
      <c r="C126562" s="90">
        <v>10433</v>
      </c>
      <c r="D126562" s="87"/>
      <c r="E126562" s="63"/>
    </row>
    <row r="126563" spans="2:5">
      <c r="B126563" s="70">
        <v>48739.291666666672</v>
      </c>
      <c r="C126563" s="90">
        <v>10923</v>
      </c>
      <c r="D126563" s="87"/>
      <c r="E126563" s="63"/>
    </row>
    <row r="126564" spans="2:5">
      <c r="B126564" s="70">
        <v>48739.333333333328</v>
      </c>
      <c r="C126564" s="90">
        <v>11271</v>
      </c>
      <c r="D126564" s="87"/>
      <c r="E126564" s="63"/>
    </row>
    <row r="126565" spans="2:5">
      <c r="B126565" s="70">
        <v>48739.375</v>
      </c>
      <c r="C126565" s="90">
        <v>11449</v>
      </c>
      <c r="D126565" s="87"/>
      <c r="E126565" s="63"/>
    </row>
    <row r="126566" spans="2:5">
      <c r="B126566" s="70">
        <v>48739.416666666672</v>
      </c>
      <c r="C126566" s="90">
        <v>11605</v>
      </c>
      <c r="D126566" s="87"/>
      <c r="E126566" s="63"/>
    </row>
    <row r="126567" spans="2:5">
      <c r="B126567" s="70">
        <v>48739.458333333328</v>
      </c>
      <c r="C126567" s="90">
        <v>11745</v>
      </c>
      <c r="D126567" s="87"/>
      <c r="E126567" s="63"/>
    </row>
    <row r="126568" spans="2:5">
      <c r="B126568" s="70">
        <v>48739.5</v>
      </c>
      <c r="C126568" s="90">
        <v>11859</v>
      </c>
      <c r="D126568" s="87"/>
      <c r="E126568" s="63"/>
    </row>
    <row r="126569" spans="2:5">
      <c r="B126569" s="70">
        <v>48739.541666666672</v>
      </c>
      <c r="C126569" s="90">
        <v>11916</v>
      </c>
      <c r="D126569" s="87"/>
      <c r="E126569" s="63"/>
    </row>
    <row r="126570" spans="2:5">
      <c r="B126570" s="70">
        <v>48739.583333333328</v>
      </c>
      <c r="C126570" s="90">
        <v>11981</v>
      </c>
      <c r="D126570" s="87"/>
      <c r="E126570" s="63"/>
    </row>
    <row r="126571" spans="2:5">
      <c r="B126571" s="70">
        <v>48739.625</v>
      </c>
      <c r="C126571" s="90">
        <v>12002</v>
      </c>
      <c r="D126571" s="87"/>
      <c r="E126571" s="63"/>
    </row>
    <row r="126572" spans="2:5">
      <c r="B126572" s="70">
        <v>48739.666666666672</v>
      </c>
      <c r="C126572" s="90">
        <v>11985</v>
      </c>
      <c r="D126572" s="87"/>
      <c r="E126572" s="63"/>
    </row>
    <row r="126573" spans="2:5">
      <c r="B126573" s="70">
        <v>48739.708333333328</v>
      </c>
      <c r="C126573" s="90">
        <v>12000</v>
      </c>
      <c r="D126573" s="87"/>
      <c r="E126573" s="63"/>
    </row>
    <row r="126574" spans="2:5">
      <c r="B126574" s="70">
        <v>48739.75</v>
      </c>
      <c r="C126574" s="90">
        <v>11817</v>
      </c>
      <c r="D126574" s="87"/>
      <c r="E126574" s="63"/>
    </row>
    <row r="126575" spans="2:5">
      <c r="B126575" s="70">
        <v>48739.791666666672</v>
      </c>
      <c r="C126575" s="90">
        <v>11697</v>
      </c>
      <c r="D126575" s="87"/>
      <c r="E126575" s="63"/>
    </row>
    <row r="126576" spans="2:5">
      <c r="B126576" s="70">
        <v>48739.833333333328</v>
      </c>
      <c r="C126576" s="90">
        <v>11531</v>
      </c>
      <c r="D126576" s="87"/>
      <c r="E126576" s="63"/>
    </row>
    <row r="126577" spans="2:5">
      <c r="B126577" s="70">
        <v>48739.875</v>
      </c>
      <c r="C126577" s="90">
        <v>11317</v>
      </c>
      <c r="D126577" s="87"/>
      <c r="E126577" s="63"/>
    </row>
    <row r="126578" spans="2:5">
      <c r="B126578" s="70">
        <v>48739.916666666672</v>
      </c>
      <c r="C126578" s="90">
        <v>11194</v>
      </c>
      <c r="D126578" s="87"/>
      <c r="E126578" s="63"/>
    </row>
    <row r="126579" spans="2:5">
      <c r="B126579" s="70">
        <v>48739.958333333328</v>
      </c>
      <c r="C126579" s="90">
        <v>10826</v>
      </c>
      <c r="D126579" s="87"/>
      <c r="E126579" s="63"/>
    </row>
    <row r="126580" spans="2:5">
      <c r="B126580" s="70">
        <v>48740</v>
      </c>
      <c r="C126580" s="90">
        <v>10472</v>
      </c>
      <c r="D126580" s="87"/>
      <c r="E126580" s="63"/>
    </row>
    <row r="126581" spans="2:5">
      <c r="B126581" s="70">
        <v>48740.041666666672</v>
      </c>
      <c r="C126581" s="90">
        <v>10251</v>
      </c>
      <c r="D126581" s="87"/>
      <c r="E126581" s="63"/>
    </row>
    <row r="126582" spans="2:5">
      <c r="B126582" s="70">
        <v>48740.083333333328</v>
      </c>
      <c r="C126582" s="90">
        <v>10120</v>
      </c>
      <c r="D126582" s="87"/>
      <c r="E126582" s="63"/>
    </row>
    <row r="126583" spans="2:5">
      <c r="B126583" s="70">
        <v>48740.125</v>
      </c>
      <c r="C126583" s="90">
        <v>10035</v>
      </c>
      <c r="D126583" s="87"/>
      <c r="E126583" s="63"/>
    </row>
    <row r="126584" spans="2:5">
      <c r="B126584" s="70">
        <v>48740.166666666672</v>
      </c>
      <c r="C126584" s="90">
        <v>10047</v>
      </c>
      <c r="D126584" s="87"/>
      <c r="E126584" s="63"/>
    </row>
    <row r="126585" spans="2:5">
      <c r="B126585" s="70">
        <v>48740.208333333328</v>
      </c>
      <c r="C126585" s="90">
        <v>10126</v>
      </c>
      <c r="D126585" s="87"/>
      <c r="E126585" s="63"/>
    </row>
    <row r="126586" spans="2:5">
      <c r="B126586" s="70">
        <v>48740.25</v>
      </c>
      <c r="C126586" s="90">
        <v>10333</v>
      </c>
      <c r="D126586" s="87"/>
      <c r="E126586" s="63"/>
    </row>
    <row r="126587" spans="2:5">
      <c r="B126587" s="70">
        <v>48740.291666666672</v>
      </c>
      <c r="C126587" s="90">
        <v>10845</v>
      </c>
      <c r="D126587" s="87"/>
      <c r="E126587" s="63"/>
    </row>
    <row r="126588" spans="2:5">
      <c r="B126588" s="70">
        <v>48740.333333333328</v>
      </c>
      <c r="C126588" s="90">
        <v>11174</v>
      </c>
      <c r="D126588" s="87"/>
      <c r="E126588" s="63"/>
    </row>
    <row r="126589" spans="2:5">
      <c r="B126589" s="70">
        <v>48740.375</v>
      </c>
      <c r="C126589" s="90">
        <v>11385</v>
      </c>
      <c r="D126589" s="87"/>
      <c r="E126589" s="63"/>
    </row>
    <row r="126590" spans="2:5">
      <c r="B126590" s="70">
        <v>48740.416666666672</v>
      </c>
      <c r="C126590" s="90">
        <v>11567</v>
      </c>
      <c r="D126590" s="87"/>
      <c r="E126590" s="63"/>
    </row>
    <row r="126591" spans="2:5">
      <c r="B126591" s="70">
        <v>48740.458333333328</v>
      </c>
      <c r="C126591" s="90">
        <v>11620</v>
      </c>
      <c r="D126591" s="87"/>
      <c r="E126591" s="63"/>
    </row>
    <row r="126592" spans="2:5">
      <c r="B126592" s="70">
        <v>48740.5</v>
      </c>
      <c r="C126592" s="90">
        <v>11638</v>
      </c>
      <c r="D126592" s="87"/>
      <c r="E126592" s="63"/>
    </row>
    <row r="126593" spans="2:5">
      <c r="B126593" s="70">
        <v>48740.541666666672</v>
      </c>
      <c r="C126593" s="90">
        <v>11622</v>
      </c>
      <c r="D126593" s="87"/>
      <c r="E126593" s="63"/>
    </row>
    <row r="126594" spans="2:5">
      <c r="B126594" s="70">
        <v>48740.583333333328</v>
      </c>
      <c r="C126594" s="90">
        <v>11553</v>
      </c>
      <c r="D126594" s="87"/>
      <c r="E126594" s="63"/>
    </row>
    <row r="126595" spans="2:5">
      <c r="B126595" s="70">
        <v>48740.625</v>
      </c>
      <c r="C126595" s="90">
        <v>11513</v>
      </c>
      <c r="D126595" s="87"/>
      <c r="E126595" s="63"/>
    </row>
    <row r="126596" spans="2:5">
      <c r="B126596" s="70">
        <v>48740.666666666672</v>
      </c>
      <c r="C126596" s="90">
        <v>11473</v>
      </c>
      <c r="D126596" s="87"/>
      <c r="E126596" s="63"/>
    </row>
    <row r="126597" spans="2:5">
      <c r="B126597" s="70">
        <v>48740.708333333328</v>
      </c>
      <c r="C126597" s="90">
        <v>11388</v>
      </c>
      <c r="D126597" s="87"/>
      <c r="E126597" s="63"/>
    </row>
    <row r="126598" spans="2:5">
      <c r="B126598" s="70">
        <v>48740.75</v>
      </c>
      <c r="C126598" s="90">
        <v>11194</v>
      </c>
      <c r="D126598" s="87"/>
      <c r="E126598" s="63"/>
    </row>
    <row r="126599" spans="2:5">
      <c r="B126599" s="70">
        <v>48740.791666666672</v>
      </c>
      <c r="C126599" s="90">
        <v>11084</v>
      </c>
      <c r="D126599" s="87"/>
      <c r="E126599" s="63"/>
    </row>
    <row r="126600" spans="2:5">
      <c r="B126600" s="70">
        <v>48740.833333333328</v>
      </c>
      <c r="C126600" s="90">
        <v>10956</v>
      </c>
      <c r="D126600" s="87"/>
      <c r="E126600" s="63"/>
    </row>
    <row r="126601" spans="2:5">
      <c r="B126601" s="70">
        <v>48740.875</v>
      </c>
      <c r="C126601" s="90">
        <v>10790</v>
      </c>
      <c r="D126601" s="87"/>
      <c r="E126601" s="63"/>
    </row>
    <row r="126602" spans="2:5">
      <c r="B126602" s="70">
        <v>48740.916666666672</v>
      </c>
      <c r="C126602" s="90">
        <v>10731</v>
      </c>
      <c r="D126602" s="87"/>
      <c r="E126602" s="63"/>
    </row>
    <row r="126603" spans="2:5">
      <c r="B126603" s="70">
        <v>48740.958333333328</v>
      </c>
      <c r="C126603" s="90">
        <v>10431</v>
      </c>
      <c r="D126603" s="87"/>
      <c r="E126603" s="63"/>
    </row>
    <row r="126604" spans="2:5">
      <c r="B126604" s="70">
        <v>48741</v>
      </c>
      <c r="C126604" s="90">
        <v>10147</v>
      </c>
      <c r="D126604" s="87"/>
      <c r="E126604" s="63"/>
    </row>
    <row r="126605" spans="2:5">
      <c r="B126605" s="70">
        <v>48741.041666666672</v>
      </c>
      <c r="C126605" s="90">
        <v>9958</v>
      </c>
      <c r="D126605" s="87"/>
      <c r="E126605" s="63"/>
    </row>
    <row r="126606" spans="2:5">
      <c r="B126606" s="70">
        <v>48741.083333333328</v>
      </c>
      <c r="C126606" s="90">
        <v>9840</v>
      </c>
      <c r="D126606" s="87"/>
      <c r="E126606" s="63"/>
    </row>
    <row r="126607" spans="2:5">
      <c r="B126607" s="70">
        <v>48741.125</v>
      </c>
      <c r="C126607" s="90">
        <v>9778</v>
      </c>
      <c r="D126607" s="87"/>
      <c r="E126607" s="63"/>
    </row>
    <row r="126608" spans="2:5">
      <c r="B126608" s="70">
        <v>48741.166666666672</v>
      </c>
      <c r="C126608" s="90">
        <v>9740</v>
      </c>
      <c r="D126608" s="87"/>
      <c r="E126608" s="63"/>
    </row>
    <row r="126609" spans="2:5">
      <c r="B126609" s="70">
        <v>48741.208333333328</v>
      </c>
      <c r="C126609" s="90">
        <v>9728</v>
      </c>
      <c r="D126609" s="87"/>
      <c r="E126609" s="63"/>
    </row>
    <row r="126610" spans="2:5">
      <c r="B126610" s="70">
        <v>48741.25</v>
      </c>
      <c r="C126610" s="90">
        <v>9699</v>
      </c>
      <c r="D126610" s="87"/>
      <c r="E126610" s="63"/>
    </row>
    <row r="126611" spans="2:5">
      <c r="B126611" s="70">
        <v>48741.291666666672</v>
      </c>
      <c r="C126611" s="90">
        <v>9981</v>
      </c>
      <c r="D126611" s="87"/>
      <c r="E126611" s="63"/>
    </row>
    <row r="126612" spans="2:5">
      <c r="B126612" s="70">
        <v>48741.333333333328</v>
      </c>
      <c r="C126612" s="90">
        <v>10276</v>
      </c>
      <c r="D126612" s="87"/>
      <c r="E126612" s="63"/>
    </row>
    <row r="126613" spans="2:5">
      <c r="B126613" s="70">
        <v>48741.375</v>
      </c>
      <c r="C126613" s="90">
        <v>10530</v>
      </c>
      <c r="D126613" s="87"/>
      <c r="E126613" s="63"/>
    </row>
    <row r="126614" spans="2:5">
      <c r="B126614" s="70">
        <v>48741.416666666672</v>
      </c>
      <c r="C126614" s="90">
        <v>10670</v>
      </c>
      <c r="D126614" s="87"/>
      <c r="E126614" s="63"/>
    </row>
    <row r="126615" spans="2:5">
      <c r="B126615" s="70">
        <v>48741.458333333328</v>
      </c>
      <c r="C126615" s="90">
        <v>10703</v>
      </c>
      <c r="D126615" s="87"/>
      <c r="E126615" s="63"/>
    </row>
    <row r="126616" spans="2:5">
      <c r="B126616" s="70">
        <v>48741.5</v>
      </c>
      <c r="C126616" s="90">
        <v>10733</v>
      </c>
      <c r="D126616" s="87"/>
      <c r="E126616" s="63"/>
    </row>
    <row r="126617" spans="2:5">
      <c r="B126617" s="70">
        <v>48741.541666666672</v>
      </c>
      <c r="C126617" s="90">
        <v>10721</v>
      </c>
      <c r="D126617" s="87"/>
      <c r="E126617" s="63"/>
    </row>
    <row r="126618" spans="2:5">
      <c r="B126618" s="70">
        <v>48741.583333333328</v>
      </c>
      <c r="C126618" s="90">
        <v>10718</v>
      </c>
      <c r="D126618" s="87"/>
      <c r="E126618" s="63"/>
    </row>
    <row r="126619" spans="2:5">
      <c r="B126619" s="70">
        <v>48741.625</v>
      </c>
      <c r="C126619" s="90">
        <v>10788</v>
      </c>
      <c r="D126619" s="87"/>
      <c r="E126619" s="63"/>
    </row>
    <row r="126620" spans="2:5">
      <c r="B126620" s="70">
        <v>48741.666666666672</v>
      </c>
      <c r="C126620" s="90">
        <v>10734</v>
      </c>
      <c r="D126620" s="87"/>
      <c r="E126620" s="63"/>
    </row>
    <row r="126621" spans="2:5">
      <c r="B126621" s="70">
        <v>48741.708333333328</v>
      </c>
      <c r="C126621" s="90">
        <v>10762</v>
      </c>
      <c r="D126621" s="87"/>
      <c r="E126621" s="63"/>
    </row>
    <row r="126622" spans="2:5">
      <c r="B126622" s="70">
        <v>48741.75</v>
      </c>
      <c r="C126622" s="90">
        <v>10671</v>
      </c>
      <c r="D126622" s="87"/>
      <c r="E126622" s="63"/>
    </row>
    <row r="126623" spans="2:5">
      <c r="B126623" s="70">
        <v>48741.791666666672</v>
      </c>
      <c r="C126623" s="90">
        <v>10612</v>
      </c>
      <c r="D126623" s="87"/>
      <c r="E126623" s="63"/>
    </row>
    <row r="126624" spans="2:5">
      <c r="B126624" s="70">
        <v>48741.833333333328</v>
      </c>
      <c r="C126624" s="90">
        <v>10547</v>
      </c>
      <c r="D126624" s="87"/>
      <c r="E126624" s="63"/>
    </row>
    <row r="126625" spans="2:5">
      <c r="B126625" s="70">
        <v>48741.875</v>
      </c>
      <c r="C126625" s="90">
        <v>10447</v>
      </c>
      <c r="D126625" s="87"/>
      <c r="E126625" s="63"/>
    </row>
    <row r="126626" spans="2:5">
      <c r="B126626" s="70">
        <v>48741.916666666672</v>
      </c>
      <c r="C126626" s="90">
        <v>10501</v>
      </c>
      <c r="D126626" s="87"/>
      <c r="E126626" s="63"/>
    </row>
    <row r="126627" spans="2:5">
      <c r="B126627" s="70">
        <v>48741.958333333328</v>
      </c>
      <c r="C126627" s="90">
        <v>10250</v>
      </c>
      <c r="D126627" s="87"/>
      <c r="E126627" s="63"/>
    </row>
    <row r="126628" spans="2:5">
      <c r="B126628" s="70">
        <v>48742</v>
      </c>
      <c r="C126628" s="90">
        <v>10012</v>
      </c>
      <c r="D126628" s="87"/>
      <c r="E126628" s="63"/>
    </row>
    <row r="126629" spans="2:5">
      <c r="B126629" s="70">
        <v>48742.041666666672</v>
      </c>
      <c r="C126629" s="90">
        <v>9849</v>
      </c>
      <c r="D126629" s="87"/>
      <c r="E126629" s="63"/>
    </row>
    <row r="126630" spans="2:5">
      <c r="B126630" s="70">
        <v>48742.083333333328</v>
      </c>
      <c r="C126630" s="90">
        <v>9750</v>
      </c>
      <c r="D126630" s="87"/>
      <c r="E126630" s="63"/>
    </row>
    <row r="126631" spans="2:5">
      <c r="B126631" s="70">
        <v>48742.125</v>
      </c>
      <c r="C126631" s="90">
        <v>9708</v>
      </c>
      <c r="D126631" s="87"/>
      <c r="E126631" s="63"/>
    </row>
    <row r="126632" spans="2:5">
      <c r="B126632" s="70">
        <v>48742.166666666672</v>
      </c>
      <c r="C126632" s="90">
        <v>9676</v>
      </c>
      <c r="D126632" s="87"/>
      <c r="E126632" s="63"/>
    </row>
    <row r="126633" spans="2:5">
      <c r="B126633" s="70">
        <v>48742.208333333328</v>
      </c>
      <c r="C126633" s="90">
        <v>9654</v>
      </c>
      <c r="D126633" s="87"/>
      <c r="E126633" s="63"/>
    </row>
    <row r="126634" spans="2:5">
      <c r="B126634" s="70">
        <v>48742.25</v>
      </c>
      <c r="C126634" s="90">
        <v>9601</v>
      </c>
      <c r="D126634" s="87"/>
      <c r="E126634" s="63"/>
    </row>
    <row r="126635" spans="2:5">
      <c r="B126635" s="70">
        <v>48742.291666666672</v>
      </c>
      <c r="C126635" s="90">
        <v>9836</v>
      </c>
      <c r="D126635" s="87"/>
      <c r="E126635" s="63"/>
    </row>
    <row r="126636" spans="2:5">
      <c r="B126636" s="70">
        <v>48742.333333333328</v>
      </c>
      <c r="C126636" s="90">
        <v>10069</v>
      </c>
      <c r="D126636" s="87"/>
      <c r="E126636" s="63"/>
    </row>
    <row r="126637" spans="2:5">
      <c r="B126637" s="70">
        <v>48742.375</v>
      </c>
      <c r="C126637" s="90">
        <v>10287</v>
      </c>
      <c r="D126637" s="87"/>
      <c r="E126637" s="63"/>
    </row>
    <row r="126638" spans="2:5">
      <c r="B126638" s="70">
        <v>48742.416666666672</v>
      </c>
      <c r="C126638" s="90">
        <v>10432</v>
      </c>
      <c r="D126638" s="87"/>
      <c r="E126638" s="63"/>
    </row>
    <row r="126639" spans="2:5">
      <c r="B126639" s="70">
        <v>48742.458333333328</v>
      </c>
      <c r="C126639" s="90">
        <v>10547</v>
      </c>
      <c r="D126639" s="87"/>
      <c r="E126639" s="63"/>
    </row>
    <row r="126640" spans="2:5">
      <c r="B126640" s="70">
        <v>48742.5</v>
      </c>
      <c r="C126640" s="90">
        <v>10591</v>
      </c>
      <c r="D126640" s="87"/>
      <c r="E126640" s="63"/>
    </row>
    <row r="126641" spans="2:5">
      <c r="B126641" s="70">
        <v>48742.541666666672</v>
      </c>
      <c r="C126641" s="90">
        <v>10614</v>
      </c>
      <c r="D126641" s="87"/>
      <c r="E126641" s="63"/>
    </row>
    <row r="126642" spans="2:5">
      <c r="B126642" s="70">
        <v>48742.583333333328</v>
      </c>
      <c r="C126642" s="90">
        <v>10646</v>
      </c>
      <c r="D126642" s="87"/>
      <c r="E126642" s="63"/>
    </row>
    <row r="126643" spans="2:5">
      <c r="B126643" s="70">
        <v>48742.625</v>
      </c>
      <c r="C126643" s="90">
        <v>10715</v>
      </c>
      <c r="D126643" s="87"/>
      <c r="E126643" s="63"/>
    </row>
    <row r="126644" spans="2:5">
      <c r="B126644" s="70">
        <v>48742.666666666672</v>
      </c>
      <c r="C126644" s="90">
        <v>10717</v>
      </c>
      <c r="D126644" s="87"/>
      <c r="E126644" s="63"/>
    </row>
    <row r="126645" spans="2:5">
      <c r="B126645" s="70">
        <v>48742.708333333328</v>
      </c>
      <c r="C126645" s="90">
        <v>10806</v>
      </c>
      <c r="D126645" s="87"/>
      <c r="E126645" s="63"/>
    </row>
    <row r="126646" spans="2:5">
      <c r="B126646" s="70">
        <v>48742.75</v>
      </c>
      <c r="C126646" s="90">
        <v>10736</v>
      </c>
      <c r="D126646" s="87"/>
      <c r="E126646" s="63"/>
    </row>
    <row r="126647" spans="2:5">
      <c r="B126647" s="70">
        <v>48742.791666666672</v>
      </c>
      <c r="C126647" s="90">
        <v>10744</v>
      </c>
      <c r="D126647" s="87"/>
      <c r="E126647" s="63"/>
    </row>
    <row r="126648" spans="2:5">
      <c r="B126648" s="70">
        <v>48742.833333333328</v>
      </c>
      <c r="C126648" s="90">
        <v>10707</v>
      </c>
      <c r="D126648" s="87"/>
      <c r="E126648" s="63"/>
    </row>
    <row r="126649" spans="2:5">
      <c r="B126649" s="70">
        <v>48742.875</v>
      </c>
      <c r="C126649" s="90">
        <v>10592</v>
      </c>
      <c r="D126649" s="87"/>
      <c r="E126649" s="63"/>
    </row>
    <row r="126650" spans="2:5">
      <c r="B126650" s="70">
        <v>48742.916666666672</v>
      </c>
      <c r="C126650" s="90">
        <v>10576</v>
      </c>
      <c r="D126650" s="87"/>
      <c r="E126650" s="63"/>
    </row>
    <row r="126651" spans="2:5">
      <c r="B126651" s="70">
        <v>48742.958333333328</v>
      </c>
      <c r="C126651" s="90">
        <v>10249</v>
      </c>
      <c r="D126651" s="87"/>
      <c r="E126651" s="63"/>
    </row>
    <row r="126652" spans="2:5">
      <c r="B126652" s="70">
        <v>48743</v>
      </c>
      <c r="C126652" s="90">
        <v>9978</v>
      </c>
      <c r="D126652" s="87"/>
      <c r="E126652" s="63"/>
    </row>
    <row r="126653" spans="2:5">
      <c r="B126653" s="70">
        <v>48743.041666666672</v>
      </c>
      <c r="C126653" s="90">
        <v>9831</v>
      </c>
      <c r="D126653" s="87"/>
      <c r="E126653" s="63"/>
    </row>
    <row r="126654" spans="2:5">
      <c r="B126654" s="70">
        <v>48743.083333333328</v>
      </c>
      <c r="C126654" s="90">
        <v>9752</v>
      </c>
      <c r="D126654" s="87"/>
      <c r="E126654" s="63"/>
    </row>
    <row r="126655" spans="2:5">
      <c r="B126655" s="70">
        <v>48743.125</v>
      </c>
      <c r="C126655" s="90">
        <v>9727</v>
      </c>
      <c r="D126655" s="87"/>
      <c r="E126655" s="63"/>
    </row>
    <row r="126656" spans="2:5">
      <c r="B126656" s="70">
        <v>48743.166666666672</v>
      </c>
      <c r="C126656" s="90">
        <v>9749</v>
      </c>
      <c r="D126656" s="87"/>
      <c r="E126656" s="63"/>
    </row>
    <row r="126657" spans="2:5">
      <c r="B126657" s="70">
        <v>48743.208333333328</v>
      </c>
      <c r="C126657" s="90">
        <v>9886</v>
      </c>
      <c r="D126657" s="87"/>
      <c r="E126657" s="63"/>
    </row>
    <row r="126658" spans="2:5">
      <c r="B126658" s="70">
        <v>48743.25</v>
      </c>
      <c r="C126658" s="90">
        <v>10162</v>
      </c>
      <c r="D126658" s="87"/>
      <c r="E126658" s="63"/>
    </row>
    <row r="126659" spans="2:5">
      <c r="B126659" s="70">
        <v>48743.291666666672</v>
      </c>
      <c r="C126659" s="90">
        <v>10727</v>
      </c>
      <c r="D126659" s="87"/>
      <c r="E126659" s="63"/>
    </row>
    <row r="126660" spans="2:5">
      <c r="B126660" s="70">
        <v>48743.333333333328</v>
      </c>
      <c r="C126660" s="90">
        <v>10993</v>
      </c>
      <c r="D126660" s="87"/>
      <c r="E126660" s="63"/>
    </row>
    <row r="126661" spans="2:5">
      <c r="B126661" s="70">
        <v>48743.375</v>
      </c>
      <c r="C126661" s="90">
        <v>11164</v>
      </c>
      <c r="D126661" s="87"/>
      <c r="E126661" s="63"/>
    </row>
    <row r="126662" spans="2:5">
      <c r="B126662" s="70">
        <v>48743.416666666672</v>
      </c>
      <c r="C126662" s="90">
        <v>11278</v>
      </c>
      <c r="D126662" s="87"/>
      <c r="E126662" s="63"/>
    </row>
    <row r="126663" spans="2:5">
      <c r="B126663" s="70">
        <v>48743.458333333328</v>
      </c>
      <c r="C126663" s="90">
        <v>11377</v>
      </c>
      <c r="D126663" s="87"/>
      <c r="E126663" s="63"/>
    </row>
    <row r="126664" spans="2:5">
      <c r="B126664" s="70">
        <v>48743.5</v>
      </c>
      <c r="C126664" s="90">
        <v>11371</v>
      </c>
      <c r="D126664" s="87"/>
      <c r="E126664" s="63"/>
    </row>
    <row r="126665" spans="2:5">
      <c r="B126665" s="70">
        <v>48743.541666666672</v>
      </c>
      <c r="C126665" s="90">
        <v>11450</v>
      </c>
      <c r="D126665" s="87"/>
      <c r="E126665" s="63"/>
    </row>
    <row r="126666" spans="2:5">
      <c r="B126666" s="70">
        <v>48743.583333333328</v>
      </c>
      <c r="C126666" s="90">
        <v>11485</v>
      </c>
      <c r="D126666" s="87"/>
      <c r="E126666" s="63"/>
    </row>
    <row r="126667" spans="2:5">
      <c r="B126667" s="70">
        <v>48743.625</v>
      </c>
      <c r="C126667" s="90">
        <v>11529</v>
      </c>
      <c r="D126667" s="87"/>
      <c r="E126667" s="63"/>
    </row>
    <row r="126668" spans="2:5">
      <c r="B126668" s="70">
        <v>48743.666666666672</v>
      </c>
      <c r="C126668" s="90">
        <v>11570</v>
      </c>
      <c r="D126668" s="87"/>
      <c r="E126668" s="63"/>
    </row>
    <row r="126669" spans="2:5">
      <c r="B126669" s="70">
        <v>48743.708333333328</v>
      </c>
      <c r="C126669" s="90">
        <v>11489</v>
      </c>
      <c r="D126669" s="87"/>
      <c r="E126669" s="63"/>
    </row>
    <row r="126670" spans="2:5">
      <c r="B126670" s="70">
        <v>48743.75</v>
      </c>
      <c r="C126670" s="90">
        <v>11396</v>
      </c>
      <c r="D126670" s="87"/>
      <c r="E126670" s="63"/>
    </row>
    <row r="126671" spans="2:5">
      <c r="B126671" s="70">
        <v>48743.791666666672</v>
      </c>
      <c r="C126671" s="90">
        <v>11302</v>
      </c>
      <c r="D126671" s="87"/>
      <c r="E126671" s="63"/>
    </row>
    <row r="126672" spans="2:5">
      <c r="B126672" s="70">
        <v>48743.833333333328</v>
      </c>
      <c r="C126672" s="90">
        <v>11223</v>
      </c>
      <c r="D126672" s="87"/>
      <c r="E126672" s="63"/>
    </row>
    <row r="126673" spans="2:5">
      <c r="B126673" s="70">
        <v>48743.875</v>
      </c>
      <c r="C126673" s="90">
        <v>11044</v>
      </c>
      <c r="D126673" s="87"/>
      <c r="E126673" s="63"/>
    </row>
    <row r="126674" spans="2:5">
      <c r="B126674" s="70">
        <v>48743.916666666672</v>
      </c>
      <c r="C126674" s="90">
        <v>10923</v>
      </c>
      <c r="D126674" s="87"/>
      <c r="E126674" s="63"/>
    </row>
    <row r="126675" spans="2:5">
      <c r="B126675" s="70">
        <v>48743.958333333328</v>
      </c>
      <c r="C126675" s="90">
        <v>10540</v>
      </c>
      <c r="D126675" s="87"/>
      <c r="E126675" s="63"/>
    </row>
    <row r="126676" spans="2:5">
      <c r="B126676" s="70">
        <v>48744</v>
      </c>
      <c r="C126676" s="90">
        <v>10243</v>
      </c>
      <c r="D126676" s="87"/>
      <c r="E126676" s="63"/>
    </row>
    <row r="126677" spans="2:5">
      <c r="B126677" s="70">
        <v>48744.041666666672</v>
      </c>
      <c r="C126677" s="90">
        <v>10045</v>
      </c>
      <c r="D126677" s="87"/>
      <c r="E126677" s="63"/>
    </row>
    <row r="126678" spans="2:5">
      <c r="B126678" s="70">
        <v>48744.083333333328</v>
      </c>
      <c r="C126678" s="90">
        <v>9933</v>
      </c>
      <c r="D126678" s="87"/>
      <c r="E126678" s="63"/>
    </row>
    <row r="126679" spans="2:5">
      <c r="B126679" s="70">
        <v>48744.125</v>
      </c>
      <c r="C126679" s="90">
        <v>9894</v>
      </c>
      <c r="D126679" s="87"/>
      <c r="E126679" s="63"/>
    </row>
    <row r="126680" spans="2:5">
      <c r="B126680" s="70">
        <v>48744.166666666672</v>
      </c>
      <c r="C126680" s="90">
        <v>9884</v>
      </c>
      <c r="D126680" s="87"/>
      <c r="E126680" s="63"/>
    </row>
    <row r="126681" spans="2:5">
      <c r="B126681" s="70">
        <v>48744.208333333328</v>
      </c>
      <c r="C126681" s="90">
        <v>9992</v>
      </c>
      <c r="D126681" s="87"/>
      <c r="E126681" s="63"/>
    </row>
    <row r="126682" spans="2:5">
      <c r="B126682" s="70">
        <v>48744.25</v>
      </c>
      <c r="C126682" s="90">
        <v>10250</v>
      </c>
      <c r="D126682" s="87"/>
      <c r="E126682" s="63"/>
    </row>
    <row r="126683" spans="2:5">
      <c r="B126683" s="70">
        <v>48744.291666666672</v>
      </c>
      <c r="C126683" s="90">
        <v>10765</v>
      </c>
      <c r="D126683" s="87"/>
      <c r="E126683" s="63"/>
    </row>
    <row r="126684" spans="2:5">
      <c r="B126684" s="70">
        <v>48744.333333333328</v>
      </c>
      <c r="C126684" s="90">
        <v>11045</v>
      </c>
      <c r="D126684" s="87"/>
      <c r="E126684" s="63"/>
    </row>
    <row r="126685" spans="2:5">
      <c r="B126685" s="70">
        <v>48744.375</v>
      </c>
      <c r="C126685" s="90">
        <v>11224</v>
      </c>
      <c r="D126685" s="87"/>
      <c r="E126685" s="63"/>
    </row>
    <row r="126686" spans="2:5">
      <c r="B126686" s="70">
        <v>48744.416666666672</v>
      </c>
      <c r="C126686" s="90">
        <v>11354</v>
      </c>
      <c r="D126686" s="87"/>
      <c r="E126686" s="63"/>
    </row>
    <row r="126687" spans="2:5">
      <c r="B126687" s="70">
        <v>48744.458333333328</v>
      </c>
      <c r="C126687" s="90">
        <v>11463</v>
      </c>
      <c r="D126687" s="87"/>
      <c r="E126687" s="63"/>
    </row>
    <row r="126688" spans="2:5">
      <c r="B126688" s="70">
        <v>48744.5</v>
      </c>
      <c r="C126688" s="90">
        <v>11459</v>
      </c>
      <c r="D126688" s="87"/>
      <c r="E126688" s="63"/>
    </row>
    <row r="126689" spans="2:5">
      <c r="B126689" s="70">
        <v>48744.541666666672</v>
      </c>
      <c r="C126689" s="90">
        <v>11477</v>
      </c>
      <c r="D126689" s="87"/>
      <c r="E126689" s="63"/>
    </row>
    <row r="126690" spans="2:5">
      <c r="B126690" s="70">
        <v>48744.583333333328</v>
      </c>
      <c r="C126690" s="90">
        <v>11499</v>
      </c>
      <c r="D126690" s="87"/>
      <c r="E126690" s="63"/>
    </row>
    <row r="126691" spans="2:5">
      <c r="B126691" s="70">
        <v>48744.625</v>
      </c>
      <c r="C126691" s="90">
        <v>11531</v>
      </c>
      <c r="D126691" s="87"/>
      <c r="E126691" s="63"/>
    </row>
    <row r="126692" spans="2:5">
      <c r="B126692" s="70">
        <v>48744.666666666672</v>
      </c>
      <c r="C126692" s="90">
        <v>11509</v>
      </c>
      <c r="D126692" s="87"/>
      <c r="E126692" s="63"/>
    </row>
    <row r="126693" spans="2:5">
      <c r="B126693" s="70">
        <v>48744.708333333328</v>
      </c>
      <c r="C126693" s="90">
        <v>11488</v>
      </c>
      <c r="D126693" s="87"/>
      <c r="E126693" s="63"/>
    </row>
    <row r="126694" spans="2:5">
      <c r="B126694" s="70">
        <v>48744.75</v>
      </c>
      <c r="C126694" s="90">
        <v>11279</v>
      </c>
      <c r="D126694" s="87"/>
      <c r="E126694" s="63"/>
    </row>
    <row r="126695" spans="2:5">
      <c r="B126695" s="70">
        <v>48744.791666666672</v>
      </c>
      <c r="C126695" s="90">
        <v>11184</v>
      </c>
      <c r="D126695" s="87"/>
      <c r="E126695" s="63"/>
    </row>
    <row r="126696" spans="2:5">
      <c r="B126696" s="70">
        <v>48744.833333333328</v>
      </c>
      <c r="C126696" s="90">
        <v>11093</v>
      </c>
      <c r="D126696" s="87"/>
      <c r="E126696" s="63"/>
    </row>
    <row r="126697" spans="2:5">
      <c r="B126697" s="70">
        <v>48744.875</v>
      </c>
      <c r="C126697" s="90">
        <v>10928</v>
      </c>
      <c r="D126697" s="87"/>
      <c r="E126697" s="63"/>
    </row>
    <row r="126698" spans="2:5">
      <c r="B126698" s="70">
        <v>48744.916666666672</v>
      </c>
      <c r="C126698" s="90">
        <v>10810</v>
      </c>
      <c r="D126698" s="87"/>
      <c r="E126698" s="63"/>
    </row>
    <row r="126699" spans="2:5">
      <c r="B126699" s="70">
        <v>48744.958333333328</v>
      </c>
      <c r="C126699" s="90">
        <v>10467</v>
      </c>
      <c r="D126699" s="87"/>
      <c r="E126699" s="63"/>
    </row>
    <row r="126700" spans="2:5">
      <c r="B126700" s="70">
        <v>48745</v>
      </c>
      <c r="C126700" s="90">
        <v>10160</v>
      </c>
      <c r="D126700" s="87"/>
      <c r="E126700" s="63"/>
    </row>
    <row r="126701" spans="2:5">
      <c r="B126701" s="70">
        <v>48745.041666666672</v>
      </c>
      <c r="C126701" s="90">
        <v>9982</v>
      </c>
      <c r="D126701" s="87"/>
      <c r="E126701" s="63"/>
    </row>
    <row r="126702" spans="2:5">
      <c r="B126702" s="70">
        <v>48745.083333333328</v>
      </c>
      <c r="C126702" s="90">
        <v>9873</v>
      </c>
      <c r="D126702" s="87"/>
      <c r="E126702" s="63"/>
    </row>
    <row r="126703" spans="2:5">
      <c r="B126703" s="70">
        <v>48745.125</v>
      </c>
      <c r="C126703" s="90">
        <v>9836</v>
      </c>
      <c r="D126703" s="87"/>
      <c r="E126703" s="63"/>
    </row>
    <row r="126704" spans="2:5">
      <c r="B126704" s="70">
        <v>48745.166666666672</v>
      </c>
      <c r="C126704" s="90">
        <v>9857</v>
      </c>
      <c r="D126704" s="87"/>
      <c r="E126704" s="63"/>
    </row>
    <row r="126705" spans="2:5">
      <c r="B126705" s="70">
        <v>48745.208333333328</v>
      </c>
      <c r="C126705" s="90">
        <v>9958</v>
      </c>
      <c r="D126705" s="87"/>
      <c r="E126705" s="63"/>
    </row>
    <row r="126706" spans="2:5">
      <c r="B126706" s="70">
        <v>48745.25</v>
      </c>
      <c r="C126706" s="90">
        <v>10222</v>
      </c>
      <c r="D126706" s="87"/>
      <c r="E126706" s="63"/>
    </row>
    <row r="126707" spans="2:5">
      <c r="B126707" s="70">
        <v>48745.291666666672</v>
      </c>
      <c r="C126707" s="90">
        <v>10762</v>
      </c>
      <c r="D126707" s="87"/>
      <c r="E126707" s="63"/>
    </row>
    <row r="126708" spans="2:5">
      <c r="B126708" s="70">
        <v>48745.333333333328</v>
      </c>
      <c r="C126708" s="90">
        <v>11023</v>
      </c>
      <c r="D126708" s="87"/>
      <c r="E126708" s="63"/>
    </row>
    <row r="126709" spans="2:5">
      <c r="B126709" s="70">
        <v>48745.375</v>
      </c>
      <c r="C126709" s="90">
        <v>11171</v>
      </c>
      <c r="D126709" s="87"/>
      <c r="E126709" s="63"/>
    </row>
    <row r="126710" spans="2:5">
      <c r="B126710" s="70">
        <v>48745.416666666672</v>
      </c>
      <c r="C126710" s="90">
        <v>11202</v>
      </c>
      <c r="D126710" s="87"/>
      <c r="E126710" s="63"/>
    </row>
    <row r="126711" spans="2:5">
      <c r="B126711" s="70">
        <v>48745.458333333328</v>
      </c>
      <c r="C126711" s="90">
        <v>11271</v>
      </c>
      <c r="D126711" s="87"/>
      <c r="E126711" s="63"/>
    </row>
    <row r="126712" spans="2:5">
      <c r="B126712" s="70">
        <v>48745.5</v>
      </c>
      <c r="C126712" s="90">
        <v>11272</v>
      </c>
      <c r="D126712" s="87"/>
      <c r="E126712" s="63"/>
    </row>
    <row r="126713" spans="2:5">
      <c r="B126713" s="70">
        <v>48745.541666666672</v>
      </c>
      <c r="C126713" s="90">
        <v>11355</v>
      </c>
      <c r="D126713" s="87"/>
      <c r="E126713" s="63"/>
    </row>
    <row r="126714" spans="2:5">
      <c r="B126714" s="70">
        <v>48745.583333333328</v>
      </c>
      <c r="C126714" s="90">
        <v>11272</v>
      </c>
      <c r="D126714" s="87"/>
      <c r="E126714" s="63"/>
    </row>
    <row r="126715" spans="2:5">
      <c r="B126715" s="70">
        <v>48745.625</v>
      </c>
      <c r="C126715" s="90">
        <v>11346</v>
      </c>
      <c r="D126715" s="87"/>
      <c r="E126715" s="63"/>
    </row>
    <row r="126716" spans="2:5">
      <c r="B126716" s="70">
        <v>48745.666666666672</v>
      </c>
      <c r="C126716" s="90">
        <v>11346</v>
      </c>
      <c r="D126716" s="87"/>
      <c r="E126716" s="63"/>
    </row>
    <row r="126717" spans="2:5">
      <c r="B126717" s="70">
        <v>48745.708333333328</v>
      </c>
      <c r="C126717" s="90">
        <v>11279</v>
      </c>
      <c r="D126717" s="87"/>
      <c r="E126717" s="63"/>
    </row>
    <row r="126718" spans="2:5">
      <c r="B126718" s="70">
        <v>48745.75</v>
      </c>
      <c r="C126718" s="90">
        <v>11135</v>
      </c>
      <c r="D126718" s="87"/>
      <c r="E126718" s="63"/>
    </row>
    <row r="126719" spans="2:5">
      <c r="B126719" s="70">
        <v>48745.791666666672</v>
      </c>
      <c r="C126719" s="90">
        <v>11069</v>
      </c>
      <c r="D126719" s="87"/>
      <c r="E126719" s="63"/>
    </row>
    <row r="126720" spans="2:5">
      <c r="B126720" s="70">
        <v>48745.833333333328</v>
      </c>
      <c r="C126720" s="90">
        <v>10980</v>
      </c>
      <c r="D126720" s="87"/>
      <c r="E126720" s="63"/>
    </row>
    <row r="126721" spans="2:5">
      <c r="B126721" s="70">
        <v>48745.875</v>
      </c>
      <c r="C126721" s="90">
        <v>10818</v>
      </c>
      <c r="D126721" s="87"/>
      <c r="E126721" s="63"/>
    </row>
    <row r="126722" spans="2:5">
      <c r="B126722" s="70">
        <v>48745.916666666672</v>
      </c>
      <c r="C126722" s="90">
        <v>10720</v>
      </c>
      <c r="D126722" s="87"/>
      <c r="E126722" s="63"/>
    </row>
    <row r="126723" spans="2:5">
      <c r="B126723" s="70">
        <v>48745.958333333328</v>
      </c>
      <c r="C126723" s="90">
        <v>10383</v>
      </c>
      <c r="D126723" s="87"/>
      <c r="E126723" s="63"/>
    </row>
    <row r="126724" spans="2:5">
      <c r="B126724" s="70">
        <v>48746</v>
      </c>
      <c r="C126724" s="90">
        <v>10087</v>
      </c>
      <c r="D126724" s="87"/>
      <c r="E126724" s="63"/>
    </row>
    <row r="126725" spans="2:5">
      <c r="B126725" s="70">
        <v>48746.041666666672</v>
      </c>
      <c r="C126725" s="90">
        <v>9922</v>
      </c>
      <c r="D126725" s="87"/>
      <c r="E126725" s="63"/>
    </row>
    <row r="126726" spans="2:5">
      <c r="B126726" s="70">
        <v>48746.083333333328</v>
      </c>
      <c r="C126726" s="90">
        <v>9828</v>
      </c>
      <c r="D126726" s="87"/>
      <c r="E126726" s="63"/>
    </row>
    <row r="126727" spans="2:5">
      <c r="B126727" s="70">
        <v>48746.125</v>
      </c>
      <c r="C126727" s="90">
        <v>9789</v>
      </c>
      <c r="D126727" s="87"/>
      <c r="E126727" s="63"/>
    </row>
    <row r="126728" spans="2:5">
      <c r="B126728" s="70">
        <v>48746.166666666672</v>
      </c>
      <c r="C126728" s="90">
        <v>9799</v>
      </c>
      <c r="D126728" s="87"/>
      <c r="E126728" s="63"/>
    </row>
    <row r="126729" spans="2:5">
      <c r="B126729" s="70">
        <v>48746.208333333328</v>
      </c>
      <c r="C126729" s="90">
        <v>9912</v>
      </c>
      <c r="D126729" s="87"/>
      <c r="E126729" s="63"/>
    </row>
    <row r="126730" spans="2:5">
      <c r="B126730" s="70">
        <v>48746.25</v>
      </c>
      <c r="C126730" s="90">
        <v>10170</v>
      </c>
      <c r="D126730" s="87"/>
      <c r="E126730" s="63"/>
    </row>
    <row r="126731" spans="2:5">
      <c r="B126731" s="70">
        <v>48746.291666666672</v>
      </c>
      <c r="C126731" s="90">
        <v>10733</v>
      </c>
      <c r="D126731" s="87"/>
      <c r="E126731" s="63"/>
    </row>
    <row r="126732" spans="2:5">
      <c r="B126732" s="70">
        <v>48746.333333333328</v>
      </c>
      <c r="C126732" s="90">
        <v>11011</v>
      </c>
      <c r="D126732" s="87"/>
      <c r="E126732" s="63"/>
    </row>
    <row r="126733" spans="2:5">
      <c r="B126733" s="70">
        <v>48746.375</v>
      </c>
      <c r="C126733" s="90">
        <v>11195</v>
      </c>
      <c r="D126733" s="87"/>
      <c r="E126733" s="63"/>
    </row>
    <row r="126734" spans="2:5">
      <c r="B126734" s="70">
        <v>48746.416666666672</v>
      </c>
      <c r="C126734" s="90">
        <v>11316</v>
      </c>
      <c r="D126734" s="87"/>
      <c r="E126734" s="63"/>
    </row>
    <row r="126735" spans="2:5">
      <c r="B126735" s="70">
        <v>48746.458333333328</v>
      </c>
      <c r="C126735" s="90">
        <v>11276</v>
      </c>
      <c r="D126735" s="87"/>
      <c r="E126735" s="63"/>
    </row>
    <row r="126736" spans="2:5">
      <c r="B126736" s="70">
        <v>48746.5</v>
      </c>
      <c r="C126736" s="90">
        <v>11288</v>
      </c>
      <c r="D126736" s="87"/>
      <c r="E126736" s="63"/>
    </row>
    <row r="126737" spans="2:5">
      <c r="B126737" s="70">
        <v>48746.541666666672</v>
      </c>
      <c r="C126737" s="90">
        <v>11316</v>
      </c>
      <c r="D126737" s="87"/>
      <c r="E126737" s="63"/>
    </row>
    <row r="126738" spans="2:5">
      <c r="B126738" s="70">
        <v>48746.583333333328</v>
      </c>
      <c r="C126738" s="90">
        <v>11390</v>
      </c>
      <c r="D126738" s="87"/>
      <c r="E126738" s="63"/>
    </row>
    <row r="126739" spans="2:5">
      <c r="B126739" s="70">
        <v>48746.625</v>
      </c>
      <c r="C126739" s="90">
        <v>11356</v>
      </c>
      <c r="D126739" s="87"/>
      <c r="E126739" s="63"/>
    </row>
    <row r="126740" spans="2:5">
      <c r="B126740" s="70">
        <v>48746.666666666672</v>
      </c>
      <c r="C126740" s="90">
        <v>11355</v>
      </c>
      <c r="D126740" s="87"/>
      <c r="E126740" s="63"/>
    </row>
    <row r="126741" spans="2:5">
      <c r="B126741" s="70">
        <v>48746.708333333328</v>
      </c>
      <c r="C126741" s="90">
        <v>11357</v>
      </c>
      <c r="D126741" s="87"/>
      <c r="E126741" s="63"/>
    </row>
    <row r="126742" spans="2:5">
      <c r="B126742" s="70">
        <v>48746.75</v>
      </c>
      <c r="C126742" s="90">
        <v>11208</v>
      </c>
      <c r="D126742" s="87"/>
      <c r="E126742" s="63"/>
    </row>
    <row r="126743" spans="2:5">
      <c r="B126743" s="70">
        <v>48746.791666666672</v>
      </c>
      <c r="C126743" s="90">
        <v>11148</v>
      </c>
      <c r="D126743" s="87"/>
      <c r="E126743" s="63"/>
    </row>
    <row r="126744" spans="2:5">
      <c r="B126744" s="70">
        <v>48746.833333333328</v>
      </c>
      <c r="C126744" s="90">
        <v>11065</v>
      </c>
      <c r="D126744" s="87"/>
      <c r="E126744" s="63"/>
    </row>
    <row r="126745" spans="2:5">
      <c r="B126745" s="70">
        <v>48746.875</v>
      </c>
      <c r="C126745" s="90">
        <v>10905</v>
      </c>
      <c r="D126745" s="87"/>
      <c r="E126745" s="63"/>
    </row>
    <row r="126746" spans="2:5">
      <c r="B126746" s="70">
        <v>48746.916666666672</v>
      </c>
      <c r="C126746" s="90">
        <v>10827</v>
      </c>
      <c r="D126746" s="87"/>
      <c r="E126746" s="63"/>
    </row>
    <row r="126747" spans="2:5">
      <c r="B126747" s="70">
        <v>48746.958333333328</v>
      </c>
      <c r="C126747" s="90">
        <v>10485</v>
      </c>
      <c r="D126747" s="87"/>
      <c r="E126747" s="63"/>
    </row>
    <row r="126748" spans="2:5">
      <c r="B126748" s="70">
        <v>48747</v>
      </c>
      <c r="C126748" s="90">
        <v>10181</v>
      </c>
      <c r="D126748" s="87"/>
      <c r="E126748" s="63"/>
    </row>
    <row r="126749" spans="2:5">
      <c r="B126749" s="70">
        <v>48747.041666666672</v>
      </c>
      <c r="C126749" s="90">
        <v>10005</v>
      </c>
      <c r="D126749" s="87"/>
      <c r="E126749" s="63"/>
    </row>
    <row r="126750" spans="2:5">
      <c r="B126750" s="70">
        <v>48747.083333333328</v>
      </c>
      <c r="C126750" s="90">
        <v>9899</v>
      </c>
      <c r="D126750" s="87"/>
      <c r="E126750" s="63"/>
    </row>
    <row r="126751" spans="2:5">
      <c r="B126751" s="70">
        <v>48747.125</v>
      </c>
      <c r="C126751" s="90">
        <v>9859</v>
      </c>
      <c r="D126751" s="87"/>
      <c r="E126751" s="63"/>
    </row>
    <row r="126752" spans="2:5">
      <c r="B126752" s="70">
        <v>48747.166666666672</v>
      </c>
      <c r="C126752" s="90">
        <v>9869</v>
      </c>
      <c r="D126752" s="87"/>
      <c r="E126752" s="63"/>
    </row>
    <row r="126753" spans="2:5">
      <c r="B126753" s="70">
        <v>48747.208333333328</v>
      </c>
      <c r="C126753" s="90">
        <v>9977</v>
      </c>
      <c r="D126753" s="87"/>
      <c r="E126753" s="63"/>
    </row>
    <row r="126754" spans="2:5">
      <c r="B126754" s="70">
        <v>48747.25</v>
      </c>
      <c r="C126754" s="90">
        <v>10211</v>
      </c>
      <c r="D126754" s="87"/>
      <c r="E126754" s="63"/>
    </row>
    <row r="126755" spans="2:5">
      <c r="B126755" s="70">
        <v>48747.291666666672</v>
      </c>
      <c r="C126755" s="90">
        <v>10749</v>
      </c>
      <c r="D126755" s="87"/>
      <c r="E126755" s="63"/>
    </row>
    <row r="126756" spans="2:5">
      <c r="B126756" s="70">
        <v>48747.333333333328</v>
      </c>
      <c r="C126756" s="90">
        <v>11058</v>
      </c>
      <c r="D126756" s="87"/>
      <c r="E126756" s="63"/>
    </row>
    <row r="126757" spans="2:5">
      <c r="B126757" s="70">
        <v>48747.375</v>
      </c>
      <c r="C126757" s="90">
        <v>11245</v>
      </c>
      <c r="D126757" s="87"/>
      <c r="E126757" s="63"/>
    </row>
    <row r="126758" spans="2:5">
      <c r="B126758" s="70">
        <v>48747.416666666672</v>
      </c>
      <c r="C126758" s="90">
        <v>11358</v>
      </c>
      <c r="D126758" s="87"/>
      <c r="E126758" s="63"/>
    </row>
    <row r="126759" spans="2:5">
      <c r="B126759" s="70">
        <v>48747.458333333328</v>
      </c>
      <c r="C126759" s="90">
        <v>11454</v>
      </c>
      <c r="D126759" s="87"/>
      <c r="E126759" s="63"/>
    </row>
    <row r="126760" spans="2:5">
      <c r="B126760" s="70">
        <v>48747.5</v>
      </c>
      <c r="C126760" s="90">
        <v>11460</v>
      </c>
      <c r="D126760" s="87"/>
      <c r="E126760" s="63"/>
    </row>
    <row r="126761" spans="2:5">
      <c r="B126761" s="70">
        <v>48747.541666666672</v>
      </c>
      <c r="C126761" s="90">
        <v>11437</v>
      </c>
      <c r="D126761" s="87"/>
      <c r="E126761" s="63"/>
    </row>
    <row r="126762" spans="2:5">
      <c r="B126762" s="70">
        <v>48747.583333333328</v>
      </c>
      <c r="C126762" s="90">
        <v>11405</v>
      </c>
      <c r="D126762" s="87"/>
      <c r="E126762" s="63"/>
    </row>
    <row r="126763" spans="2:5">
      <c r="B126763" s="70">
        <v>48747.625</v>
      </c>
      <c r="C126763" s="90">
        <v>11398</v>
      </c>
      <c r="D126763" s="87"/>
      <c r="E126763" s="63"/>
    </row>
    <row r="126764" spans="2:5">
      <c r="B126764" s="70">
        <v>48747.666666666672</v>
      </c>
      <c r="C126764" s="90">
        <v>11432</v>
      </c>
      <c r="D126764" s="87"/>
      <c r="E126764" s="63"/>
    </row>
    <row r="126765" spans="2:5">
      <c r="B126765" s="70">
        <v>48747.708333333328</v>
      </c>
      <c r="C126765" s="90">
        <v>11315</v>
      </c>
      <c r="D126765" s="87"/>
      <c r="E126765" s="63"/>
    </row>
    <row r="126766" spans="2:5">
      <c r="B126766" s="70">
        <v>48747.75</v>
      </c>
      <c r="C126766" s="90">
        <v>11171</v>
      </c>
      <c r="D126766" s="87"/>
      <c r="E126766" s="63"/>
    </row>
    <row r="126767" spans="2:5">
      <c r="B126767" s="70">
        <v>48747.791666666672</v>
      </c>
      <c r="C126767" s="90">
        <v>11063</v>
      </c>
      <c r="D126767" s="87"/>
      <c r="E126767" s="63"/>
    </row>
    <row r="126768" spans="2:5">
      <c r="B126768" s="70">
        <v>48747.833333333328</v>
      </c>
      <c r="C126768" s="90">
        <v>10936</v>
      </c>
      <c r="D126768" s="87"/>
      <c r="E126768" s="63"/>
    </row>
    <row r="126769" spans="2:5">
      <c r="B126769" s="70">
        <v>48747.875</v>
      </c>
      <c r="C126769" s="90">
        <v>10765</v>
      </c>
      <c r="D126769" s="87"/>
      <c r="E126769" s="63"/>
    </row>
    <row r="126770" spans="2:5">
      <c r="B126770" s="70">
        <v>48747.916666666672</v>
      </c>
      <c r="C126770" s="90">
        <v>10732</v>
      </c>
      <c r="D126770" s="87"/>
      <c r="E126770" s="63"/>
    </row>
    <row r="126771" spans="2:5">
      <c r="B126771" s="70">
        <v>48747.958333333328</v>
      </c>
      <c r="C126771" s="90">
        <v>10449</v>
      </c>
      <c r="D126771" s="87"/>
      <c r="E126771" s="63"/>
    </row>
    <row r="126772" spans="2:5">
      <c r="B126772" s="70">
        <v>48748</v>
      </c>
      <c r="C126772" s="90">
        <v>10164</v>
      </c>
      <c r="D126772" s="87"/>
      <c r="E126772" s="63"/>
    </row>
    <row r="126773" spans="2:5">
      <c r="B126773" s="70">
        <v>48748.041666666672</v>
      </c>
      <c r="C126773" s="90">
        <v>9974</v>
      </c>
      <c r="D126773" s="87"/>
      <c r="E126773" s="63"/>
    </row>
    <row r="126774" spans="2:5">
      <c r="B126774" s="70">
        <v>48748.083333333328</v>
      </c>
      <c r="C126774" s="90">
        <v>9859</v>
      </c>
      <c r="D126774" s="87"/>
      <c r="E126774" s="63"/>
    </row>
    <row r="126775" spans="2:5">
      <c r="B126775" s="70">
        <v>48748.125</v>
      </c>
      <c r="C126775" s="90">
        <v>9798</v>
      </c>
      <c r="D126775" s="87"/>
      <c r="E126775" s="63"/>
    </row>
    <row r="126776" spans="2:5">
      <c r="B126776" s="70">
        <v>48748.166666666672</v>
      </c>
      <c r="C126776" s="90">
        <v>9766</v>
      </c>
      <c r="D126776" s="87"/>
      <c r="E126776" s="63"/>
    </row>
    <row r="126777" spans="2:5">
      <c r="B126777" s="70">
        <v>48748.208333333328</v>
      </c>
      <c r="C126777" s="90">
        <v>9754</v>
      </c>
      <c r="D126777" s="87"/>
      <c r="E126777" s="63"/>
    </row>
    <row r="126778" spans="2:5">
      <c r="B126778" s="70">
        <v>48748.25</v>
      </c>
      <c r="C126778" s="90">
        <v>9715</v>
      </c>
      <c r="D126778" s="87"/>
      <c r="E126778" s="63"/>
    </row>
    <row r="126779" spans="2:5">
      <c r="B126779" s="70">
        <v>48748.291666666672</v>
      </c>
      <c r="C126779" s="90">
        <v>10002</v>
      </c>
      <c r="D126779" s="87"/>
      <c r="E126779" s="63"/>
    </row>
    <row r="126780" spans="2:5">
      <c r="B126780" s="70">
        <v>48748.333333333328</v>
      </c>
      <c r="C126780" s="90">
        <v>10300</v>
      </c>
      <c r="D126780" s="87"/>
      <c r="E126780" s="63"/>
    </row>
    <row r="126781" spans="2:5">
      <c r="B126781" s="70">
        <v>48748.375</v>
      </c>
      <c r="C126781" s="90">
        <v>10577</v>
      </c>
      <c r="D126781" s="87"/>
      <c r="E126781" s="63"/>
    </row>
    <row r="126782" spans="2:5">
      <c r="B126782" s="70">
        <v>48748.416666666672</v>
      </c>
      <c r="C126782" s="90">
        <v>10737</v>
      </c>
      <c r="D126782" s="87"/>
      <c r="E126782" s="63"/>
    </row>
    <row r="126783" spans="2:5">
      <c r="B126783" s="70">
        <v>48748.458333333328</v>
      </c>
      <c r="C126783" s="90">
        <v>10830</v>
      </c>
      <c r="D126783" s="87"/>
      <c r="E126783" s="63"/>
    </row>
    <row r="126784" spans="2:5">
      <c r="B126784" s="70">
        <v>48748.5</v>
      </c>
      <c r="C126784" s="90">
        <v>10854</v>
      </c>
      <c r="D126784" s="87"/>
      <c r="E126784" s="63"/>
    </row>
    <row r="126785" spans="2:5">
      <c r="B126785" s="70">
        <v>48748.541666666672</v>
      </c>
      <c r="C126785" s="90">
        <v>10831</v>
      </c>
      <c r="D126785" s="87"/>
      <c r="E126785" s="63"/>
    </row>
    <row r="126786" spans="2:5">
      <c r="B126786" s="70">
        <v>48748.583333333328</v>
      </c>
      <c r="C126786" s="90">
        <v>10915</v>
      </c>
      <c r="D126786" s="87"/>
      <c r="E126786" s="63"/>
    </row>
    <row r="126787" spans="2:5">
      <c r="B126787" s="70">
        <v>48748.625</v>
      </c>
      <c r="C126787" s="90">
        <v>10903</v>
      </c>
      <c r="D126787" s="87"/>
      <c r="E126787" s="63"/>
    </row>
    <row r="126788" spans="2:5">
      <c r="B126788" s="70">
        <v>48748.666666666672</v>
      </c>
      <c r="C126788" s="90">
        <v>10901</v>
      </c>
      <c r="D126788" s="87"/>
      <c r="E126788" s="63"/>
    </row>
    <row r="126789" spans="2:5">
      <c r="B126789" s="70">
        <v>48748.708333333328</v>
      </c>
      <c r="C126789" s="90">
        <v>10956</v>
      </c>
      <c r="D126789" s="87"/>
      <c r="E126789" s="63"/>
    </row>
    <row r="126790" spans="2:5">
      <c r="B126790" s="70">
        <v>48748.75</v>
      </c>
      <c r="C126790" s="90">
        <v>10883</v>
      </c>
      <c r="D126790" s="87"/>
      <c r="E126790" s="63"/>
    </row>
    <row r="126791" spans="2:5">
      <c r="B126791" s="70">
        <v>48748.791666666672</v>
      </c>
      <c r="C126791" s="90">
        <v>10827</v>
      </c>
      <c r="D126791" s="87"/>
      <c r="E126791" s="63"/>
    </row>
    <row r="126792" spans="2:5">
      <c r="B126792" s="70">
        <v>48748.833333333328</v>
      </c>
      <c r="C126792" s="90">
        <v>10751</v>
      </c>
      <c r="D126792" s="87"/>
      <c r="E126792" s="63"/>
    </row>
    <row r="126793" spans="2:5">
      <c r="B126793" s="70">
        <v>48748.875</v>
      </c>
      <c r="C126793" s="90">
        <v>10647</v>
      </c>
      <c r="D126793" s="87"/>
      <c r="E126793" s="63"/>
    </row>
    <row r="126794" spans="2:5">
      <c r="B126794" s="70">
        <v>48748.916666666672</v>
      </c>
      <c r="C126794" s="90">
        <v>10666</v>
      </c>
      <c r="D126794" s="87"/>
      <c r="E126794" s="63"/>
    </row>
    <row r="126795" spans="2:5">
      <c r="B126795" s="70">
        <v>48748.958333333328</v>
      </c>
      <c r="C126795" s="90">
        <v>10402</v>
      </c>
      <c r="D126795" s="87"/>
      <c r="E126795" s="63"/>
    </row>
    <row r="126796" spans="2:5">
      <c r="B126796" s="70">
        <v>48749</v>
      </c>
      <c r="C126796" s="90">
        <v>10143</v>
      </c>
      <c r="D126796" s="87"/>
      <c r="E126796" s="63"/>
    </row>
    <row r="126797" spans="2:5">
      <c r="B126797" s="70">
        <v>48749.041666666672</v>
      </c>
      <c r="C126797" s="90">
        <v>9963</v>
      </c>
      <c r="D126797" s="87"/>
      <c r="E126797" s="63"/>
    </row>
    <row r="126798" spans="2:5">
      <c r="B126798" s="70">
        <v>48749.083333333328</v>
      </c>
      <c r="C126798" s="90">
        <v>9839</v>
      </c>
      <c r="D126798" s="87"/>
      <c r="E126798" s="63"/>
    </row>
    <row r="126799" spans="2:5">
      <c r="B126799" s="70">
        <v>48749.125</v>
      </c>
      <c r="C126799" s="90">
        <v>9778</v>
      </c>
      <c r="D126799" s="87"/>
      <c r="E126799" s="63"/>
    </row>
    <row r="126800" spans="2:5">
      <c r="B126800" s="70">
        <v>48749.166666666672</v>
      </c>
      <c r="C126800" s="90">
        <v>9734</v>
      </c>
      <c r="D126800" s="87"/>
      <c r="E126800" s="63"/>
    </row>
    <row r="126801" spans="2:5">
      <c r="B126801" s="70">
        <v>48749.208333333328</v>
      </c>
      <c r="C126801" s="90">
        <v>9714</v>
      </c>
      <c r="D126801" s="87"/>
      <c r="E126801" s="63"/>
    </row>
    <row r="126802" spans="2:5">
      <c r="B126802" s="70">
        <v>48749.25</v>
      </c>
      <c r="C126802" s="90">
        <v>9643</v>
      </c>
      <c r="D126802" s="87"/>
      <c r="E126802" s="63"/>
    </row>
    <row r="126803" spans="2:5">
      <c r="B126803" s="70">
        <v>48749.291666666672</v>
      </c>
      <c r="C126803" s="90">
        <v>9872</v>
      </c>
      <c r="D126803" s="87"/>
      <c r="E126803" s="63"/>
    </row>
    <row r="126804" spans="2:5">
      <c r="B126804" s="70">
        <v>48749.333333333328</v>
      </c>
      <c r="C126804" s="90">
        <v>10125</v>
      </c>
      <c r="D126804" s="87"/>
      <c r="E126804" s="63"/>
    </row>
    <row r="126805" spans="2:5">
      <c r="B126805" s="70">
        <v>48749.375</v>
      </c>
      <c r="C126805" s="90">
        <v>10409</v>
      </c>
      <c r="D126805" s="87"/>
      <c r="E126805" s="63"/>
    </row>
    <row r="126806" spans="2:5">
      <c r="B126806" s="70">
        <v>48749.416666666672</v>
      </c>
      <c r="C126806" s="90">
        <v>10595</v>
      </c>
      <c r="D126806" s="87"/>
      <c r="E126806" s="63"/>
    </row>
    <row r="126807" spans="2:5">
      <c r="B126807" s="70">
        <v>48749.458333333328</v>
      </c>
      <c r="C126807" s="90">
        <v>10711</v>
      </c>
      <c r="D126807" s="87"/>
      <c r="E126807" s="63"/>
    </row>
    <row r="126808" spans="2:5">
      <c r="B126808" s="70">
        <v>48749.5</v>
      </c>
      <c r="C126808" s="90">
        <v>10812</v>
      </c>
      <c r="D126808" s="87"/>
      <c r="E126808" s="63"/>
    </row>
    <row r="126809" spans="2:5">
      <c r="B126809" s="70">
        <v>48749.541666666672</v>
      </c>
      <c r="C126809" s="90">
        <v>10810</v>
      </c>
      <c r="D126809" s="87"/>
      <c r="E126809" s="63"/>
    </row>
    <row r="126810" spans="2:5">
      <c r="B126810" s="70">
        <v>48749.583333333328</v>
      </c>
      <c r="C126810" s="90">
        <v>10800</v>
      </c>
      <c r="D126810" s="87"/>
      <c r="E126810" s="63"/>
    </row>
    <row r="126811" spans="2:5">
      <c r="B126811" s="70">
        <v>48749.625</v>
      </c>
      <c r="C126811" s="90">
        <v>10885</v>
      </c>
      <c r="D126811" s="87"/>
      <c r="E126811" s="63"/>
    </row>
    <row r="126812" spans="2:5">
      <c r="B126812" s="70">
        <v>48749.666666666672</v>
      </c>
      <c r="C126812" s="90">
        <v>10878</v>
      </c>
      <c r="D126812" s="87"/>
      <c r="E126812" s="63"/>
    </row>
    <row r="126813" spans="2:5">
      <c r="B126813" s="70">
        <v>48749.708333333328</v>
      </c>
      <c r="C126813" s="90">
        <v>10923</v>
      </c>
      <c r="D126813" s="87"/>
      <c r="E126813" s="63"/>
    </row>
    <row r="126814" spans="2:5">
      <c r="B126814" s="70">
        <v>48749.75</v>
      </c>
      <c r="C126814" s="90">
        <v>10904</v>
      </c>
      <c r="D126814" s="87"/>
      <c r="E126814" s="63"/>
    </row>
    <row r="126815" spans="2:5">
      <c r="B126815" s="70">
        <v>48749.791666666672</v>
      </c>
      <c r="C126815" s="90">
        <v>10877</v>
      </c>
      <c r="D126815" s="87"/>
      <c r="E126815" s="63"/>
    </row>
    <row r="126816" spans="2:5">
      <c r="B126816" s="70">
        <v>48749.833333333328</v>
      </c>
      <c r="C126816" s="90">
        <v>10844</v>
      </c>
      <c r="D126816" s="87"/>
      <c r="E126816" s="63"/>
    </row>
    <row r="126817" spans="2:5">
      <c r="B126817" s="70">
        <v>48749.875</v>
      </c>
      <c r="C126817" s="90">
        <v>10714</v>
      </c>
      <c r="D126817" s="87"/>
      <c r="E126817" s="63"/>
    </row>
    <row r="126818" spans="2:5">
      <c r="B126818" s="70">
        <v>48749.916666666672</v>
      </c>
      <c r="C126818" s="90">
        <v>10669</v>
      </c>
      <c r="D126818" s="87"/>
      <c r="E126818" s="63"/>
    </row>
    <row r="126819" spans="2:5">
      <c r="B126819" s="70">
        <v>48749.958333333328</v>
      </c>
      <c r="C126819" s="90">
        <v>10363</v>
      </c>
      <c r="D126819" s="87"/>
      <c r="E126819" s="63"/>
    </row>
    <row r="126820" spans="2:5">
      <c r="B126820" s="70">
        <v>48750</v>
      </c>
      <c r="C126820" s="90">
        <v>10072</v>
      </c>
      <c r="D126820" s="87"/>
      <c r="E126820" s="63"/>
    </row>
    <row r="126821" spans="2:5">
      <c r="B126821" s="70">
        <v>48750.041666666672</v>
      </c>
      <c r="C126821" s="90">
        <v>9913</v>
      </c>
      <c r="D126821" s="87"/>
      <c r="E126821" s="63"/>
    </row>
    <row r="126822" spans="2:5">
      <c r="B126822" s="70">
        <v>48750.083333333328</v>
      </c>
      <c r="C126822" s="90">
        <v>9819</v>
      </c>
      <c r="D126822" s="87"/>
      <c r="E126822" s="63"/>
    </row>
    <row r="126823" spans="2:5">
      <c r="B126823" s="70">
        <v>48750.125</v>
      </c>
      <c r="C126823" s="90">
        <v>9780</v>
      </c>
      <c r="D126823" s="87"/>
      <c r="E126823" s="63"/>
    </row>
    <row r="126824" spans="2:5">
      <c r="B126824" s="70">
        <v>48750.166666666672</v>
      </c>
      <c r="C126824" s="90">
        <v>9790</v>
      </c>
      <c r="D126824" s="87"/>
      <c r="E126824" s="63"/>
    </row>
    <row r="126825" spans="2:5">
      <c r="B126825" s="70">
        <v>48750.208333333328</v>
      </c>
      <c r="C126825" s="90">
        <v>9927</v>
      </c>
      <c r="D126825" s="87"/>
      <c r="E126825" s="63"/>
    </row>
    <row r="126826" spans="2:5">
      <c r="B126826" s="70">
        <v>48750.25</v>
      </c>
      <c r="C126826" s="90">
        <v>10183</v>
      </c>
      <c r="D126826" s="87"/>
      <c r="E126826" s="63"/>
    </row>
    <row r="126827" spans="2:5">
      <c r="B126827" s="70">
        <v>48750.291666666672</v>
      </c>
      <c r="C126827" s="90">
        <v>10734</v>
      </c>
      <c r="D126827" s="87"/>
      <c r="E126827" s="63"/>
    </row>
    <row r="126828" spans="2:5">
      <c r="B126828" s="70">
        <v>48750.333333333328</v>
      </c>
      <c r="C126828" s="90">
        <v>11031</v>
      </c>
      <c r="D126828" s="87"/>
      <c r="E126828" s="63"/>
    </row>
    <row r="126829" spans="2:5">
      <c r="B126829" s="70">
        <v>48750.375</v>
      </c>
      <c r="C126829" s="90">
        <v>11201</v>
      </c>
      <c r="D126829" s="87"/>
      <c r="E126829" s="63"/>
    </row>
    <row r="126830" spans="2:5">
      <c r="B126830" s="70">
        <v>48750.416666666672</v>
      </c>
      <c r="C126830" s="90">
        <v>11338</v>
      </c>
      <c r="D126830" s="87"/>
      <c r="E126830" s="63"/>
    </row>
    <row r="126831" spans="2:5">
      <c r="B126831" s="70">
        <v>48750.458333333328</v>
      </c>
      <c r="C126831" s="90">
        <v>11405</v>
      </c>
      <c r="D126831" s="87"/>
      <c r="E126831" s="63"/>
    </row>
    <row r="126832" spans="2:5">
      <c r="B126832" s="70">
        <v>48750.5</v>
      </c>
      <c r="C126832" s="90">
        <v>11430</v>
      </c>
      <c r="D126832" s="87"/>
      <c r="E126832" s="63"/>
    </row>
    <row r="126833" spans="2:5">
      <c r="B126833" s="70">
        <v>48750.541666666672</v>
      </c>
      <c r="C126833" s="90">
        <v>11458</v>
      </c>
      <c r="D126833" s="87"/>
      <c r="E126833" s="63"/>
    </row>
    <row r="126834" spans="2:5">
      <c r="B126834" s="70">
        <v>48750.583333333328</v>
      </c>
      <c r="C126834" s="90">
        <v>11501</v>
      </c>
      <c r="D126834" s="87"/>
      <c r="E126834" s="63"/>
    </row>
    <row r="126835" spans="2:5">
      <c r="B126835" s="70">
        <v>48750.625</v>
      </c>
      <c r="C126835" s="90">
        <v>11508</v>
      </c>
      <c r="D126835" s="87"/>
      <c r="E126835" s="63"/>
    </row>
    <row r="126836" spans="2:5">
      <c r="B126836" s="70">
        <v>48750.666666666672</v>
      </c>
      <c r="C126836" s="90">
        <v>11526</v>
      </c>
      <c r="D126836" s="87"/>
      <c r="E126836" s="63"/>
    </row>
    <row r="126837" spans="2:5">
      <c r="B126837" s="70">
        <v>48750.708333333328</v>
      </c>
      <c r="C126837" s="90">
        <v>11597</v>
      </c>
      <c r="D126837" s="87"/>
      <c r="E126837" s="63"/>
    </row>
    <row r="126838" spans="2:5">
      <c r="B126838" s="70">
        <v>48750.75</v>
      </c>
      <c r="C126838" s="90">
        <v>11408</v>
      </c>
      <c r="D126838" s="87"/>
      <c r="E126838" s="63"/>
    </row>
    <row r="126839" spans="2:5">
      <c r="B126839" s="70">
        <v>48750.791666666672</v>
      </c>
      <c r="C126839" s="90">
        <v>11303</v>
      </c>
      <c r="D126839" s="87"/>
      <c r="E126839" s="63"/>
    </row>
    <row r="126840" spans="2:5">
      <c r="B126840" s="70">
        <v>48750.833333333328</v>
      </c>
      <c r="C126840" s="90">
        <v>11245</v>
      </c>
      <c r="D126840" s="87"/>
      <c r="E126840" s="63"/>
    </row>
    <row r="126841" spans="2:5">
      <c r="B126841" s="70">
        <v>48750.875</v>
      </c>
      <c r="C126841" s="90">
        <v>11036</v>
      </c>
      <c r="D126841" s="87"/>
      <c r="E126841" s="63"/>
    </row>
    <row r="126842" spans="2:5">
      <c r="B126842" s="70">
        <v>48750.916666666672</v>
      </c>
      <c r="C126842" s="90">
        <v>10902</v>
      </c>
      <c r="D126842" s="87"/>
      <c r="E126842" s="63"/>
    </row>
    <row r="126843" spans="2:5">
      <c r="B126843" s="70">
        <v>48750.958333333328</v>
      </c>
      <c r="C126843" s="90">
        <v>10557</v>
      </c>
      <c r="D126843" s="87"/>
      <c r="E126843" s="63"/>
    </row>
    <row r="126844" spans="2:5">
      <c r="B126844" s="70">
        <v>48751</v>
      </c>
      <c r="C126844" s="90">
        <v>10232</v>
      </c>
      <c r="D126844" s="87"/>
      <c r="E126844" s="63"/>
    </row>
    <row r="126845" spans="2:5">
      <c r="B126845" s="70">
        <v>48751.041666666672</v>
      </c>
      <c r="C126845" s="90">
        <v>10053</v>
      </c>
      <c r="D126845" s="87"/>
      <c r="E126845" s="63"/>
    </row>
    <row r="126846" spans="2:5">
      <c r="B126846" s="70">
        <v>48751.083333333328</v>
      </c>
      <c r="C126846" s="90">
        <v>9939</v>
      </c>
      <c r="D126846" s="87"/>
      <c r="E126846" s="63"/>
    </row>
    <row r="126847" spans="2:5">
      <c r="B126847" s="70">
        <v>48751.125</v>
      </c>
      <c r="C126847" s="90">
        <v>9930</v>
      </c>
      <c r="D126847" s="87"/>
      <c r="E126847" s="63"/>
    </row>
    <row r="126848" spans="2:5">
      <c r="B126848" s="70">
        <v>48751.166666666672</v>
      </c>
      <c r="C126848" s="90">
        <v>9902</v>
      </c>
      <c r="D126848" s="87"/>
      <c r="E126848" s="63"/>
    </row>
    <row r="126849" spans="2:5">
      <c r="B126849" s="70">
        <v>48751.208333333328</v>
      </c>
      <c r="C126849" s="90">
        <v>10013</v>
      </c>
      <c r="D126849" s="87"/>
      <c r="E126849" s="63"/>
    </row>
    <row r="126850" spans="2:5">
      <c r="B126850" s="70">
        <v>48751.25</v>
      </c>
      <c r="C126850" s="90">
        <v>10290</v>
      </c>
      <c r="D126850" s="87"/>
      <c r="E126850" s="63"/>
    </row>
    <row r="126851" spans="2:5">
      <c r="B126851" s="70">
        <v>48751.291666666672</v>
      </c>
      <c r="C126851" s="90">
        <v>10802</v>
      </c>
      <c r="D126851" s="87"/>
      <c r="E126851" s="63"/>
    </row>
    <row r="126852" spans="2:5">
      <c r="B126852" s="70">
        <v>48751.333333333328</v>
      </c>
      <c r="C126852" s="90">
        <v>11096</v>
      </c>
      <c r="D126852" s="87"/>
      <c r="E126852" s="63"/>
    </row>
    <row r="126853" spans="2:5">
      <c r="B126853" s="70">
        <v>48751.375</v>
      </c>
      <c r="C126853" s="90">
        <v>11303</v>
      </c>
      <c r="D126853" s="87"/>
      <c r="E126853" s="63"/>
    </row>
    <row r="126854" spans="2:5">
      <c r="B126854" s="70">
        <v>48751.416666666672</v>
      </c>
      <c r="C126854" s="90">
        <v>11484</v>
      </c>
      <c r="D126854" s="87"/>
      <c r="E126854" s="63"/>
    </row>
    <row r="126855" spans="2:5">
      <c r="B126855" s="70">
        <v>48751.458333333328</v>
      </c>
      <c r="C126855" s="90">
        <v>11662</v>
      </c>
      <c r="D126855" s="87"/>
      <c r="E126855" s="63"/>
    </row>
    <row r="126856" spans="2:5">
      <c r="B126856" s="70">
        <v>48751.5</v>
      </c>
      <c r="C126856" s="90">
        <v>11702</v>
      </c>
      <c r="D126856" s="87"/>
      <c r="E126856" s="63"/>
    </row>
    <row r="126857" spans="2:5">
      <c r="B126857" s="70">
        <v>48751.541666666672</v>
      </c>
      <c r="C126857" s="90">
        <v>11702</v>
      </c>
      <c r="D126857" s="87"/>
      <c r="E126857" s="63"/>
    </row>
    <row r="126858" spans="2:5">
      <c r="B126858" s="70">
        <v>48751.583333333328</v>
      </c>
      <c r="C126858" s="90">
        <v>11732</v>
      </c>
      <c r="D126858" s="87"/>
      <c r="E126858" s="63"/>
    </row>
    <row r="126859" spans="2:5">
      <c r="B126859" s="70">
        <v>48751.625</v>
      </c>
      <c r="C126859" s="90">
        <v>11772</v>
      </c>
      <c r="D126859" s="87"/>
      <c r="E126859" s="63"/>
    </row>
    <row r="126860" spans="2:5">
      <c r="B126860" s="70">
        <v>48751.666666666672</v>
      </c>
      <c r="C126860" s="90">
        <v>11646</v>
      </c>
      <c r="D126860" s="87"/>
      <c r="E126860" s="63"/>
    </row>
    <row r="126861" spans="2:5">
      <c r="B126861" s="70">
        <v>48751.708333333328</v>
      </c>
      <c r="C126861" s="90">
        <v>11600</v>
      </c>
      <c r="D126861" s="87"/>
      <c r="E126861" s="63"/>
    </row>
    <row r="126862" spans="2:5">
      <c r="B126862" s="70">
        <v>48751.75</v>
      </c>
      <c r="C126862" s="90">
        <v>11476</v>
      </c>
      <c r="D126862" s="87"/>
      <c r="E126862" s="63"/>
    </row>
    <row r="126863" spans="2:5">
      <c r="B126863" s="70">
        <v>48751.791666666672</v>
      </c>
      <c r="C126863" s="90">
        <v>11309</v>
      </c>
      <c r="D126863" s="87"/>
      <c r="E126863" s="63"/>
    </row>
    <row r="126864" spans="2:5">
      <c r="B126864" s="70">
        <v>48751.833333333328</v>
      </c>
      <c r="C126864" s="90">
        <v>11183</v>
      </c>
      <c r="D126864" s="87"/>
      <c r="E126864" s="63"/>
    </row>
    <row r="126865" spans="2:5">
      <c r="B126865" s="70">
        <v>48751.875</v>
      </c>
      <c r="C126865" s="90">
        <v>10953</v>
      </c>
      <c r="D126865" s="87"/>
      <c r="E126865" s="63"/>
    </row>
    <row r="126866" spans="2:5">
      <c r="B126866" s="70">
        <v>48751.916666666672</v>
      </c>
      <c r="C126866" s="90">
        <v>10820</v>
      </c>
      <c r="D126866" s="87"/>
      <c r="E126866" s="63"/>
    </row>
    <row r="126867" spans="2:5">
      <c r="B126867" s="70">
        <v>48751.958333333328</v>
      </c>
      <c r="C126867" s="90">
        <v>10481</v>
      </c>
      <c r="D126867" s="87"/>
      <c r="E126867" s="63"/>
    </row>
    <row r="126868" spans="2:5">
      <c r="B126868" s="70">
        <v>48752</v>
      </c>
      <c r="C126868" s="90">
        <v>10177</v>
      </c>
      <c r="D126868" s="87"/>
      <c r="E126868" s="63"/>
    </row>
    <row r="126869" spans="2:5">
      <c r="B126869" s="70">
        <v>48752.041666666672</v>
      </c>
      <c r="C126869" s="90">
        <v>9988</v>
      </c>
      <c r="D126869" s="87"/>
      <c r="E126869" s="63"/>
    </row>
    <row r="126870" spans="2:5">
      <c r="B126870" s="70">
        <v>48752.083333333328</v>
      </c>
      <c r="C126870" s="90">
        <v>9877</v>
      </c>
      <c r="D126870" s="87"/>
      <c r="E126870" s="63"/>
    </row>
    <row r="126871" spans="2:5">
      <c r="B126871" s="70">
        <v>48752.125</v>
      </c>
      <c r="C126871" s="90">
        <v>9830</v>
      </c>
      <c r="D126871" s="87"/>
      <c r="E126871" s="63"/>
    </row>
    <row r="126872" spans="2:5">
      <c r="B126872" s="70">
        <v>48752.166666666672</v>
      </c>
      <c r="C126872" s="90">
        <v>9832</v>
      </c>
      <c r="D126872" s="87"/>
      <c r="E126872" s="63"/>
    </row>
    <row r="126873" spans="2:5">
      <c r="B126873" s="70">
        <v>48752.208333333328</v>
      </c>
      <c r="C126873" s="90">
        <v>9942</v>
      </c>
      <c r="D126873" s="87"/>
      <c r="E126873" s="63"/>
    </row>
    <row r="126874" spans="2:5">
      <c r="B126874" s="70">
        <v>48752.25</v>
      </c>
      <c r="C126874" s="90">
        <v>10209</v>
      </c>
      <c r="D126874" s="87"/>
      <c r="E126874" s="63"/>
    </row>
    <row r="126875" spans="2:5">
      <c r="B126875" s="70">
        <v>48752.291666666672</v>
      </c>
      <c r="C126875" s="90">
        <v>10752</v>
      </c>
      <c r="D126875" s="87"/>
      <c r="E126875" s="63"/>
    </row>
    <row r="126876" spans="2:5">
      <c r="B126876" s="70">
        <v>48752.333333333328</v>
      </c>
      <c r="C126876" s="90">
        <v>11003</v>
      </c>
      <c r="D126876" s="87"/>
      <c r="E126876" s="63"/>
    </row>
    <row r="126877" spans="2:5">
      <c r="B126877" s="70">
        <v>48752.375</v>
      </c>
      <c r="C126877" s="90">
        <v>11147</v>
      </c>
      <c r="D126877" s="87"/>
      <c r="E126877" s="63"/>
    </row>
    <row r="126878" spans="2:5">
      <c r="B126878" s="70">
        <v>48752.416666666672</v>
      </c>
      <c r="C126878" s="90">
        <v>11227</v>
      </c>
      <c r="D126878" s="87"/>
      <c r="E126878" s="63"/>
    </row>
    <row r="126879" spans="2:5">
      <c r="B126879" s="70">
        <v>48752.458333333328</v>
      </c>
      <c r="C126879" s="90">
        <v>11302</v>
      </c>
      <c r="D126879" s="87"/>
      <c r="E126879" s="63"/>
    </row>
    <row r="126880" spans="2:5">
      <c r="B126880" s="70">
        <v>48752.5</v>
      </c>
      <c r="C126880" s="90">
        <v>11297</v>
      </c>
      <c r="D126880" s="87"/>
      <c r="E126880" s="63"/>
    </row>
    <row r="126881" spans="2:5">
      <c r="B126881" s="70">
        <v>48752.541666666672</v>
      </c>
      <c r="C126881" s="90">
        <v>11391</v>
      </c>
      <c r="D126881" s="87"/>
      <c r="E126881" s="63"/>
    </row>
    <row r="126882" spans="2:5">
      <c r="B126882" s="70">
        <v>48752.583333333328</v>
      </c>
      <c r="C126882" s="90">
        <v>11380</v>
      </c>
      <c r="D126882" s="87"/>
      <c r="E126882" s="63"/>
    </row>
    <row r="126883" spans="2:5">
      <c r="B126883" s="70">
        <v>48752.625</v>
      </c>
      <c r="C126883" s="90">
        <v>11402</v>
      </c>
      <c r="D126883" s="87"/>
      <c r="E126883" s="63"/>
    </row>
    <row r="126884" spans="2:5">
      <c r="B126884" s="70">
        <v>48752.666666666672</v>
      </c>
      <c r="C126884" s="90">
        <v>11363</v>
      </c>
      <c r="D126884" s="87"/>
      <c r="E126884" s="63"/>
    </row>
    <row r="126885" spans="2:5">
      <c r="B126885" s="70">
        <v>48752.708333333328</v>
      </c>
      <c r="C126885" s="90">
        <v>11330</v>
      </c>
      <c r="D126885" s="87"/>
      <c r="E126885" s="63"/>
    </row>
    <row r="126886" spans="2:5">
      <c r="B126886" s="70">
        <v>48752.75</v>
      </c>
      <c r="C126886" s="90">
        <v>11163</v>
      </c>
      <c r="D126886" s="87"/>
      <c r="E126886" s="63"/>
    </row>
    <row r="126887" spans="2:5">
      <c r="B126887" s="70">
        <v>48752.791666666672</v>
      </c>
      <c r="C126887" s="90">
        <v>11074</v>
      </c>
      <c r="D126887" s="87"/>
      <c r="E126887" s="63"/>
    </row>
    <row r="126888" spans="2:5">
      <c r="B126888" s="70">
        <v>48752.833333333328</v>
      </c>
      <c r="C126888" s="90">
        <v>10977</v>
      </c>
      <c r="D126888" s="87"/>
      <c r="E126888" s="63"/>
    </row>
    <row r="126889" spans="2:5">
      <c r="B126889" s="70">
        <v>48752.875</v>
      </c>
      <c r="C126889" s="90">
        <v>10801</v>
      </c>
      <c r="D126889" s="87"/>
      <c r="E126889" s="63"/>
    </row>
    <row r="126890" spans="2:5">
      <c r="B126890" s="70">
        <v>48752.916666666672</v>
      </c>
      <c r="C126890" s="90">
        <v>10694</v>
      </c>
      <c r="D126890" s="87"/>
      <c r="E126890" s="63"/>
    </row>
    <row r="126891" spans="2:5">
      <c r="B126891" s="70">
        <v>48752.958333333328</v>
      </c>
      <c r="C126891" s="90">
        <v>10352</v>
      </c>
      <c r="D126891" s="87"/>
      <c r="E126891" s="63"/>
    </row>
    <row r="126892" spans="2:5">
      <c r="B126892" s="70">
        <v>48753</v>
      </c>
      <c r="C126892" s="90">
        <v>10074</v>
      </c>
      <c r="D126892" s="87"/>
      <c r="E126892" s="63"/>
    </row>
    <row r="126893" spans="2:5">
      <c r="B126893" s="70">
        <v>48753.041666666672</v>
      </c>
      <c r="C126893" s="90">
        <v>9909</v>
      </c>
      <c r="D126893" s="87"/>
      <c r="E126893" s="63"/>
    </row>
    <row r="126894" spans="2:5">
      <c r="B126894" s="70">
        <v>48753.083333333328</v>
      </c>
      <c r="C126894" s="90">
        <v>9816</v>
      </c>
      <c r="D126894" s="87"/>
      <c r="E126894" s="63"/>
    </row>
    <row r="126895" spans="2:5">
      <c r="B126895" s="70">
        <v>48753.125</v>
      </c>
      <c r="C126895" s="90">
        <v>9782</v>
      </c>
      <c r="D126895" s="87"/>
      <c r="E126895" s="63"/>
    </row>
    <row r="126896" spans="2:5">
      <c r="B126896" s="70">
        <v>48753.166666666672</v>
      </c>
      <c r="C126896" s="90">
        <v>9787</v>
      </c>
      <c r="D126896" s="87"/>
      <c r="E126896" s="63"/>
    </row>
    <row r="126897" spans="2:5">
      <c r="B126897" s="70">
        <v>48753.208333333328</v>
      </c>
      <c r="C126897" s="90">
        <v>9904</v>
      </c>
      <c r="D126897" s="87"/>
      <c r="E126897" s="63"/>
    </row>
    <row r="126898" spans="2:5">
      <c r="B126898" s="70">
        <v>48753.25</v>
      </c>
      <c r="C126898" s="90">
        <v>10180</v>
      </c>
      <c r="D126898" s="87"/>
      <c r="E126898" s="63"/>
    </row>
    <row r="126899" spans="2:5">
      <c r="B126899" s="70">
        <v>48753.291666666672</v>
      </c>
      <c r="C126899" s="90">
        <v>10737</v>
      </c>
      <c r="D126899" s="87"/>
      <c r="E126899" s="63"/>
    </row>
    <row r="126900" spans="2:5">
      <c r="B126900" s="70">
        <v>48753.333333333328</v>
      </c>
      <c r="C126900" s="90">
        <v>11002</v>
      </c>
      <c r="D126900" s="87"/>
      <c r="E126900" s="63"/>
    </row>
    <row r="126901" spans="2:5">
      <c r="B126901" s="70">
        <v>48753.375</v>
      </c>
      <c r="C126901" s="90">
        <v>11141</v>
      </c>
      <c r="D126901" s="87"/>
      <c r="E126901" s="63"/>
    </row>
    <row r="126902" spans="2:5">
      <c r="B126902" s="70">
        <v>48753.416666666672</v>
      </c>
      <c r="C126902" s="90">
        <v>11225</v>
      </c>
      <c r="D126902" s="87"/>
      <c r="E126902" s="63"/>
    </row>
    <row r="126903" spans="2:5">
      <c r="B126903" s="70">
        <v>48753.458333333328</v>
      </c>
      <c r="C126903" s="90">
        <v>11277</v>
      </c>
      <c r="D126903" s="87"/>
      <c r="E126903" s="63"/>
    </row>
    <row r="126904" spans="2:5">
      <c r="B126904" s="70">
        <v>48753.5</v>
      </c>
      <c r="C126904" s="90">
        <v>11274</v>
      </c>
      <c r="D126904" s="87"/>
      <c r="E126904" s="63"/>
    </row>
    <row r="126905" spans="2:5">
      <c r="B126905" s="70">
        <v>48753.541666666672</v>
      </c>
      <c r="C126905" s="90">
        <v>11285</v>
      </c>
      <c r="D126905" s="87"/>
      <c r="E126905" s="63"/>
    </row>
    <row r="126906" spans="2:5">
      <c r="B126906" s="70">
        <v>48753.583333333328</v>
      </c>
      <c r="C126906" s="90">
        <v>11270</v>
      </c>
      <c r="D126906" s="87"/>
      <c r="E126906" s="63"/>
    </row>
    <row r="126907" spans="2:5">
      <c r="B126907" s="70">
        <v>48753.625</v>
      </c>
      <c r="C126907" s="90">
        <v>11305</v>
      </c>
      <c r="D126907" s="87"/>
      <c r="E126907" s="63"/>
    </row>
    <row r="126908" spans="2:5">
      <c r="B126908" s="70">
        <v>48753.666666666672</v>
      </c>
      <c r="C126908" s="90">
        <v>11232</v>
      </c>
      <c r="D126908" s="87"/>
      <c r="E126908" s="63"/>
    </row>
    <row r="126909" spans="2:5">
      <c r="B126909" s="70">
        <v>48753.708333333328</v>
      </c>
      <c r="C126909" s="90">
        <v>11205</v>
      </c>
      <c r="D126909" s="87"/>
      <c r="E126909" s="63"/>
    </row>
    <row r="126910" spans="2:5">
      <c r="B126910" s="70">
        <v>48753.75</v>
      </c>
      <c r="C126910" s="90">
        <v>11078</v>
      </c>
      <c r="D126910" s="87"/>
      <c r="E126910" s="63"/>
    </row>
    <row r="126911" spans="2:5">
      <c r="B126911" s="70">
        <v>48753.791666666672</v>
      </c>
      <c r="C126911" s="90">
        <v>11026</v>
      </c>
      <c r="D126911" s="87"/>
      <c r="E126911" s="63"/>
    </row>
    <row r="126912" spans="2:5">
      <c r="B126912" s="70">
        <v>48753.833333333328</v>
      </c>
      <c r="C126912" s="90">
        <v>10953</v>
      </c>
      <c r="D126912" s="87"/>
      <c r="E126912" s="63"/>
    </row>
    <row r="126913" spans="2:5">
      <c r="B126913" s="70">
        <v>48753.875</v>
      </c>
      <c r="C126913" s="90">
        <v>10792</v>
      </c>
      <c r="D126913" s="87"/>
      <c r="E126913" s="63"/>
    </row>
    <row r="126914" spans="2:5">
      <c r="B126914" s="70">
        <v>48753.916666666672</v>
      </c>
      <c r="C126914" s="90">
        <v>10712</v>
      </c>
      <c r="D126914" s="87"/>
      <c r="E126914" s="63"/>
    </row>
    <row r="126915" spans="2:5">
      <c r="B126915" s="70">
        <v>48753.958333333328</v>
      </c>
      <c r="C126915" s="90">
        <v>10366</v>
      </c>
      <c r="D126915" s="87"/>
      <c r="E126915" s="63"/>
    </row>
    <row r="126916" spans="2:5">
      <c r="B126916" s="70">
        <v>48754</v>
      </c>
      <c r="C126916" s="90">
        <v>10084</v>
      </c>
      <c r="D126916" s="87"/>
      <c r="E126916" s="63"/>
    </row>
    <row r="126917" spans="2:5">
      <c r="B126917" s="70">
        <v>48754.041666666672</v>
      </c>
      <c r="C126917" s="90">
        <v>9928</v>
      </c>
      <c r="D126917" s="87"/>
      <c r="E126917" s="63"/>
    </row>
    <row r="126918" spans="2:5">
      <c r="B126918" s="70">
        <v>48754.083333333328</v>
      </c>
      <c r="C126918" s="90">
        <v>9831</v>
      </c>
      <c r="D126918" s="87"/>
      <c r="E126918" s="63"/>
    </row>
    <row r="126919" spans="2:5">
      <c r="B126919" s="70">
        <v>48754.125</v>
      </c>
      <c r="C126919" s="90">
        <v>9802</v>
      </c>
      <c r="D126919" s="87"/>
      <c r="E126919" s="63"/>
    </row>
    <row r="126920" spans="2:5">
      <c r="B126920" s="70">
        <v>48754.166666666672</v>
      </c>
      <c r="C126920" s="90">
        <v>9809</v>
      </c>
      <c r="D126920" s="87"/>
      <c r="E126920" s="63"/>
    </row>
    <row r="126921" spans="2:5">
      <c r="B126921" s="70">
        <v>48754.208333333328</v>
      </c>
      <c r="C126921" s="90">
        <v>9956</v>
      </c>
      <c r="D126921" s="87"/>
      <c r="E126921" s="63"/>
    </row>
    <row r="126922" spans="2:5">
      <c r="B126922" s="70">
        <v>48754.25</v>
      </c>
      <c r="C126922" s="90">
        <v>10170</v>
      </c>
      <c r="D126922" s="87"/>
      <c r="E126922" s="63"/>
    </row>
    <row r="126923" spans="2:5">
      <c r="B126923" s="70">
        <v>48754.291666666672</v>
      </c>
      <c r="C126923" s="90">
        <v>10725</v>
      </c>
      <c r="D126923" s="87"/>
      <c r="E126923" s="63"/>
    </row>
    <row r="126924" spans="2:5">
      <c r="B126924" s="70">
        <v>48754.333333333328</v>
      </c>
      <c r="C126924" s="90">
        <v>10987</v>
      </c>
      <c r="D126924" s="87"/>
      <c r="E126924" s="63"/>
    </row>
    <row r="126925" spans="2:5">
      <c r="B126925" s="70">
        <v>48754.375</v>
      </c>
      <c r="C126925" s="90">
        <v>11142</v>
      </c>
      <c r="D126925" s="87"/>
      <c r="E126925" s="63"/>
    </row>
    <row r="126926" spans="2:5">
      <c r="B126926" s="70">
        <v>48754.416666666672</v>
      </c>
      <c r="C126926" s="90">
        <v>11229</v>
      </c>
      <c r="D126926" s="87"/>
      <c r="E126926" s="63"/>
    </row>
    <row r="126927" spans="2:5">
      <c r="B126927" s="70">
        <v>48754.458333333328</v>
      </c>
      <c r="C126927" s="90">
        <v>11257</v>
      </c>
      <c r="D126927" s="87"/>
      <c r="E126927" s="63"/>
    </row>
    <row r="126928" spans="2:5">
      <c r="B126928" s="70">
        <v>48754.5</v>
      </c>
      <c r="C126928" s="90">
        <v>11318</v>
      </c>
      <c r="D126928" s="87"/>
      <c r="E126928" s="63"/>
    </row>
    <row r="126929" spans="2:5">
      <c r="B126929" s="70">
        <v>48754.541666666672</v>
      </c>
      <c r="C126929" s="90">
        <v>11276</v>
      </c>
      <c r="D126929" s="87"/>
      <c r="E126929" s="63"/>
    </row>
    <row r="126930" spans="2:5">
      <c r="B126930" s="70">
        <v>48754.583333333328</v>
      </c>
      <c r="C126930" s="90">
        <v>11290</v>
      </c>
      <c r="D126930" s="87"/>
      <c r="E126930" s="63"/>
    </row>
    <row r="126931" spans="2:5">
      <c r="B126931" s="70">
        <v>48754.625</v>
      </c>
      <c r="C126931" s="90">
        <v>11271</v>
      </c>
      <c r="D126931" s="87"/>
      <c r="E126931" s="63"/>
    </row>
    <row r="126932" spans="2:5">
      <c r="B126932" s="70">
        <v>48754.666666666672</v>
      </c>
      <c r="C126932" s="90">
        <v>11256</v>
      </c>
      <c r="D126932" s="87"/>
      <c r="E126932" s="63"/>
    </row>
    <row r="126933" spans="2:5">
      <c r="B126933" s="70">
        <v>48754.708333333328</v>
      </c>
      <c r="C126933" s="90">
        <v>11224</v>
      </c>
      <c r="D126933" s="87"/>
      <c r="E126933" s="63"/>
    </row>
    <row r="126934" spans="2:5">
      <c r="B126934" s="70">
        <v>48754.75</v>
      </c>
      <c r="C126934" s="90">
        <v>11087</v>
      </c>
      <c r="D126934" s="87"/>
      <c r="E126934" s="63"/>
    </row>
    <row r="126935" spans="2:5">
      <c r="B126935" s="70">
        <v>48754.791666666672</v>
      </c>
      <c r="C126935" s="90">
        <v>11029</v>
      </c>
      <c r="D126935" s="87"/>
      <c r="E126935" s="63"/>
    </row>
    <row r="126936" spans="2:5">
      <c r="B126936" s="70">
        <v>48754.833333333328</v>
      </c>
      <c r="C126936" s="90">
        <v>10944</v>
      </c>
      <c r="D126936" s="87"/>
      <c r="E126936" s="63"/>
    </row>
    <row r="126937" spans="2:5">
      <c r="B126937" s="70">
        <v>48754.875</v>
      </c>
      <c r="C126937" s="90">
        <v>10786</v>
      </c>
      <c r="D126937" s="87"/>
      <c r="E126937" s="63"/>
    </row>
    <row r="126938" spans="2:5">
      <c r="B126938" s="70">
        <v>48754.916666666672</v>
      </c>
      <c r="C126938" s="90">
        <v>10759</v>
      </c>
      <c r="D126938" s="87"/>
      <c r="E126938" s="63"/>
    </row>
    <row r="126939" spans="2:5">
      <c r="B126939" s="70">
        <v>48754.958333333328</v>
      </c>
      <c r="C126939" s="90">
        <v>10470</v>
      </c>
      <c r="D126939" s="87"/>
      <c r="E126939" s="63"/>
    </row>
    <row r="126940" spans="2:5">
      <c r="B126940" s="70">
        <v>48755</v>
      </c>
      <c r="C126940" s="90">
        <v>10189</v>
      </c>
      <c r="D126940" s="87"/>
      <c r="E126940" s="63"/>
    </row>
    <row r="126941" spans="2:5">
      <c r="B126941" s="70">
        <v>48755.041666666672</v>
      </c>
      <c r="C126941" s="90">
        <v>9991</v>
      </c>
      <c r="D126941" s="87"/>
      <c r="E126941" s="63"/>
    </row>
    <row r="126942" spans="2:5">
      <c r="B126942" s="70">
        <v>48755.083333333328</v>
      </c>
      <c r="C126942" s="90">
        <v>9875</v>
      </c>
      <c r="D126942" s="87"/>
      <c r="E126942" s="63"/>
    </row>
    <row r="126943" spans="2:5">
      <c r="B126943" s="70">
        <v>48755.125</v>
      </c>
      <c r="C126943" s="90">
        <v>9815</v>
      </c>
      <c r="D126943" s="87"/>
      <c r="E126943" s="63"/>
    </row>
    <row r="126944" spans="2:5">
      <c r="B126944" s="70">
        <v>48755.166666666672</v>
      </c>
      <c r="C126944" s="90">
        <v>9778</v>
      </c>
      <c r="D126944" s="87"/>
      <c r="E126944" s="63"/>
    </row>
    <row r="126945" spans="2:5">
      <c r="B126945" s="70">
        <v>48755.208333333328</v>
      </c>
      <c r="C126945" s="90">
        <v>9763</v>
      </c>
      <c r="D126945" s="87"/>
      <c r="E126945" s="63"/>
    </row>
    <row r="126946" spans="2:5">
      <c r="B126946" s="70">
        <v>48755.25</v>
      </c>
      <c r="C126946" s="90">
        <v>9731</v>
      </c>
      <c r="D126946" s="87"/>
      <c r="E126946" s="63"/>
    </row>
    <row r="126947" spans="2:5">
      <c r="B126947" s="70">
        <v>48755.291666666672</v>
      </c>
      <c r="C126947" s="90">
        <v>10015</v>
      </c>
      <c r="D126947" s="87"/>
      <c r="E126947" s="63"/>
    </row>
    <row r="126948" spans="2:5">
      <c r="B126948" s="70">
        <v>48755.333333333328</v>
      </c>
      <c r="C126948" s="90">
        <v>10313</v>
      </c>
      <c r="D126948" s="87"/>
      <c r="E126948" s="63"/>
    </row>
    <row r="126949" spans="2:5">
      <c r="B126949" s="70">
        <v>48755.375</v>
      </c>
      <c r="C126949" s="90">
        <v>10605</v>
      </c>
      <c r="D126949" s="87"/>
      <c r="E126949" s="63"/>
    </row>
    <row r="126950" spans="2:5">
      <c r="B126950" s="70">
        <v>48755.416666666672</v>
      </c>
      <c r="C126950" s="90">
        <v>10762</v>
      </c>
      <c r="D126950" s="87"/>
      <c r="E126950" s="63"/>
    </row>
    <row r="126951" spans="2:5">
      <c r="B126951" s="70">
        <v>48755.458333333328</v>
      </c>
      <c r="C126951" s="90">
        <v>10872</v>
      </c>
      <c r="D126951" s="87"/>
      <c r="E126951" s="63"/>
    </row>
    <row r="126952" spans="2:5">
      <c r="B126952" s="70">
        <v>48755.5</v>
      </c>
      <c r="C126952" s="90">
        <v>10923</v>
      </c>
      <c r="D126952" s="87"/>
      <c r="E126952" s="63"/>
    </row>
    <row r="126953" spans="2:5">
      <c r="B126953" s="70">
        <v>48755.541666666672</v>
      </c>
      <c r="C126953" s="90">
        <v>10929</v>
      </c>
      <c r="D126953" s="87"/>
      <c r="E126953" s="63"/>
    </row>
    <row r="126954" spans="2:5">
      <c r="B126954" s="70">
        <v>48755.583333333328</v>
      </c>
      <c r="C126954" s="90">
        <v>10943</v>
      </c>
      <c r="D126954" s="87"/>
      <c r="E126954" s="63"/>
    </row>
    <row r="126955" spans="2:5">
      <c r="B126955" s="70">
        <v>48755.625</v>
      </c>
      <c r="C126955" s="90">
        <v>10949</v>
      </c>
      <c r="D126955" s="87"/>
      <c r="E126955" s="63"/>
    </row>
    <row r="126956" spans="2:5">
      <c r="B126956" s="70">
        <v>48755.666666666672</v>
      </c>
      <c r="C126956" s="90">
        <v>10966</v>
      </c>
      <c r="D126956" s="87"/>
      <c r="E126956" s="63"/>
    </row>
    <row r="126957" spans="2:5">
      <c r="B126957" s="70">
        <v>48755.708333333328</v>
      </c>
      <c r="C126957" s="90">
        <v>11015</v>
      </c>
      <c r="D126957" s="87"/>
      <c r="E126957" s="63"/>
    </row>
    <row r="126958" spans="2:5">
      <c r="B126958" s="70">
        <v>48755.75</v>
      </c>
      <c r="C126958" s="90">
        <v>10967</v>
      </c>
      <c r="D126958" s="87"/>
      <c r="E126958" s="63"/>
    </row>
    <row r="126959" spans="2:5">
      <c r="B126959" s="70">
        <v>48755.791666666672</v>
      </c>
      <c r="C126959" s="90">
        <v>10888</v>
      </c>
      <c r="D126959" s="87"/>
      <c r="E126959" s="63"/>
    </row>
    <row r="126960" spans="2:5">
      <c r="B126960" s="70">
        <v>48755.833333333328</v>
      </c>
      <c r="C126960" s="90">
        <v>10854</v>
      </c>
      <c r="D126960" s="87"/>
      <c r="E126960" s="63"/>
    </row>
    <row r="126961" spans="2:5">
      <c r="B126961" s="70">
        <v>48755.875</v>
      </c>
      <c r="C126961" s="90">
        <v>10737</v>
      </c>
      <c r="D126961" s="87"/>
      <c r="E126961" s="63"/>
    </row>
    <row r="126962" spans="2:5">
      <c r="B126962" s="70">
        <v>48755.916666666672</v>
      </c>
      <c r="C126962" s="90">
        <v>10746</v>
      </c>
      <c r="D126962" s="87"/>
      <c r="E126962" s="63"/>
    </row>
    <row r="126963" spans="2:5">
      <c r="B126963" s="70">
        <v>48755.958333333328</v>
      </c>
      <c r="C126963" s="90">
        <v>10496</v>
      </c>
      <c r="D126963" s="87"/>
      <c r="E126963" s="63"/>
    </row>
    <row r="126964" spans="2:5">
      <c r="B126964" s="70">
        <v>48756</v>
      </c>
      <c r="C126964" s="90">
        <v>10227</v>
      </c>
      <c r="D126964" s="87"/>
      <c r="E126964" s="63"/>
    </row>
    <row r="126965" spans="2:5">
      <c r="B126965" s="70">
        <v>48756.041666666672</v>
      </c>
      <c r="C126965" s="90">
        <v>10030</v>
      </c>
      <c r="D126965" s="87"/>
      <c r="E126965" s="63"/>
    </row>
    <row r="126966" spans="2:5">
      <c r="B126966" s="70">
        <v>48756.083333333328</v>
      </c>
      <c r="C126966" s="90">
        <v>9910</v>
      </c>
      <c r="D126966" s="87"/>
      <c r="E126966" s="63"/>
    </row>
    <row r="126967" spans="2:5">
      <c r="B126967" s="70">
        <v>48756.125</v>
      </c>
      <c r="C126967" s="90">
        <v>9841</v>
      </c>
      <c r="D126967" s="87"/>
      <c r="E126967" s="63"/>
    </row>
    <row r="126968" spans="2:5">
      <c r="B126968" s="70">
        <v>48756.166666666672</v>
      </c>
      <c r="C126968" s="90">
        <v>9791</v>
      </c>
      <c r="D126968" s="87"/>
      <c r="E126968" s="63"/>
    </row>
    <row r="126969" spans="2:5">
      <c r="B126969" s="70">
        <v>48756.208333333328</v>
      </c>
      <c r="C126969" s="90">
        <v>9770</v>
      </c>
      <c r="D126969" s="87"/>
      <c r="E126969" s="63"/>
    </row>
    <row r="126970" spans="2:5">
      <c r="B126970" s="70">
        <v>48756.25</v>
      </c>
      <c r="C126970" s="90">
        <v>9690</v>
      </c>
      <c r="D126970" s="87"/>
      <c r="E126970" s="63"/>
    </row>
    <row r="126971" spans="2:5">
      <c r="B126971" s="70">
        <v>48756.291666666672</v>
      </c>
      <c r="C126971" s="90">
        <v>9911</v>
      </c>
      <c r="D126971" s="87"/>
      <c r="E126971" s="63"/>
    </row>
    <row r="126972" spans="2:5">
      <c r="B126972" s="70">
        <v>48756.333333333328</v>
      </c>
      <c r="C126972" s="90">
        <v>10188</v>
      </c>
      <c r="D126972" s="87"/>
      <c r="E126972" s="63"/>
    </row>
    <row r="126973" spans="2:5">
      <c r="B126973" s="70">
        <v>48756.375</v>
      </c>
      <c r="C126973" s="90">
        <v>10485</v>
      </c>
      <c r="D126973" s="87"/>
      <c r="E126973" s="63"/>
    </row>
    <row r="126974" spans="2:5">
      <c r="B126974" s="70">
        <v>48756.416666666672</v>
      </c>
      <c r="C126974" s="90">
        <v>10682</v>
      </c>
      <c r="D126974" s="87"/>
      <c r="E126974" s="63"/>
    </row>
    <row r="126975" spans="2:5">
      <c r="B126975" s="70">
        <v>48756.458333333328</v>
      </c>
      <c r="C126975" s="90">
        <v>10892</v>
      </c>
      <c r="D126975" s="87"/>
      <c r="E126975" s="63"/>
    </row>
    <row r="126976" spans="2:5">
      <c r="B126976" s="70">
        <v>48756.5</v>
      </c>
      <c r="C126976" s="90">
        <v>11010</v>
      </c>
      <c r="D126976" s="87"/>
      <c r="E126976" s="63"/>
    </row>
    <row r="126977" spans="2:5">
      <c r="B126977" s="70">
        <v>48756.541666666672</v>
      </c>
      <c r="C126977" s="90">
        <v>11038</v>
      </c>
      <c r="D126977" s="87"/>
      <c r="E126977" s="63"/>
    </row>
    <row r="126978" spans="2:5">
      <c r="B126978" s="70">
        <v>48756.583333333328</v>
      </c>
      <c r="C126978" s="90">
        <v>11083</v>
      </c>
      <c r="D126978" s="87"/>
      <c r="E126978" s="63"/>
    </row>
    <row r="126979" spans="2:5">
      <c r="B126979" s="70">
        <v>48756.625</v>
      </c>
      <c r="C126979" s="90">
        <v>11168</v>
      </c>
      <c r="D126979" s="87"/>
      <c r="E126979" s="63"/>
    </row>
    <row r="126980" spans="2:5">
      <c r="B126980" s="70">
        <v>48756.666666666672</v>
      </c>
      <c r="C126980" s="90">
        <v>11261</v>
      </c>
      <c r="D126980" s="87"/>
      <c r="E126980" s="63"/>
    </row>
    <row r="126981" spans="2:5">
      <c r="B126981" s="70">
        <v>48756.708333333328</v>
      </c>
      <c r="C126981" s="90">
        <v>11351</v>
      </c>
      <c r="D126981" s="87"/>
      <c r="E126981" s="63"/>
    </row>
    <row r="126982" spans="2:5">
      <c r="B126982" s="70">
        <v>48756.75</v>
      </c>
      <c r="C126982" s="90">
        <v>11292</v>
      </c>
      <c r="D126982" s="87"/>
      <c r="E126982" s="63"/>
    </row>
    <row r="126983" spans="2:5">
      <c r="B126983" s="70">
        <v>48756.791666666672</v>
      </c>
      <c r="C126983" s="90">
        <v>11244</v>
      </c>
      <c r="D126983" s="87"/>
      <c r="E126983" s="63"/>
    </row>
    <row r="126984" spans="2:5">
      <c r="B126984" s="70">
        <v>48756.833333333328</v>
      </c>
      <c r="C126984" s="90">
        <v>11224</v>
      </c>
      <c r="D126984" s="87"/>
      <c r="E126984" s="63"/>
    </row>
    <row r="126985" spans="2:5">
      <c r="B126985" s="70">
        <v>48756.875</v>
      </c>
      <c r="C126985" s="90">
        <v>11083</v>
      </c>
      <c r="D126985" s="87"/>
      <c r="E126985" s="63"/>
    </row>
    <row r="126986" spans="2:5">
      <c r="B126986" s="70">
        <v>48756.916666666672</v>
      </c>
      <c r="C126986" s="90">
        <v>11008</v>
      </c>
      <c r="D126986" s="87"/>
      <c r="E126986" s="63"/>
    </row>
    <row r="126987" spans="2:5">
      <c r="B126987" s="70">
        <v>48756.958333333328</v>
      </c>
      <c r="C126987" s="90">
        <v>10679</v>
      </c>
      <c r="D126987" s="87"/>
      <c r="E126987" s="63"/>
    </row>
    <row r="126988" spans="2:5">
      <c r="B126988" s="70">
        <v>48757</v>
      </c>
      <c r="C126988" s="90">
        <v>10379</v>
      </c>
      <c r="D126988" s="87"/>
      <c r="E126988" s="63"/>
    </row>
    <row r="126989" spans="2:5">
      <c r="B126989" s="70">
        <v>48757.041666666672</v>
      </c>
      <c r="C126989" s="90">
        <v>10195</v>
      </c>
      <c r="D126989" s="87"/>
      <c r="E126989" s="63"/>
    </row>
    <row r="126990" spans="2:5">
      <c r="B126990" s="70">
        <v>48757.083333333328</v>
      </c>
      <c r="C126990" s="90">
        <v>10108</v>
      </c>
      <c r="D126990" s="87"/>
      <c r="E126990" s="63"/>
    </row>
    <row r="126991" spans="2:5">
      <c r="B126991" s="70">
        <v>48757.125</v>
      </c>
      <c r="C126991" s="90">
        <v>10073</v>
      </c>
      <c r="D126991" s="87"/>
      <c r="E126991" s="63"/>
    </row>
    <row r="126992" spans="2:5">
      <c r="B126992" s="70">
        <v>48757.166666666672</v>
      </c>
      <c r="C126992" s="90">
        <v>10081</v>
      </c>
      <c r="D126992" s="87"/>
      <c r="E126992" s="63"/>
    </row>
    <row r="126993" spans="2:5">
      <c r="B126993" s="70">
        <v>48757.208333333328</v>
      </c>
      <c r="C126993" s="90">
        <v>10178</v>
      </c>
      <c r="D126993" s="87"/>
      <c r="E126993" s="63"/>
    </row>
    <row r="126994" spans="2:5">
      <c r="B126994" s="70">
        <v>48757.25</v>
      </c>
      <c r="C126994" s="90">
        <v>10443</v>
      </c>
      <c r="D126994" s="87"/>
      <c r="E126994" s="63"/>
    </row>
    <row r="126995" spans="2:5">
      <c r="B126995" s="70">
        <v>48757.291666666672</v>
      </c>
      <c r="C126995" s="90">
        <v>10960</v>
      </c>
      <c r="D126995" s="87"/>
      <c r="E126995" s="63"/>
    </row>
    <row r="126996" spans="2:5">
      <c r="B126996" s="70">
        <v>48757.333333333328</v>
      </c>
      <c r="C126996" s="90">
        <v>11283</v>
      </c>
      <c r="D126996" s="87"/>
      <c r="E126996" s="63"/>
    </row>
    <row r="126997" spans="2:5">
      <c r="B126997" s="70">
        <v>48757.375</v>
      </c>
      <c r="C126997" s="90">
        <v>11565</v>
      </c>
      <c r="D126997" s="87"/>
      <c r="E126997" s="63"/>
    </row>
    <row r="126998" spans="2:5">
      <c r="B126998" s="70">
        <v>48757.416666666672</v>
      </c>
      <c r="C126998" s="90">
        <v>11695</v>
      </c>
      <c r="D126998" s="87"/>
      <c r="E126998" s="63"/>
    </row>
    <row r="126999" spans="2:5">
      <c r="B126999" s="70">
        <v>48757.458333333328</v>
      </c>
      <c r="C126999" s="90">
        <v>11859</v>
      </c>
      <c r="D126999" s="87"/>
      <c r="E126999" s="63"/>
    </row>
    <row r="127000" spans="2:5">
      <c r="B127000" s="70">
        <v>48757.5</v>
      </c>
      <c r="C127000" s="90">
        <v>11972</v>
      </c>
      <c r="D127000" s="87"/>
      <c r="E127000" s="63"/>
    </row>
    <row r="127001" spans="2:5">
      <c r="B127001" s="70">
        <v>48757.541666666672</v>
      </c>
      <c r="C127001" s="90">
        <v>12149</v>
      </c>
      <c r="D127001" s="87"/>
      <c r="E127001" s="63"/>
    </row>
    <row r="127002" spans="2:5">
      <c r="B127002" s="70">
        <v>48757.583333333328</v>
      </c>
      <c r="C127002" s="90">
        <v>12156</v>
      </c>
      <c r="D127002" s="87"/>
      <c r="E127002" s="63"/>
    </row>
    <row r="127003" spans="2:5">
      <c r="B127003" s="70">
        <v>48757.625</v>
      </c>
      <c r="C127003" s="90">
        <v>12254</v>
      </c>
      <c r="D127003" s="87"/>
      <c r="E127003" s="63"/>
    </row>
    <row r="127004" spans="2:5">
      <c r="B127004" s="70">
        <v>48757.666666666672</v>
      </c>
      <c r="C127004" s="90">
        <v>12301</v>
      </c>
      <c r="D127004" s="87"/>
      <c r="E127004" s="63"/>
    </row>
    <row r="127005" spans="2:5">
      <c r="B127005" s="70">
        <v>48757.708333333328</v>
      </c>
      <c r="C127005" s="90">
        <v>12271</v>
      </c>
      <c r="D127005" s="87"/>
      <c r="E127005" s="63"/>
    </row>
    <row r="127006" spans="2:5">
      <c r="B127006" s="70">
        <v>48757.75</v>
      </c>
      <c r="C127006" s="90">
        <v>12061</v>
      </c>
      <c r="D127006" s="87"/>
      <c r="E127006" s="63"/>
    </row>
    <row r="127007" spans="2:5">
      <c r="B127007" s="70">
        <v>48757.791666666672</v>
      </c>
      <c r="C127007" s="90">
        <v>11986</v>
      </c>
      <c r="D127007" s="87"/>
      <c r="E127007" s="63"/>
    </row>
    <row r="127008" spans="2:5">
      <c r="B127008" s="70">
        <v>48757.833333333328</v>
      </c>
      <c r="C127008" s="90">
        <v>11856</v>
      </c>
      <c r="D127008" s="87"/>
      <c r="E127008" s="63"/>
    </row>
    <row r="127009" spans="2:5">
      <c r="B127009" s="70">
        <v>48757.875</v>
      </c>
      <c r="C127009" s="90">
        <v>11622</v>
      </c>
      <c r="D127009" s="87"/>
      <c r="E127009" s="63"/>
    </row>
    <row r="127010" spans="2:5">
      <c r="B127010" s="70">
        <v>48757.916666666672</v>
      </c>
      <c r="C127010" s="90">
        <v>11482</v>
      </c>
      <c r="D127010" s="87"/>
      <c r="E127010" s="63"/>
    </row>
    <row r="127011" spans="2:5">
      <c r="B127011" s="70">
        <v>48757.958333333328</v>
      </c>
      <c r="C127011" s="90">
        <v>11124</v>
      </c>
      <c r="D127011" s="87"/>
      <c r="E127011" s="63"/>
    </row>
    <row r="127012" spans="2:5">
      <c r="B127012" s="70">
        <v>48758</v>
      </c>
      <c r="C127012" s="90">
        <v>10728</v>
      </c>
      <c r="D127012" s="87"/>
      <c r="E127012" s="63"/>
    </row>
    <row r="127013" spans="2:5">
      <c r="B127013" s="70">
        <v>48758.041666666672</v>
      </c>
      <c r="C127013" s="90">
        <v>10472</v>
      </c>
      <c r="D127013" s="87"/>
      <c r="E127013" s="63"/>
    </row>
    <row r="127014" spans="2:5">
      <c r="B127014" s="70">
        <v>48758.083333333328</v>
      </c>
      <c r="C127014" s="90">
        <v>10397</v>
      </c>
      <c r="D127014" s="87"/>
      <c r="E127014" s="63"/>
    </row>
    <row r="127015" spans="2:5">
      <c r="B127015" s="70">
        <v>48758.125</v>
      </c>
      <c r="C127015" s="90">
        <v>10290</v>
      </c>
      <c r="D127015" s="87"/>
      <c r="E127015" s="63"/>
    </row>
    <row r="127016" spans="2:5">
      <c r="B127016" s="70">
        <v>48758.166666666672</v>
      </c>
      <c r="C127016" s="90">
        <v>10239</v>
      </c>
      <c r="D127016" s="87"/>
      <c r="E127016" s="63"/>
    </row>
    <row r="127017" spans="2:5">
      <c r="B127017" s="70">
        <v>48758.208333333328</v>
      </c>
      <c r="C127017" s="90">
        <v>10337</v>
      </c>
      <c r="D127017" s="87"/>
      <c r="E127017" s="63"/>
    </row>
    <row r="127018" spans="2:5">
      <c r="B127018" s="70">
        <v>48758.25</v>
      </c>
      <c r="C127018" s="90">
        <v>10536</v>
      </c>
      <c r="D127018" s="87"/>
      <c r="E127018" s="63"/>
    </row>
    <row r="127019" spans="2:5">
      <c r="B127019" s="70">
        <v>48758.291666666672</v>
      </c>
      <c r="C127019" s="90">
        <v>11030</v>
      </c>
      <c r="D127019" s="87"/>
      <c r="E127019" s="63"/>
    </row>
    <row r="127020" spans="2:5">
      <c r="B127020" s="70">
        <v>48758.333333333328</v>
      </c>
      <c r="C127020" s="90">
        <v>11301</v>
      </c>
      <c r="D127020" s="87"/>
      <c r="E127020" s="63"/>
    </row>
    <row r="127021" spans="2:5">
      <c r="B127021" s="70">
        <v>48758.375</v>
      </c>
      <c r="C127021" s="90">
        <v>11448</v>
      </c>
      <c r="D127021" s="87"/>
      <c r="E127021" s="63"/>
    </row>
    <row r="127022" spans="2:5">
      <c r="B127022" s="70">
        <v>48758.416666666672</v>
      </c>
      <c r="C127022" s="90">
        <v>11523</v>
      </c>
      <c r="D127022" s="87"/>
      <c r="E127022" s="63"/>
    </row>
    <row r="127023" spans="2:5">
      <c r="B127023" s="70">
        <v>48758.458333333328</v>
      </c>
      <c r="C127023" s="90">
        <v>11580</v>
      </c>
      <c r="D127023" s="87"/>
      <c r="E127023" s="63"/>
    </row>
    <row r="127024" spans="2:5">
      <c r="B127024" s="70">
        <v>48758.5</v>
      </c>
      <c r="C127024" s="90">
        <v>11573</v>
      </c>
      <c r="D127024" s="87"/>
      <c r="E127024" s="63"/>
    </row>
    <row r="127025" spans="2:5">
      <c r="B127025" s="70">
        <v>48758.541666666672</v>
      </c>
      <c r="C127025" s="90">
        <v>11630</v>
      </c>
      <c r="D127025" s="87"/>
      <c r="E127025" s="63"/>
    </row>
    <row r="127026" spans="2:5">
      <c r="B127026" s="70">
        <v>48758.583333333328</v>
      </c>
      <c r="C127026" s="90">
        <v>11602</v>
      </c>
      <c r="D127026" s="87"/>
      <c r="E127026" s="63"/>
    </row>
    <row r="127027" spans="2:5">
      <c r="B127027" s="70">
        <v>48758.625</v>
      </c>
      <c r="C127027" s="90">
        <v>11596</v>
      </c>
      <c r="D127027" s="87"/>
      <c r="E127027" s="63"/>
    </row>
    <row r="127028" spans="2:5">
      <c r="B127028" s="70">
        <v>48758.666666666672</v>
      </c>
      <c r="C127028" s="90">
        <v>11617</v>
      </c>
      <c r="D127028" s="87"/>
      <c r="E127028" s="63"/>
    </row>
    <row r="127029" spans="2:5">
      <c r="B127029" s="70">
        <v>48758.708333333328</v>
      </c>
      <c r="C127029" s="90">
        <v>11591</v>
      </c>
      <c r="D127029" s="87"/>
      <c r="E127029" s="63"/>
    </row>
    <row r="127030" spans="2:5">
      <c r="B127030" s="70">
        <v>48758.75</v>
      </c>
      <c r="C127030" s="90">
        <v>11404</v>
      </c>
      <c r="D127030" s="87"/>
      <c r="E127030" s="63"/>
    </row>
    <row r="127031" spans="2:5">
      <c r="B127031" s="70">
        <v>48758.791666666672</v>
      </c>
      <c r="C127031" s="90">
        <v>11358</v>
      </c>
      <c r="D127031" s="87"/>
      <c r="E127031" s="63"/>
    </row>
    <row r="127032" spans="2:5">
      <c r="B127032" s="70">
        <v>48758.833333333328</v>
      </c>
      <c r="C127032" s="90">
        <v>11250</v>
      </c>
      <c r="D127032" s="87"/>
      <c r="E127032" s="63"/>
    </row>
    <row r="127033" spans="2:5">
      <c r="B127033" s="70">
        <v>48758.875</v>
      </c>
      <c r="C127033" s="90">
        <v>11058</v>
      </c>
      <c r="D127033" s="87"/>
      <c r="E127033" s="63"/>
    </row>
    <row r="127034" spans="2:5">
      <c r="B127034" s="70">
        <v>48758.916666666672</v>
      </c>
      <c r="C127034" s="90">
        <v>10940</v>
      </c>
      <c r="D127034" s="87"/>
      <c r="E127034" s="63"/>
    </row>
    <row r="127035" spans="2:5">
      <c r="B127035" s="70">
        <v>48758.958333333328</v>
      </c>
      <c r="C127035" s="90">
        <v>10591</v>
      </c>
      <c r="D127035" s="87"/>
      <c r="E127035" s="63"/>
    </row>
    <row r="127036" spans="2:5">
      <c r="B127036" s="70">
        <v>48759</v>
      </c>
      <c r="C127036" s="90">
        <v>10279</v>
      </c>
      <c r="D127036" s="87"/>
      <c r="E127036" s="63"/>
    </row>
    <row r="127037" spans="2:5">
      <c r="B127037" s="70">
        <v>48759.041666666672</v>
      </c>
      <c r="C127037" s="90">
        <v>10088</v>
      </c>
      <c r="D127037" s="87"/>
      <c r="E127037" s="63"/>
    </row>
    <row r="127038" spans="2:5">
      <c r="B127038" s="70">
        <v>48759.083333333328</v>
      </c>
      <c r="C127038" s="90">
        <v>9985</v>
      </c>
      <c r="D127038" s="87"/>
      <c r="E127038" s="63"/>
    </row>
    <row r="127039" spans="2:5">
      <c r="B127039" s="70">
        <v>48759.125</v>
      </c>
      <c r="C127039" s="90">
        <v>9938</v>
      </c>
      <c r="D127039" s="87"/>
      <c r="E127039" s="63"/>
    </row>
    <row r="127040" spans="2:5">
      <c r="B127040" s="70">
        <v>48759.166666666672</v>
      </c>
      <c r="C127040" s="90">
        <v>9943</v>
      </c>
      <c r="D127040" s="87"/>
      <c r="E127040" s="63"/>
    </row>
    <row r="127041" spans="2:5">
      <c r="B127041" s="70">
        <v>48759.208333333328</v>
      </c>
      <c r="C127041" s="90">
        <v>10042</v>
      </c>
      <c r="D127041" s="87"/>
      <c r="E127041" s="63"/>
    </row>
    <row r="127042" spans="2:5">
      <c r="B127042" s="70">
        <v>48759.25</v>
      </c>
      <c r="C127042" s="90">
        <v>10321</v>
      </c>
      <c r="D127042" s="87"/>
      <c r="E127042" s="63"/>
    </row>
    <row r="127043" spans="2:5">
      <c r="B127043" s="70">
        <v>48759.291666666672</v>
      </c>
      <c r="C127043" s="90">
        <v>10866</v>
      </c>
      <c r="D127043" s="87"/>
      <c r="E127043" s="63"/>
    </row>
    <row r="127044" spans="2:5">
      <c r="B127044" s="70">
        <v>48759.333333333328</v>
      </c>
      <c r="C127044" s="90">
        <v>11119</v>
      </c>
      <c r="D127044" s="87"/>
      <c r="E127044" s="63"/>
    </row>
    <row r="127045" spans="2:5">
      <c r="B127045" s="70">
        <v>48759.375</v>
      </c>
      <c r="C127045" s="90">
        <v>11272</v>
      </c>
      <c r="D127045" s="87"/>
      <c r="E127045" s="63"/>
    </row>
    <row r="127046" spans="2:5">
      <c r="B127046" s="70">
        <v>48759.416666666672</v>
      </c>
      <c r="C127046" s="90">
        <v>11377</v>
      </c>
      <c r="D127046" s="87"/>
      <c r="E127046" s="63"/>
    </row>
    <row r="127047" spans="2:5">
      <c r="B127047" s="70">
        <v>48759.458333333328</v>
      </c>
      <c r="C127047" s="90">
        <v>11421</v>
      </c>
      <c r="D127047" s="87"/>
      <c r="E127047" s="63"/>
    </row>
    <row r="127048" spans="2:5">
      <c r="B127048" s="70">
        <v>48759.5</v>
      </c>
      <c r="C127048" s="90">
        <v>11435</v>
      </c>
      <c r="D127048" s="87"/>
      <c r="E127048" s="63"/>
    </row>
    <row r="127049" spans="2:5">
      <c r="B127049" s="70">
        <v>48759.541666666672</v>
      </c>
      <c r="C127049" s="90">
        <v>11508</v>
      </c>
      <c r="D127049" s="87"/>
      <c r="E127049" s="63"/>
    </row>
    <row r="127050" spans="2:5">
      <c r="B127050" s="70">
        <v>48759.583333333328</v>
      </c>
      <c r="C127050" s="90">
        <v>11482</v>
      </c>
      <c r="D127050" s="87"/>
      <c r="E127050" s="63"/>
    </row>
    <row r="127051" spans="2:5">
      <c r="B127051" s="70">
        <v>48759.625</v>
      </c>
      <c r="C127051" s="90">
        <v>11486</v>
      </c>
      <c r="D127051" s="87"/>
      <c r="E127051" s="63"/>
    </row>
    <row r="127052" spans="2:5">
      <c r="B127052" s="70">
        <v>48759.666666666672</v>
      </c>
      <c r="C127052" s="90">
        <v>11529</v>
      </c>
      <c r="D127052" s="87"/>
      <c r="E127052" s="63"/>
    </row>
    <row r="127053" spans="2:5">
      <c r="B127053" s="70">
        <v>48759.708333333328</v>
      </c>
      <c r="C127053" s="90">
        <v>11526</v>
      </c>
      <c r="D127053" s="87"/>
      <c r="E127053" s="63"/>
    </row>
    <row r="127054" spans="2:5">
      <c r="B127054" s="70">
        <v>48759.75</v>
      </c>
      <c r="C127054" s="90">
        <v>11348</v>
      </c>
      <c r="D127054" s="87"/>
      <c r="E127054" s="63"/>
    </row>
    <row r="127055" spans="2:5">
      <c r="B127055" s="70">
        <v>48759.791666666672</v>
      </c>
      <c r="C127055" s="90">
        <v>11260</v>
      </c>
      <c r="D127055" s="87"/>
      <c r="E127055" s="63"/>
    </row>
    <row r="127056" spans="2:5">
      <c r="B127056" s="70">
        <v>48759.833333333328</v>
      </c>
      <c r="C127056" s="90">
        <v>11170</v>
      </c>
      <c r="D127056" s="87"/>
      <c r="E127056" s="63"/>
    </row>
    <row r="127057" spans="2:5">
      <c r="B127057" s="70">
        <v>48759.875</v>
      </c>
      <c r="C127057" s="90">
        <v>10989</v>
      </c>
      <c r="D127057" s="87"/>
      <c r="E127057" s="63"/>
    </row>
    <row r="127058" spans="2:5">
      <c r="B127058" s="70">
        <v>48759.916666666672</v>
      </c>
      <c r="C127058" s="90">
        <v>10874</v>
      </c>
      <c r="D127058" s="87"/>
      <c r="E127058" s="63"/>
    </row>
    <row r="127059" spans="2:5">
      <c r="B127059" s="70">
        <v>48759.958333333328</v>
      </c>
      <c r="C127059" s="90">
        <v>10529</v>
      </c>
      <c r="D127059" s="87"/>
      <c r="E127059" s="63"/>
    </row>
    <row r="127060" spans="2:5">
      <c r="B127060" s="70">
        <v>48760</v>
      </c>
      <c r="C127060" s="90">
        <v>10237</v>
      </c>
      <c r="D127060" s="87"/>
      <c r="E127060" s="63"/>
    </row>
    <row r="127061" spans="2:5">
      <c r="B127061" s="70">
        <v>48760.041666666672</v>
      </c>
      <c r="C127061" s="90">
        <v>10069</v>
      </c>
      <c r="D127061" s="87"/>
      <c r="E127061" s="63"/>
    </row>
    <row r="127062" spans="2:5">
      <c r="B127062" s="70">
        <v>48760.083333333328</v>
      </c>
      <c r="C127062" s="90">
        <v>9970</v>
      </c>
      <c r="D127062" s="87"/>
      <c r="E127062" s="63"/>
    </row>
    <row r="127063" spans="2:5">
      <c r="B127063" s="70">
        <v>48760.125</v>
      </c>
      <c r="C127063" s="90">
        <v>9932</v>
      </c>
      <c r="D127063" s="87"/>
      <c r="E127063" s="63"/>
    </row>
    <row r="127064" spans="2:5">
      <c r="B127064" s="70">
        <v>48760.166666666672</v>
      </c>
      <c r="C127064" s="90">
        <v>9931</v>
      </c>
      <c r="D127064" s="87"/>
      <c r="E127064" s="63"/>
    </row>
    <row r="127065" spans="2:5">
      <c r="B127065" s="70">
        <v>48760.208333333328</v>
      </c>
      <c r="C127065" s="90">
        <v>10035</v>
      </c>
      <c r="D127065" s="87"/>
      <c r="E127065" s="63"/>
    </row>
    <row r="127066" spans="2:5">
      <c r="B127066" s="70">
        <v>48760.25</v>
      </c>
      <c r="C127066" s="90">
        <v>10313</v>
      </c>
      <c r="D127066" s="87"/>
      <c r="E127066" s="63"/>
    </row>
    <row r="127067" spans="2:5">
      <c r="B127067" s="70">
        <v>48760.291666666672</v>
      </c>
      <c r="C127067" s="90">
        <v>10883</v>
      </c>
      <c r="D127067" s="87"/>
      <c r="E127067" s="63"/>
    </row>
    <row r="127068" spans="2:5">
      <c r="B127068" s="70">
        <v>48760.333333333328</v>
      </c>
      <c r="C127068" s="90">
        <v>11142</v>
      </c>
      <c r="D127068" s="87"/>
      <c r="E127068" s="63"/>
    </row>
    <row r="127069" spans="2:5">
      <c r="B127069" s="70">
        <v>48760.375</v>
      </c>
      <c r="C127069" s="90">
        <v>11294</v>
      </c>
      <c r="D127069" s="87"/>
      <c r="E127069" s="63"/>
    </row>
    <row r="127070" spans="2:5">
      <c r="B127070" s="70">
        <v>48760.416666666672</v>
      </c>
      <c r="C127070" s="90">
        <v>11419</v>
      </c>
      <c r="D127070" s="87"/>
      <c r="E127070" s="63"/>
    </row>
    <row r="127071" spans="2:5">
      <c r="B127071" s="70">
        <v>48760.458333333328</v>
      </c>
      <c r="C127071" s="90">
        <v>11468</v>
      </c>
      <c r="D127071" s="87"/>
      <c r="E127071" s="63"/>
    </row>
    <row r="127072" spans="2:5">
      <c r="B127072" s="70">
        <v>48760.5</v>
      </c>
      <c r="C127072" s="90">
        <v>11475</v>
      </c>
      <c r="D127072" s="87"/>
      <c r="E127072" s="63"/>
    </row>
    <row r="127073" spans="2:5">
      <c r="B127073" s="70">
        <v>48760.541666666672</v>
      </c>
      <c r="C127073" s="90">
        <v>11552</v>
      </c>
      <c r="D127073" s="87"/>
      <c r="E127073" s="63"/>
    </row>
    <row r="127074" spans="2:5">
      <c r="B127074" s="70">
        <v>48760.583333333328</v>
      </c>
      <c r="C127074" s="90">
        <v>11591</v>
      </c>
      <c r="D127074" s="87"/>
      <c r="E127074" s="63"/>
    </row>
    <row r="127075" spans="2:5">
      <c r="B127075" s="70">
        <v>48760.625</v>
      </c>
      <c r="C127075" s="90">
        <v>11610</v>
      </c>
      <c r="D127075" s="87"/>
      <c r="E127075" s="63"/>
    </row>
    <row r="127076" spans="2:5">
      <c r="B127076" s="70">
        <v>48760.666666666672</v>
      </c>
      <c r="C127076" s="90">
        <v>11659</v>
      </c>
      <c r="D127076" s="87"/>
      <c r="E127076" s="63"/>
    </row>
    <row r="127077" spans="2:5">
      <c r="B127077" s="70">
        <v>48760.708333333328</v>
      </c>
      <c r="C127077" s="90">
        <v>11627</v>
      </c>
      <c r="D127077" s="87"/>
      <c r="E127077" s="63"/>
    </row>
    <row r="127078" spans="2:5">
      <c r="B127078" s="70">
        <v>48760.75</v>
      </c>
      <c r="C127078" s="90">
        <v>11509</v>
      </c>
      <c r="D127078" s="87"/>
      <c r="E127078" s="63"/>
    </row>
    <row r="127079" spans="2:5">
      <c r="B127079" s="70">
        <v>48760.791666666672</v>
      </c>
      <c r="C127079" s="90">
        <v>11468</v>
      </c>
      <c r="D127079" s="87"/>
      <c r="E127079" s="63"/>
    </row>
    <row r="127080" spans="2:5">
      <c r="B127080" s="70">
        <v>48760.833333333328</v>
      </c>
      <c r="C127080" s="90">
        <v>11405</v>
      </c>
      <c r="D127080" s="87"/>
      <c r="E127080" s="63"/>
    </row>
    <row r="127081" spans="2:5">
      <c r="B127081" s="70">
        <v>48760.875</v>
      </c>
      <c r="C127081" s="90">
        <v>11258</v>
      </c>
      <c r="D127081" s="87"/>
      <c r="E127081" s="63"/>
    </row>
    <row r="127082" spans="2:5">
      <c r="B127082" s="70">
        <v>48760.916666666672</v>
      </c>
      <c r="C127082" s="90">
        <v>11117</v>
      </c>
      <c r="D127082" s="87"/>
      <c r="E127082" s="63"/>
    </row>
    <row r="127083" spans="2:5">
      <c r="B127083" s="70">
        <v>48760.958333333328</v>
      </c>
      <c r="C127083" s="90">
        <v>10730</v>
      </c>
      <c r="D127083" s="87"/>
      <c r="E127083" s="63"/>
    </row>
    <row r="127084" spans="2:5">
      <c r="B127084" s="70">
        <v>48761</v>
      </c>
      <c r="C127084" s="90">
        <v>10412</v>
      </c>
      <c r="D127084" s="87"/>
      <c r="E127084" s="63"/>
    </row>
    <row r="127085" spans="2:5">
      <c r="B127085" s="70">
        <v>48761.041666666672</v>
      </c>
      <c r="C127085" s="90">
        <v>10377</v>
      </c>
      <c r="D127085" s="87"/>
      <c r="E127085" s="63"/>
    </row>
    <row r="127086" spans="2:5">
      <c r="B127086" s="70">
        <v>48761.083333333328</v>
      </c>
      <c r="C127086" s="90">
        <v>10317</v>
      </c>
      <c r="D127086" s="87"/>
      <c r="E127086" s="63"/>
    </row>
    <row r="127087" spans="2:5">
      <c r="B127087" s="70">
        <v>48761.125</v>
      </c>
      <c r="C127087" s="90">
        <v>10209</v>
      </c>
      <c r="D127087" s="87"/>
      <c r="E127087" s="63"/>
    </row>
    <row r="127088" spans="2:5">
      <c r="B127088" s="70">
        <v>48761.166666666672</v>
      </c>
      <c r="C127088" s="90">
        <v>10162</v>
      </c>
      <c r="D127088" s="87"/>
      <c r="E127088" s="63"/>
    </row>
    <row r="127089" spans="2:5">
      <c r="B127089" s="70">
        <v>48761.208333333328</v>
      </c>
      <c r="C127089" s="90">
        <v>10121</v>
      </c>
      <c r="D127089" s="87"/>
      <c r="E127089" s="63"/>
    </row>
    <row r="127090" spans="2:5">
      <c r="B127090" s="70">
        <v>48761.25</v>
      </c>
      <c r="C127090" s="90">
        <v>10056</v>
      </c>
      <c r="D127090" s="87"/>
      <c r="E127090" s="63"/>
    </row>
    <row r="127091" spans="2:5">
      <c r="B127091" s="70">
        <v>48761.291666666672</v>
      </c>
      <c r="C127091" s="90">
        <v>10378</v>
      </c>
      <c r="D127091" s="87"/>
      <c r="E127091" s="63"/>
    </row>
    <row r="127092" spans="2:5">
      <c r="B127092" s="70">
        <v>48761.333333333328</v>
      </c>
      <c r="C127092" s="90">
        <v>10678</v>
      </c>
      <c r="D127092" s="87"/>
      <c r="E127092" s="63"/>
    </row>
    <row r="127093" spans="2:5">
      <c r="B127093" s="70">
        <v>48761.375</v>
      </c>
      <c r="C127093" s="90">
        <v>11017</v>
      </c>
      <c r="D127093" s="87"/>
      <c r="E127093" s="63"/>
    </row>
    <row r="127094" spans="2:5">
      <c r="B127094" s="70">
        <v>48761.416666666672</v>
      </c>
      <c r="C127094" s="90">
        <v>11199</v>
      </c>
      <c r="D127094" s="87"/>
      <c r="E127094" s="63"/>
    </row>
    <row r="127095" spans="2:5">
      <c r="B127095" s="70">
        <v>48761.458333333328</v>
      </c>
      <c r="C127095" s="90">
        <v>11378</v>
      </c>
      <c r="D127095" s="87"/>
      <c r="E127095" s="63"/>
    </row>
    <row r="127096" spans="2:5">
      <c r="B127096" s="70">
        <v>48761.5</v>
      </c>
      <c r="C127096" s="90">
        <v>11434</v>
      </c>
      <c r="D127096" s="87"/>
      <c r="E127096" s="63"/>
    </row>
    <row r="127097" spans="2:5">
      <c r="B127097" s="70">
        <v>48761.541666666672</v>
      </c>
      <c r="C127097" s="90">
        <v>11454</v>
      </c>
      <c r="D127097" s="87"/>
      <c r="E127097" s="63"/>
    </row>
    <row r="127098" spans="2:5">
      <c r="B127098" s="70">
        <v>48761.583333333328</v>
      </c>
      <c r="C127098" s="90">
        <v>11452</v>
      </c>
      <c r="D127098" s="87"/>
      <c r="E127098" s="63"/>
    </row>
    <row r="127099" spans="2:5">
      <c r="B127099" s="70">
        <v>48761.625</v>
      </c>
      <c r="C127099" s="90">
        <v>11532</v>
      </c>
      <c r="D127099" s="87"/>
      <c r="E127099" s="63"/>
    </row>
    <row r="127100" spans="2:5">
      <c r="B127100" s="70">
        <v>48761.666666666672</v>
      </c>
      <c r="C127100" s="90">
        <v>11542</v>
      </c>
      <c r="D127100" s="87"/>
      <c r="E127100" s="63"/>
    </row>
    <row r="127101" spans="2:5">
      <c r="B127101" s="70">
        <v>48761.708333333328</v>
      </c>
      <c r="C127101" s="90">
        <v>11560</v>
      </c>
      <c r="D127101" s="87"/>
      <c r="E127101" s="63"/>
    </row>
    <row r="127102" spans="2:5">
      <c r="B127102" s="70">
        <v>48761.75</v>
      </c>
      <c r="C127102" s="90">
        <v>11453</v>
      </c>
      <c r="D127102" s="87"/>
      <c r="E127102" s="63"/>
    </row>
    <row r="127103" spans="2:5">
      <c r="B127103" s="70">
        <v>48761.791666666672</v>
      </c>
      <c r="C127103" s="90">
        <v>11438</v>
      </c>
      <c r="D127103" s="87"/>
      <c r="E127103" s="63"/>
    </row>
    <row r="127104" spans="2:5">
      <c r="B127104" s="70">
        <v>48761.833333333328</v>
      </c>
      <c r="C127104" s="90">
        <v>11321</v>
      </c>
      <c r="D127104" s="87"/>
      <c r="E127104" s="63"/>
    </row>
    <row r="127105" spans="2:5">
      <c r="B127105" s="70">
        <v>48761.875</v>
      </c>
      <c r="C127105" s="90">
        <v>11191</v>
      </c>
      <c r="D127105" s="87"/>
      <c r="E127105" s="63"/>
    </row>
    <row r="127106" spans="2:5">
      <c r="B127106" s="70">
        <v>48761.916666666672</v>
      </c>
      <c r="C127106" s="90">
        <v>11220</v>
      </c>
      <c r="D127106" s="87"/>
      <c r="E127106" s="63"/>
    </row>
    <row r="127107" spans="2:5">
      <c r="B127107" s="70">
        <v>48761.958333333328</v>
      </c>
      <c r="C127107" s="90">
        <v>10925</v>
      </c>
      <c r="D127107" s="87"/>
      <c r="E127107" s="63"/>
    </row>
    <row r="127108" spans="2:5">
      <c r="B127108" s="70">
        <v>48762</v>
      </c>
      <c r="C127108" s="90">
        <v>10669</v>
      </c>
      <c r="D127108" s="87"/>
      <c r="E127108" s="63"/>
    </row>
    <row r="127109" spans="2:5">
      <c r="B127109" s="70">
        <v>48762.041666666672</v>
      </c>
      <c r="C127109" s="90">
        <v>10526</v>
      </c>
      <c r="D127109" s="87"/>
      <c r="E127109" s="63"/>
    </row>
    <row r="127110" spans="2:5">
      <c r="B127110" s="70">
        <v>48762.083333333328</v>
      </c>
      <c r="C127110" s="90">
        <v>10398</v>
      </c>
      <c r="D127110" s="87"/>
      <c r="E127110" s="63"/>
    </row>
    <row r="127111" spans="2:5">
      <c r="B127111" s="70">
        <v>48762.125</v>
      </c>
      <c r="C127111" s="90">
        <v>10310</v>
      </c>
      <c r="D127111" s="87"/>
      <c r="E127111" s="63"/>
    </row>
    <row r="127112" spans="2:5">
      <c r="B127112" s="70">
        <v>48762.166666666672</v>
      </c>
      <c r="C127112" s="90">
        <v>10260</v>
      </c>
      <c r="D127112" s="87"/>
      <c r="E127112" s="63"/>
    </row>
    <row r="127113" spans="2:5">
      <c r="B127113" s="70">
        <v>48762.208333333328</v>
      </c>
      <c r="C127113" s="90">
        <v>10196</v>
      </c>
      <c r="D127113" s="87"/>
      <c r="E127113" s="63"/>
    </row>
    <row r="127114" spans="2:5">
      <c r="B127114" s="70">
        <v>48762.25</v>
      </c>
      <c r="C127114" s="90">
        <v>10148</v>
      </c>
      <c r="D127114" s="87"/>
      <c r="E127114" s="63"/>
    </row>
    <row r="127115" spans="2:5">
      <c r="B127115" s="70">
        <v>48762.291666666672</v>
      </c>
      <c r="C127115" s="90">
        <v>10423</v>
      </c>
      <c r="D127115" s="87"/>
      <c r="E127115" s="63"/>
    </row>
    <row r="127116" spans="2:5">
      <c r="B127116" s="70">
        <v>48762.333333333328</v>
      </c>
      <c r="C127116" s="90">
        <v>10774</v>
      </c>
      <c r="D127116" s="87"/>
      <c r="E127116" s="63"/>
    </row>
    <row r="127117" spans="2:5">
      <c r="B127117" s="70">
        <v>48762.375</v>
      </c>
      <c r="C127117" s="90">
        <v>11090</v>
      </c>
      <c r="D127117" s="87"/>
      <c r="E127117" s="63"/>
    </row>
    <row r="127118" spans="2:5">
      <c r="B127118" s="70">
        <v>48762.416666666672</v>
      </c>
      <c r="C127118" s="90">
        <v>11301</v>
      </c>
      <c r="D127118" s="87"/>
      <c r="E127118" s="63"/>
    </row>
    <row r="127119" spans="2:5">
      <c r="B127119" s="70">
        <v>48762.458333333328</v>
      </c>
      <c r="C127119" s="90">
        <v>11483</v>
      </c>
      <c r="D127119" s="87"/>
      <c r="E127119" s="63"/>
    </row>
    <row r="127120" spans="2:5">
      <c r="B127120" s="70">
        <v>48762.5</v>
      </c>
      <c r="C127120" s="90">
        <v>11693</v>
      </c>
      <c r="D127120" s="87"/>
      <c r="E127120" s="63"/>
    </row>
    <row r="127121" spans="2:5">
      <c r="B127121" s="70">
        <v>48762.541666666672</v>
      </c>
      <c r="C127121" s="90">
        <v>11573</v>
      </c>
      <c r="D127121" s="87"/>
      <c r="E127121" s="63"/>
    </row>
    <row r="127122" spans="2:5">
      <c r="B127122" s="70">
        <v>48762.583333333328</v>
      </c>
      <c r="C127122" s="90">
        <v>11531</v>
      </c>
      <c r="D127122" s="87"/>
      <c r="E127122" s="63"/>
    </row>
    <row r="127123" spans="2:5">
      <c r="B127123" s="70">
        <v>48762.625</v>
      </c>
      <c r="C127123" s="90">
        <v>11575</v>
      </c>
      <c r="D127123" s="87"/>
      <c r="E127123" s="63"/>
    </row>
    <row r="127124" spans="2:5">
      <c r="B127124" s="70">
        <v>48762.666666666672</v>
      </c>
      <c r="C127124" s="90">
        <v>11627</v>
      </c>
      <c r="D127124" s="87"/>
      <c r="E127124" s="63"/>
    </row>
    <row r="127125" spans="2:5">
      <c r="B127125" s="70">
        <v>48762.708333333328</v>
      </c>
      <c r="C127125" s="90">
        <v>11539</v>
      </c>
      <c r="D127125" s="87"/>
      <c r="E127125" s="63"/>
    </row>
    <row r="127126" spans="2:5">
      <c r="B127126" s="70">
        <v>48762.75</v>
      </c>
      <c r="C127126" s="90">
        <v>11509</v>
      </c>
      <c r="D127126" s="87"/>
      <c r="E127126" s="63"/>
    </row>
    <row r="127127" spans="2:5">
      <c r="B127127" s="70">
        <v>48762.791666666672</v>
      </c>
      <c r="C127127" s="90">
        <v>11319</v>
      </c>
      <c r="D127127" s="87"/>
      <c r="E127127" s="63"/>
    </row>
    <row r="127128" spans="2:5">
      <c r="B127128" s="70">
        <v>48762.833333333328</v>
      </c>
      <c r="C127128" s="90">
        <v>11224</v>
      </c>
      <c r="D127128" s="87"/>
      <c r="E127128" s="63"/>
    </row>
    <row r="127129" spans="2:5">
      <c r="B127129" s="70">
        <v>48762.875</v>
      </c>
      <c r="C127129" s="90">
        <v>11139</v>
      </c>
      <c r="D127129" s="87"/>
      <c r="E127129" s="63"/>
    </row>
    <row r="127130" spans="2:5">
      <c r="B127130" s="70">
        <v>48762.916666666672</v>
      </c>
      <c r="C127130" s="90">
        <v>11202</v>
      </c>
      <c r="D127130" s="87"/>
      <c r="E127130" s="63"/>
    </row>
    <row r="127131" spans="2:5">
      <c r="B127131" s="70">
        <v>48762.958333333328</v>
      </c>
      <c r="C127131" s="90">
        <v>10941</v>
      </c>
      <c r="D127131" s="87"/>
      <c r="E127131" s="63"/>
    </row>
    <row r="127132" spans="2:5">
      <c r="B127132" s="70">
        <v>48763</v>
      </c>
      <c r="C127132" s="90">
        <v>10654</v>
      </c>
      <c r="D127132" s="87"/>
      <c r="E127132" s="63"/>
    </row>
    <row r="127133" spans="2:5">
      <c r="B127133" s="70">
        <v>48763.041666666672</v>
      </c>
      <c r="C127133" s="90">
        <v>10479</v>
      </c>
      <c r="D127133" s="87"/>
      <c r="E127133" s="63"/>
    </row>
    <row r="127134" spans="2:5">
      <c r="B127134" s="70">
        <v>48763.083333333328</v>
      </c>
      <c r="C127134" s="90">
        <v>10328</v>
      </c>
      <c r="D127134" s="87"/>
      <c r="E127134" s="63"/>
    </row>
    <row r="127135" spans="2:5">
      <c r="B127135" s="70">
        <v>48763.125</v>
      </c>
      <c r="C127135" s="90">
        <v>10244</v>
      </c>
      <c r="D127135" s="87"/>
      <c r="E127135" s="63"/>
    </row>
    <row r="127136" spans="2:5">
      <c r="B127136" s="70">
        <v>48763.166666666672</v>
      </c>
      <c r="C127136" s="90">
        <v>10196</v>
      </c>
      <c r="D127136" s="87"/>
      <c r="E127136" s="63"/>
    </row>
    <row r="127137" spans="2:5">
      <c r="B127137" s="70">
        <v>48763.208333333328</v>
      </c>
      <c r="C127137" s="90">
        <v>10171</v>
      </c>
      <c r="D127137" s="87"/>
      <c r="E127137" s="63"/>
    </row>
    <row r="127138" spans="2:5">
      <c r="B127138" s="70">
        <v>48763.25</v>
      </c>
      <c r="C127138" s="90">
        <v>10026</v>
      </c>
      <c r="D127138" s="87"/>
      <c r="E127138" s="63"/>
    </row>
    <row r="127139" spans="2:5">
      <c r="B127139" s="70">
        <v>48763.291666666672</v>
      </c>
      <c r="C127139" s="90">
        <v>10249</v>
      </c>
      <c r="D127139" s="87"/>
      <c r="E127139" s="63"/>
    </row>
    <row r="127140" spans="2:5">
      <c r="B127140" s="70">
        <v>48763.333333333328</v>
      </c>
      <c r="C127140" s="90">
        <v>10560</v>
      </c>
      <c r="D127140" s="87"/>
      <c r="E127140" s="63"/>
    </row>
    <row r="127141" spans="2:5">
      <c r="B127141" s="70">
        <v>48763.375</v>
      </c>
      <c r="C127141" s="90">
        <v>10901</v>
      </c>
      <c r="D127141" s="87"/>
      <c r="E127141" s="63"/>
    </row>
    <row r="127142" spans="2:5">
      <c r="B127142" s="70">
        <v>48763.416666666672</v>
      </c>
      <c r="C127142" s="90">
        <v>11180</v>
      </c>
      <c r="D127142" s="87"/>
      <c r="E127142" s="63"/>
    </row>
    <row r="127143" spans="2:5">
      <c r="B127143" s="70">
        <v>48763.458333333328</v>
      </c>
      <c r="C127143" s="90">
        <v>11471</v>
      </c>
      <c r="D127143" s="87"/>
      <c r="E127143" s="63"/>
    </row>
    <row r="127144" spans="2:5">
      <c r="B127144" s="70">
        <v>48763.5</v>
      </c>
      <c r="C127144" s="90">
        <v>11621</v>
      </c>
      <c r="D127144" s="87"/>
      <c r="E127144" s="63"/>
    </row>
    <row r="127145" spans="2:5">
      <c r="B127145" s="70">
        <v>48763.541666666672</v>
      </c>
      <c r="C127145" s="90">
        <v>11605</v>
      </c>
      <c r="D127145" s="87"/>
      <c r="E127145" s="63"/>
    </row>
    <row r="127146" spans="2:5">
      <c r="B127146" s="70">
        <v>48763.583333333328</v>
      </c>
      <c r="C127146" s="90">
        <v>11582</v>
      </c>
      <c r="D127146" s="87"/>
      <c r="E127146" s="63"/>
    </row>
    <row r="127147" spans="2:5">
      <c r="B127147" s="70">
        <v>48763.625</v>
      </c>
      <c r="C127147" s="90">
        <v>11793</v>
      </c>
      <c r="D127147" s="87"/>
      <c r="E127147" s="63"/>
    </row>
    <row r="127148" spans="2:5">
      <c r="B127148" s="70">
        <v>48763.666666666672</v>
      </c>
      <c r="C127148" s="90">
        <v>11777</v>
      </c>
      <c r="D127148" s="87"/>
      <c r="E127148" s="63"/>
    </row>
    <row r="127149" spans="2:5">
      <c r="B127149" s="70">
        <v>48763.708333333328</v>
      </c>
      <c r="C127149" s="90">
        <v>11863</v>
      </c>
      <c r="D127149" s="87"/>
      <c r="E127149" s="63"/>
    </row>
    <row r="127150" spans="2:5">
      <c r="B127150" s="70">
        <v>48763.75</v>
      </c>
      <c r="C127150" s="90">
        <v>11799</v>
      </c>
      <c r="D127150" s="87"/>
      <c r="E127150" s="63"/>
    </row>
    <row r="127151" spans="2:5">
      <c r="B127151" s="70">
        <v>48763.791666666672</v>
      </c>
      <c r="C127151" s="90">
        <v>11566</v>
      </c>
      <c r="D127151" s="87"/>
      <c r="E127151" s="63"/>
    </row>
    <row r="127152" spans="2:5">
      <c r="B127152" s="70">
        <v>48763.833333333328</v>
      </c>
      <c r="C127152" s="90">
        <v>11584</v>
      </c>
      <c r="D127152" s="87"/>
      <c r="E127152" s="63"/>
    </row>
    <row r="127153" spans="2:5">
      <c r="B127153" s="70">
        <v>48763.875</v>
      </c>
      <c r="C127153" s="90">
        <v>11460</v>
      </c>
      <c r="D127153" s="87"/>
      <c r="E127153" s="63"/>
    </row>
    <row r="127154" spans="2:5">
      <c r="B127154" s="70">
        <v>48763.916666666672</v>
      </c>
      <c r="C127154" s="90">
        <v>11458</v>
      </c>
      <c r="D127154" s="87"/>
      <c r="E127154" s="63"/>
    </row>
    <row r="127155" spans="2:5">
      <c r="B127155" s="70">
        <v>48763.958333333328</v>
      </c>
      <c r="C127155" s="90">
        <v>11123</v>
      </c>
      <c r="D127155" s="87"/>
      <c r="E127155" s="63"/>
    </row>
    <row r="127156" spans="2:5">
      <c r="B127156" s="70">
        <v>48764</v>
      </c>
      <c r="C127156" s="90">
        <v>10798</v>
      </c>
      <c r="D127156" s="87"/>
      <c r="E127156" s="63"/>
    </row>
    <row r="127157" spans="2:5">
      <c r="B127157" s="70">
        <v>48764.041666666672</v>
      </c>
      <c r="C127157" s="90">
        <v>10558</v>
      </c>
      <c r="D127157" s="87"/>
      <c r="E127157" s="63"/>
    </row>
    <row r="127158" spans="2:5">
      <c r="B127158" s="70">
        <v>48764.083333333328</v>
      </c>
      <c r="C127158" s="90">
        <v>10462</v>
      </c>
      <c r="D127158" s="87"/>
      <c r="E127158" s="63"/>
    </row>
    <row r="127159" spans="2:5">
      <c r="B127159" s="70">
        <v>48764.125</v>
      </c>
      <c r="C127159" s="90">
        <v>10432</v>
      </c>
      <c r="D127159" s="87"/>
      <c r="E127159" s="63"/>
    </row>
    <row r="127160" spans="2:5">
      <c r="B127160" s="70">
        <v>48764.166666666672</v>
      </c>
      <c r="C127160" s="90">
        <v>10425</v>
      </c>
      <c r="D127160" s="87"/>
      <c r="E127160" s="63"/>
    </row>
    <row r="127161" spans="2:5">
      <c r="B127161" s="70">
        <v>48764.208333333328</v>
      </c>
      <c r="C127161" s="90">
        <v>10474</v>
      </c>
      <c r="D127161" s="87"/>
      <c r="E127161" s="63"/>
    </row>
    <row r="127162" spans="2:5">
      <c r="B127162" s="70">
        <v>48764.25</v>
      </c>
      <c r="C127162" s="90">
        <v>10721</v>
      </c>
      <c r="D127162" s="87"/>
      <c r="E127162" s="63"/>
    </row>
    <row r="127163" spans="2:5">
      <c r="B127163" s="70">
        <v>48764.291666666672</v>
      </c>
      <c r="C127163" s="90">
        <v>11259</v>
      </c>
      <c r="D127163" s="87"/>
      <c r="E127163" s="63"/>
    </row>
    <row r="127164" spans="2:5">
      <c r="B127164" s="70">
        <v>48764.333333333328</v>
      </c>
      <c r="C127164" s="90">
        <v>11566</v>
      </c>
      <c r="D127164" s="87"/>
      <c r="E127164" s="63"/>
    </row>
    <row r="127165" spans="2:5">
      <c r="B127165" s="70">
        <v>48764.375</v>
      </c>
      <c r="C127165" s="90">
        <v>11832</v>
      </c>
      <c r="D127165" s="87"/>
      <c r="E127165" s="63"/>
    </row>
    <row r="127166" spans="2:5">
      <c r="B127166" s="70">
        <v>48764.416666666672</v>
      </c>
      <c r="C127166" s="90">
        <v>12032</v>
      </c>
      <c r="D127166" s="87"/>
      <c r="E127166" s="63"/>
    </row>
    <row r="127167" spans="2:5">
      <c r="B127167" s="70">
        <v>48764.458333333328</v>
      </c>
      <c r="C127167" s="90">
        <v>12142</v>
      </c>
      <c r="D127167" s="87"/>
      <c r="E127167" s="63"/>
    </row>
    <row r="127168" spans="2:5">
      <c r="B127168" s="70">
        <v>48764.5</v>
      </c>
      <c r="C127168" s="90">
        <v>12205</v>
      </c>
      <c r="D127168" s="87"/>
      <c r="E127168" s="63"/>
    </row>
    <row r="127169" spans="2:5">
      <c r="B127169" s="70">
        <v>48764.541666666672</v>
      </c>
      <c r="C127169" s="90">
        <v>12296</v>
      </c>
      <c r="D127169" s="87"/>
      <c r="E127169" s="63"/>
    </row>
    <row r="127170" spans="2:5">
      <c r="B127170" s="70">
        <v>48764.583333333328</v>
      </c>
      <c r="C127170" s="90">
        <v>12219</v>
      </c>
      <c r="D127170" s="87"/>
      <c r="E127170" s="63"/>
    </row>
    <row r="127171" spans="2:5">
      <c r="B127171" s="70">
        <v>48764.625</v>
      </c>
      <c r="C127171" s="90">
        <v>12350</v>
      </c>
      <c r="D127171" s="87"/>
      <c r="E127171" s="63"/>
    </row>
    <row r="127172" spans="2:5">
      <c r="B127172" s="70">
        <v>48764.666666666672</v>
      </c>
      <c r="C127172" s="90">
        <v>12197</v>
      </c>
      <c r="D127172" s="87"/>
      <c r="E127172" s="63"/>
    </row>
    <row r="127173" spans="2:5">
      <c r="B127173" s="70">
        <v>48764.708333333328</v>
      </c>
      <c r="C127173" s="90">
        <v>12131</v>
      </c>
      <c r="D127173" s="87"/>
      <c r="E127173" s="63"/>
    </row>
    <row r="127174" spans="2:5">
      <c r="B127174" s="70">
        <v>48764.75</v>
      </c>
      <c r="C127174" s="90">
        <v>11948</v>
      </c>
      <c r="D127174" s="87"/>
      <c r="E127174" s="63"/>
    </row>
    <row r="127175" spans="2:5">
      <c r="B127175" s="70">
        <v>48764.791666666672</v>
      </c>
      <c r="C127175" s="90">
        <v>11856</v>
      </c>
      <c r="D127175" s="87"/>
      <c r="E127175" s="63"/>
    </row>
    <row r="127176" spans="2:5">
      <c r="B127176" s="70">
        <v>48764.833333333328</v>
      </c>
      <c r="C127176" s="90">
        <v>11775</v>
      </c>
      <c r="D127176" s="87"/>
      <c r="E127176" s="63"/>
    </row>
    <row r="127177" spans="2:5">
      <c r="B127177" s="70">
        <v>48764.875</v>
      </c>
      <c r="C127177" s="90">
        <v>11531</v>
      </c>
      <c r="D127177" s="87"/>
      <c r="E127177" s="63"/>
    </row>
    <row r="127178" spans="2:5">
      <c r="B127178" s="70">
        <v>48764.916666666672</v>
      </c>
      <c r="C127178" s="90">
        <v>11437</v>
      </c>
      <c r="D127178" s="87"/>
      <c r="E127178" s="63"/>
    </row>
    <row r="127179" spans="2:5">
      <c r="B127179" s="70">
        <v>48764.958333333328</v>
      </c>
      <c r="C127179" s="90">
        <v>11077</v>
      </c>
      <c r="D127179" s="87"/>
      <c r="E127179" s="63"/>
    </row>
    <row r="127180" spans="2:5">
      <c r="B127180" s="70">
        <v>48765</v>
      </c>
      <c r="C127180" s="90">
        <v>10755</v>
      </c>
      <c r="D127180" s="87"/>
      <c r="E127180" s="63"/>
    </row>
    <row r="127181" spans="2:5">
      <c r="B127181" s="70">
        <v>48765.041666666672</v>
      </c>
      <c r="C127181" s="90">
        <v>10523</v>
      </c>
      <c r="D127181" s="87"/>
      <c r="E127181" s="63"/>
    </row>
    <row r="127182" spans="2:5">
      <c r="B127182" s="70">
        <v>48765.083333333328</v>
      </c>
      <c r="C127182" s="90">
        <v>10418</v>
      </c>
      <c r="D127182" s="87"/>
      <c r="E127182" s="63"/>
    </row>
    <row r="127183" spans="2:5">
      <c r="B127183" s="70">
        <v>48765.125</v>
      </c>
      <c r="C127183" s="90">
        <v>10335</v>
      </c>
      <c r="D127183" s="87"/>
      <c r="E127183" s="63"/>
    </row>
    <row r="127184" spans="2:5">
      <c r="B127184" s="70">
        <v>48765.166666666672</v>
      </c>
      <c r="C127184" s="90">
        <v>10321</v>
      </c>
      <c r="D127184" s="87"/>
      <c r="E127184" s="63"/>
    </row>
    <row r="127185" spans="2:5">
      <c r="B127185" s="70">
        <v>48765.208333333328</v>
      </c>
      <c r="C127185" s="90">
        <v>10380</v>
      </c>
      <c r="D127185" s="87"/>
      <c r="E127185" s="63"/>
    </row>
    <row r="127186" spans="2:5">
      <c r="B127186" s="70">
        <v>48765.25</v>
      </c>
      <c r="C127186" s="90">
        <v>10632</v>
      </c>
      <c r="D127186" s="87"/>
      <c r="E127186" s="63"/>
    </row>
    <row r="127187" spans="2:5">
      <c r="B127187" s="70">
        <v>48765.291666666672</v>
      </c>
      <c r="C127187" s="90">
        <v>11175</v>
      </c>
      <c r="D127187" s="87"/>
      <c r="E127187" s="63"/>
    </row>
    <row r="127188" spans="2:5">
      <c r="B127188" s="70">
        <v>48765.333333333328</v>
      </c>
      <c r="C127188" s="90">
        <v>11481</v>
      </c>
      <c r="D127188" s="87"/>
      <c r="E127188" s="63"/>
    </row>
    <row r="127189" spans="2:5">
      <c r="B127189" s="70">
        <v>48765.375</v>
      </c>
      <c r="C127189" s="90">
        <v>11672</v>
      </c>
      <c r="D127189" s="87"/>
      <c r="E127189" s="63"/>
    </row>
    <row r="127190" spans="2:5">
      <c r="B127190" s="70">
        <v>48765.416666666672</v>
      </c>
      <c r="C127190" s="90">
        <v>11790</v>
      </c>
      <c r="D127190" s="87"/>
      <c r="E127190" s="63"/>
    </row>
    <row r="127191" spans="2:5">
      <c r="B127191" s="70">
        <v>48765.458333333328</v>
      </c>
      <c r="C127191" s="90">
        <v>11886</v>
      </c>
      <c r="D127191" s="87"/>
      <c r="E127191" s="63"/>
    </row>
    <row r="127192" spans="2:5">
      <c r="B127192" s="70">
        <v>48765.5</v>
      </c>
      <c r="C127192" s="90">
        <v>11927</v>
      </c>
      <c r="D127192" s="87"/>
      <c r="E127192" s="63"/>
    </row>
    <row r="127193" spans="2:5">
      <c r="B127193" s="70">
        <v>48765.541666666672</v>
      </c>
      <c r="C127193" s="90">
        <v>11990</v>
      </c>
      <c r="D127193" s="87"/>
      <c r="E127193" s="63"/>
    </row>
    <row r="127194" spans="2:5">
      <c r="B127194" s="70">
        <v>48765.583333333328</v>
      </c>
      <c r="C127194" s="90">
        <v>12054</v>
      </c>
      <c r="D127194" s="87"/>
      <c r="E127194" s="63"/>
    </row>
    <row r="127195" spans="2:5">
      <c r="B127195" s="70">
        <v>48765.625</v>
      </c>
      <c r="C127195" s="90">
        <v>12116</v>
      </c>
      <c r="D127195" s="87"/>
      <c r="E127195" s="63"/>
    </row>
    <row r="127196" spans="2:5">
      <c r="B127196" s="70">
        <v>48765.666666666672</v>
      </c>
      <c r="C127196" s="90">
        <v>12186</v>
      </c>
      <c r="D127196" s="87"/>
      <c r="E127196" s="63"/>
    </row>
    <row r="127197" spans="2:5">
      <c r="B127197" s="70">
        <v>48765.708333333328</v>
      </c>
      <c r="C127197" s="90">
        <v>12140</v>
      </c>
      <c r="D127197" s="87"/>
      <c r="E127197" s="63"/>
    </row>
    <row r="127198" spans="2:5">
      <c r="B127198" s="70">
        <v>48765.75</v>
      </c>
      <c r="C127198" s="90">
        <v>12032</v>
      </c>
      <c r="D127198" s="87"/>
      <c r="E127198" s="63"/>
    </row>
    <row r="127199" spans="2:5">
      <c r="B127199" s="70">
        <v>48765.791666666672</v>
      </c>
      <c r="C127199" s="90">
        <v>11864</v>
      </c>
      <c r="D127199" s="87"/>
      <c r="E127199" s="63"/>
    </row>
    <row r="127200" spans="2:5">
      <c r="B127200" s="70">
        <v>48765.833333333328</v>
      </c>
      <c r="C127200" s="90">
        <v>11780</v>
      </c>
      <c r="D127200" s="87"/>
      <c r="E127200" s="63"/>
    </row>
    <row r="127201" spans="2:5">
      <c r="B127201" s="70">
        <v>48765.875</v>
      </c>
      <c r="C127201" s="90">
        <v>11642</v>
      </c>
      <c r="D127201" s="87"/>
      <c r="E127201" s="63"/>
    </row>
    <row r="127202" spans="2:5">
      <c r="B127202" s="70">
        <v>48765.916666666672</v>
      </c>
      <c r="C127202" s="90">
        <v>11562</v>
      </c>
      <c r="D127202" s="87"/>
      <c r="E127202" s="63"/>
    </row>
    <row r="127203" spans="2:5">
      <c r="B127203" s="70">
        <v>48765.958333333328</v>
      </c>
      <c r="C127203" s="90">
        <v>11144</v>
      </c>
      <c r="D127203" s="87"/>
      <c r="E127203" s="63"/>
    </row>
    <row r="127204" spans="2:5">
      <c r="B127204" s="70">
        <v>48766</v>
      </c>
      <c r="C127204" s="90">
        <v>10788</v>
      </c>
      <c r="D127204" s="87"/>
      <c r="E127204" s="63"/>
    </row>
    <row r="127205" spans="2:5">
      <c r="B127205" s="70">
        <v>48766.041666666672</v>
      </c>
      <c r="C127205" s="90">
        <v>10590</v>
      </c>
      <c r="D127205" s="87"/>
      <c r="E127205" s="63"/>
    </row>
    <row r="127206" spans="2:5">
      <c r="B127206" s="70">
        <v>48766.083333333328</v>
      </c>
      <c r="C127206" s="90">
        <v>10461</v>
      </c>
      <c r="D127206" s="87"/>
      <c r="E127206" s="63"/>
    </row>
    <row r="127207" spans="2:5">
      <c r="B127207" s="70">
        <v>48766.125</v>
      </c>
      <c r="C127207" s="90">
        <v>10386</v>
      </c>
      <c r="D127207" s="87"/>
      <c r="E127207" s="63"/>
    </row>
    <row r="127208" spans="2:5">
      <c r="B127208" s="70">
        <v>48766.166666666672</v>
      </c>
      <c r="C127208" s="90">
        <v>10355</v>
      </c>
      <c r="D127208" s="87"/>
      <c r="E127208" s="63"/>
    </row>
    <row r="127209" spans="2:5">
      <c r="B127209" s="70">
        <v>48766.208333333328</v>
      </c>
      <c r="C127209" s="90">
        <v>10405</v>
      </c>
      <c r="D127209" s="87"/>
      <c r="E127209" s="63"/>
    </row>
    <row r="127210" spans="2:5">
      <c r="B127210" s="70">
        <v>48766.25</v>
      </c>
      <c r="C127210" s="90">
        <v>10684</v>
      </c>
      <c r="D127210" s="87"/>
      <c r="E127210" s="63"/>
    </row>
    <row r="127211" spans="2:5">
      <c r="B127211" s="70">
        <v>48766.291666666672</v>
      </c>
      <c r="C127211" s="90">
        <v>11218</v>
      </c>
      <c r="D127211" s="87"/>
      <c r="E127211" s="63"/>
    </row>
    <row r="127212" spans="2:5">
      <c r="B127212" s="70">
        <v>48766.333333333328</v>
      </c>
      <c r="C127212" s="90">
        <v>11532</v>
      </c>
      <c r="D127212" s="87"/>
      <c r="E127212" s="63"/>
    </row>
    <row r="127213" spans="2:5">
      <c r="B127213" s="70">
        <v>48766.375</v>
      </c>
      <c r="C127213" s="90">
        <v>11755</v>
      </c>
      <c r="D127213" s="87"/>
      <c r="E127213" s="63"/>
    </row>
    <row r="127214" spans="2:5">
      <c r="B127214" s="70">
        <v>48766.416666666672</v>
      </c>
      <c r="C127214" s="90">
        <v>11857</v>
      </c>
      <c r="D127214" s="87"/>
      <c r="E127214" s="63"/>
    </row>
    <row r="127215" spans="2:5">
      <c r="B127215" s="70">
        <v>48766.458333333328</v>
      </c>
      <c r="C127215" s="90">
        <v>11969</v>
      </c>
      <c r="D127215" s="87"/>
      <c r="E127215" s="63"/>
    </row>
    <row r="127216" spans="2:5">
      <c r="B127216" s="70">
        <v>48766.5</v>
      </c>
      <c r="C127216" s="90">
        <v>12037</v>
      </c>
      <c r="D127216" s="87"/>
      <c r="E127216" s="63"/>
    </row>
    <row r="127217" spans="2:5">
      <c r="B127217" s="70">
        <v>48766.541666666672</v>
      </c>
      <c r="C127217" s="90">
        <v>12045</v>
      </c>
      <c r="D127217" s="87"/>
      <c r="E127217" s="63"/>
    </row>
    <row r="127218" spans="2:5">
      <c r="B127218" s="70">
        <v>48766.583333333328</v>
      </c>
      <c r="C127218" s="90">
        <v>12080</v>
      </c>
      <c r="D127218" s="87"/>
      <c r="E127218" s="63"/>
    </row>
    <row r="127219" spans="2:5">
      <c r="B127219" s="70">
        <v>48766.625</v>
      </c>
      <c r="C127219" s="90">
        <v>12159</v>
      </c>
      <c r="D127219" s="87"/>
      <c r="E127219" s="63"/>
    </row>
    <row r="127220" spans="2:5">
      <c r="B127220" s="70">
        <v>48766.666666666672</v>
      </c>
      <c r="C127220" s="90">
        <v>12146</v>
      </c>
      <c r="D127220" s="87"/>
      <c r="E127220" s="63"/>
    </row>
    <row r="127221" spans="2:5">
      <c r="B127221" s="70">
        <v>48766.708333333328</v>
      </c>
      <c r="C127221" s="90">
        <v>12148</v>
      </c>
      <c r="D127221" s="87"/>
      <c r="E127221" s="63"/>
    </row>
    <row r="127222" spans="2:5">
      <c r="B127222" s="70">
        <v>48766.75</v>
      </c>
      <c r="C127222" s="90">
        <v>12033</v>
      </c>
      <c r="D127222" s="87"/>
      <c r="E127222" s="63"/>
    </row>
    <row r="127223" spans="2:5">
      <c r="B127223" s="70">
        <v>48766.791666666672</v>
      </c>
      <c r="C127223" s="90">
        <v>11965</v>
      </c>
      <c r="D127223" s="87"/>
      <c r="E127223" s="63"/>
    </row>
    <row r="127224" spans="2:5">
      <c r="B127224" s="70">
        <v>48766.833333333328</v>
      </c>
      <c r="C127224" s="90">
        <v>11796</v>
      </c>
      <c r="D127224" s="87"/>
      <c r="E127224" s="63"/>
    </row>
    <row r="127225" spans="2:5">
      <c r="B127225" s="70">
        <v>48766.875</v>
      </c>
      <c r="C127225" s="90">
        <v>11657</v>
      </c>
      <c r="D127225" s="87"/>
      <c r="E127225" s="63"/>
    </row>
    <row r="127226" spans="2:5">
      <c r="B127226" s="70">
        <v>48766.916666666672</v>
      </c>
      <c r="C127226" s="90">
        <v>11579</v>
      </c>
      <c r="D127226" s="87"/>
      <c r="E127226" s="63"/>
    </row>
    <row r="127227" spans="2:5">
      <c r="B127227" s="70">
        <v>48766.958333333328</v>
      </c>
      <c r="C127227" s="90">
        <v>11206</v>
      </c>
      <c r="D127227" s="87"/>
      <c r="E127227" s="63"/>
    </row>
    <row r="127228" spans="2:5">
      <c r="B127228" s="70">
        <v>48767</v>
      </c>
      <c r="C127228" s="90">
        <v>10828</v>
      </c>
      <c r="D127228" s="87"/>
      <c r="E127228" s="63"/>
    </row>
    <row r="127229" spans="2:5">
      <c r="B127229" s="70">
        <v>48767.041666666672</v>
      </c>
      <c r="C127229" s="90">
        <v>10638</v>
      </c>
      <c r="D127229" s="87"/>
      <c r="E127229" s="63"/>
    </row>
    <row r="127230" spans="2:5">
      <c r="B127230" s="70">
        <v>48767.083333333328</v>
      </c>
      <c r="C127230" s="90">
        <v>10494</v>
      </c>
      <c r="D127230" s="87"/>
      <c r="E127230" s="63"/>
    </row>
    <row r="127231" spans="2:5">
      <c r="B127231" s="70">
        <v>48767.125</v>
      </c>
      <c r="C127231" s="90">
        <v>10439</v>
      </c>
      <c r="D127231" s="87"/>
      <c r="E127231" s="63"/>
    </row>
    <row r="127232" spans="2:5">
      <c r="B127232" s="70">
        <v>48767.166666666672</v>
      </c>
      <c r="C127232" s="90">
        <v>10374</v>
      </c>
      <c r="D127232" s="87"/>
      <c r="E127232" s="63"/>
    </row>
    <row r="127233" spans="2:5">
      <c r="B127233" s="70">
        <v>48767.208333333328</v>
      </c>
      <c r="C127233" s="90">
        <v>10461</v>
      </c>
      <c r="D127233" s="87"/>
      <c r="E127233" s="63"/>
    </row>
    <row r="127234" spans="2:5">
      <c r="B127234" s="70">
        <v>48767.25</v>
      </c>
      <c r="C127234" s="90">
        <v>10710</v>
      </c>
      <c r="D127234" s="87"/>
      <c r="E127234" s="63"/>
    </row>
    <row r="127235" spans="2:5">
      <c r="B127235" s="70">
        <v>48767.291666666672</v>
      </c>
      <c r="C127235" s="90">
        <v>11263</v>
      </c>
      <c r="D127235" s="87"/>
      <c r="E127235" s="63"/>
    </row>
    <row r="127236" spans="2:5">
      <c r="B127236" s="70">
        <v>48767.333333333328</v>
      </c>
      <c r="C127236" s="90">
        <v>11581</v>
      </c>
      <c r="D127236" s="87"/>
      <c r="E127236" s="63"/>
    </row>
    <row r="127237" spans="2:5">
      <c r="B127237" s="70">
        <v>48767.375</v>
      </c>
      <c r="C127237" s="90">
        <v>11852</v>
      </c>
      <c r="D127237" s="87"/>
      <c r="E127237" s="63"/>
    </row>
    <row r="127238" spans="2:5">
      <c r="B127238" s="70">
        <v>48767.416666666672</v>
      </c>
      <c r="C127238" s="90">
        <v>11996</v>
      </c>
      <c r="D127238" s="87"/>
      <c r="E127238" s="63"/>
    </row>
    <row r="127239" spans="2:5">
      <c r="B127239" s="70">
        <v>48767.458333333328</v>
      </c>
      <c r="C127239" s="90">
        <v>12166</v>
      </c>
      <c r="D127239" s="87"/>
      <c r="E127239" s="63"/>
    </row>
    <row r="127240" spans="2:5">
      <c r="B127240" s="70">
        <v>48767.5</v>
      </c>
      <c r="C127240" s="90">
        <v>12248</v>
      </c>
      <c r="D127240" s="87"/>
      <c r="E127240" s="63"/>
    </row>
    <row r="127241" spans="2:5">
      <c r="B127241" s="70">
        <v>48767.541666666672</v>
      </c>
      <c r="C127241" s="90">
        <v>12288</v>
      </c>
      <c r="D127241" s="87"/>
      <c r="E127241" s="63"/>
    </row>
    <row r="127242" spans="2:5">
      <c r="B127242" s="70">
        <v>48767.583333333328</v>
      </c>
      <c r="C127242" s="90">
        <v>12183</v>
      </c>
      <c r="D127242" s="87"/>
      <c r="E127242" s="63"/>
    </row>
    <row r="127243" spans="2:5">
      <c r="B127243" s="70">
        <v>48767.625</v>
      </c>
      <c r="C127243" s="90">
        <v>12342</v>
      </c>
      <c r="D127243" s="87"/>
      <c r="E127243" s="63"/>
    </row>
    <row r="127244" spans="2:5">
      <c r="B127244" s="70">
        <v>48767.666666666672</v>
      </c>
      <c r="C127244" s="90">
        <v>12310</v>
      </c>
      <c r="D127244" s="87"/>
      <c r="E127244" s="63"/>
    </row>
    <row r="127245" spans="2:5">
      <c r="B127245" s="70">
        <v>48767.708333333328</v>
      </c>
      <c r="C127245" s="90">
        <v>12388</v>
      </c>
      <c r="D127245" s="87"/>
      <c r="E127245" s="63"/>
    </row>
    <row r="127246" spans="2:5">
      <c r="B127246" s="70">
        <v>48767.75</v>
      </c>
      <c r="C127246" s="90">
        <v>12286</v>
      </c>
      <c r="D127246" s="87"/>
      <c r="E127246" s="63"/>
    </row>
    <row r="127247" spans="2:5">
      <c r="B127247" s="70">
        <v>48767.791666666672</v>
      </c>
      <c r="C127247" s="90">
        <v>12095</v>
      </c>
      <c r="D127247" s="87"/>
      <c r="E127247" s="63"/>
    </row>
    <row r="127248" spans="2:5">
      <c r="B127248" s="70">
        <v>48767.833333333328</v>
      </c>
      <c r="C127248" s="90">
        <v>11999</v>
      </c>
      <c r="D127248" s="87"/>
      <c r="E127248" s="63"/>
    </row>
    <row r="127249" spans="2:5">
      <c r="B127249" s="70">
        <v>48767.875</v>
      </c>
      <c r="C127249" s="90">
        <v>11842</v>
      </c>
      <c r="D127249" s="87"/>
      <c r="E127249" s="63"/>
    </row>
    <row r="127250" spans="2:5">
      <c r="B127250" s="70">
        <v>48767.916666666672</v>
      </c>
      <c r="C127250" s="90">
        <v>11755</v>
      </c>
      <c r="D127250" s="87"/>
      <c r="E127250" s="63"/>
    </row>
    <row r="127251" spans="2:5">
      <c r="B127251" s="70">
        <v>48767.958333333328</v>
      </c>
      <c r="C127251" s="90">
        <v>11307</v>
      </c>
      <c r="D127251" s="87"/>
      <c r="E127251" s="63"/>
    </row>
    <row r="127252" spans="2:5">
      <c r="B127252" s="70">
        <v>48768</v>
      </c>
      <c r="C127252" s="90">
        <v>10934</v>
      </c>
      <c r="D127252" s="87"/>
      <c r="E127252" s="63"/>
    </row>
    <row r="127253" spans="2:5">
      <c r="B127253" s="70">
        <v>48768.041666666672</v>
      </c>
      <c r="C127253" s="90">
        <v>10715</v>
      </c>
      <c r="D127253" s="87"/>
      <c r="E127253" s="63"/>
    </row>
    <row r="127254" spans="2:5">
      <c r="B127254" s="70">
        <v>48768.083333333328</v>
      </c>
      <c r="C127254" s="90">
        <v>10579</v>
      </c>
      <c r="D127254" s="87"/>
      <c r="E127254" s="63"/>
    </row>
    <row r="127255" spans="2:5">
      <c r="B127255" s="70">
        <v>48768.125</v>
      </c>
      <c r="C127255" s="90">
        <v>10520</v>
      </c>
      <c r="D127255" s="87"/>
      <c r="E127255" s="63"/>
    </row>
    <row r="127256" spans="2:5">
      <c r="B127256" s="70">
        <v>48768.166666666672</v>
      </c>
      <c r="C127256" s="90">
        <v>10502</v>
      </c>
      <c r="D127256" s="87"/>
      <c r="E127256" s="63"/>
    </row>
    <row r="127257" spans="2:5">
      <c r="B127257" s="70">
        <v>48768.208333333328</v>
      </c>
      <c r="C127257" s="90">
        <v>10555</v>
      </c>
      <c r="D127257" s="87"/>
      <c r="E127257" s="63"/>
    </row>
    <row r="127258" spans="2:5">
      <c r="B127258" s="70">
        <v>48768.25</v>
      </c>
      <c r="C127258" s="90">
        <v>10784</v>
      </c>
      <c r="D127258" s="87"/>
      <c r="E127258" s="63"/>
    </row>
    <row r="127259" spans="2:5">
      <c r="B127259" s="70">
        <v>48768.291666666672</v>
      </c>
      <c r="C127259" s="90">
        <v>11321</v>
      </c>
      <c r="D127259" s="87"/>
      <c r="E127259" s="63"/>
    </row>
    <row r="127260" spans="2:5">
      <c r="B127260" s="70">
        <v>48768.333333333328</v>
      </c>
      <c r="C127260" s="90">
        <v>11688</v>
      </c>
      <c r="D127260" s="87"/>
      <c r="E127260" s="63"/>
    </row>
    <row r="127261" spans="2:5">
      <c r="B127261" s="70">
        <v>48768.375</v>
      </c>
      <c r="C127261" s="90">
        <v>12001</v>
      </c>
      <c r="D127261" s="87"/>
      <c r="E127261" s="63"/>
    </row>
    <row r="127262" spans="2:5">
      <c r="B127262" s="70">
        <v>48768.416666666672</v>
      </c>
      <c r="C127262" s="90">
        <v>12184</v>
      </c>
      <c r="D127262" s="87"/>
      <c r="E127262" s="63"/>
    </row>
    <row r="127263" spans="2:5">
      <c r="B127263" s="70">
        <v>48768.458333333328</v>
      </c>
      <c r="C127263" s="90">
        <v>12322</v>
      </c>
      <c r="D127263" s="87"/>
      <c r="E127263" s="63"/>
    </row>
    <row r="127264" spans="2:5">
      <c r="B127264" s="70">
        <v>48768.5</v>
      </c>
      <c r="C127264" s="90">
        <v>12393</v>
      </c>
      <c r="D127264" s="87"/>
      <c r="E127264" s="63"/>
    </row>
    <row r="127265" spans="2:5">
      <c r="B127265" s="70">
        <v>48768.541666666672</v>
      </c>
      <c r="C127265" s="90">
        <v>12559</v>
      </c>
      <c r="D127265" s="87"/>
      <c r="E127265" s="63"/>
    </row>
    <row r="127266" spans="2:5">
      <c r="B127266" s="70">
        <v>48768.583333333328</v>
      </c>
      <c r="C127266" s="90">
        <v>12737</v>
      </c>
      <c r="D127266" s="87"/>
      <c r="E127266" s="63"/>
    </row>
    <row r="127267" spans="2:5">
      <c r="B127267" s="70">
        <v>48768.625</v>
      </c>
      <c r="C127267" s="90">
        <v>12700</v>
      </c>
      <c r="D127267" s="87"/>
      <c r="E127267" s="63"/>
    </row>
    <row r="127268" spans="2:5">
      <c r="B127268" s="70">
        <v>48768.666666666672</v>
      </c>
      <c r="C127268" s="90">
        <v>12542</v>
      </c>
      <c r="D127268" s="87"/>
      <c r="E127268" s="63"/>
    </row>
    <row r="127269" spans="2:5">
      <c r="B127269" s="70">
        <v>48768.708333333328</v>
      </c>
      <c r="C127269" s="90">
        <v>12498</v>
      </c>
      <c r="D127269" s="87"/>
      <c r="E127269" s="63"/>
    </row>
    <row r="127270" spans="2:5">
      <c r="B127270" s="70">
        <v>48768.75</v>
      </c>
      <c r="C127270" s="90">
        <v>12388</v>
      </c>
      <c r="D127270" s="87"/>
      <c r="E127270" s="63"/>
    </row>
    <row r="127271" spans="2:5">
      <c r="B127271" s="70">
        <v>48768.791666666672</v>
      </c>
      <c r="C127271" s="90">
        <v>12187</v>
      </c>
      <c r="D127271" s="87"/>
      <c r="E127271" s="63"/>
    </row>
    <row r="127272" spans="2:5">
      <c r="B127272" s="70">
        <v>48768.833333333328</v>
      </c>
      <c r="C127272" s="90">
        <v>12091</v>
      </c>
      <c r="D127272" s="87"/>
      <c r="E127272" s="63"/>
    </row>
    <row r="127273" spans="2:5">
      <c r="B127273" s="70">
        <v>48768.875</v>
      </c>
      <c r="C127273" s="90">
        <v>11951</v>
      </c>
      <c r="D127273" s="87"/>
      <c r="E127273" s="63"/>
    </row>
    <row r="127274" spans="2:5">
      <c r="B127274" s="70">
        <v>48768.916666666672</v>
      </c>
      <c r="C127274" s="90">
        <v>11939</v>
      </c>
      <c r="D127274" s="87"/>
      <c r="E127274" s="63"/>
    </row>
    <row r="127275" spans="2:5">
      <c r="B127275" s="70">
        <v>48768.958333333328</v>
      </c>
      <c r="C127275" s="90">
        <v>11555</v>
      </c>
      <c r="D127275" s="87"/>
      <c r="E127275" s="63"/>
    </row>
    <row r="127276" spans="2:5">
      <c r="B127276" s="70">
        <v>48769</v>
      </c>
      <c r="C127276" s="90">
        <v>11139</v>
      </c>
      <c r="D127276" s="87"/>
      <c r="E127276" s="63"/>
    </row>
    <row r="127277" spans="2:5">
      <c r="B127277" s="70">
        <v>48769.041666666672</v>
      </c>
      <c r="C127277" s="90">
        <v>10949</v>
      </c>
      <c r="D127277" s="87"/>
      <c r="E127277" s="63"/>
    </row>
    <row r="127278" spans="2:5">
      <c r="B127278" s="70">
        <v>48769.083333333328</v>
      </c>
      <c r="C127278" s="90">
        <v>10712</v>
      </c>
      <c r="D127278" s="87"/>
      <c r="E127278" s="63"/>
    </row>
    <row r="127279" spans="2:5">
      <c r="B127279" s="70">
        <v>48769.125</v>
      </c>
      <c r="C127279" s="90">
        <v>10644</v>
      </c>
      <c r="D127279" s="87"/>
      <c r="E127279" s="63"/>
    </row>
    <row r="127280" spans="2:5">
      <c r="B127280" s="70">
        <v>48769.166666666672</v>
      </c>
      <c r="C127280" s="90">
        <v>10601</v>
      </c>
      <c r="D127280" s="87"/>
      <c r="E127280" s="63"/>
    </row>
    <row r="127281" spans="2:5">
      <c r="B127281" s="70">
        <v>48769.208333333328</v>
      </c>
      <c r="C127281" s="90">
        <v>10521</v>
      </c>
      <c r="D127281" s="87"/>
      <c r="E127281" s="63"/>
    </row>
    <row r="127282" spans="2:5">
      <c r="B127282" s="70">
        <v>48769.25</v>
      </c>
      <c r="C127282" s="90">
        <v>10463</v>
      </c>
      <c r="D127282" s="87"/>
      <c r="E127282" s="63"/>
    </row>
    <row r="127283" spans="2:5">
      <c r="B127283" s="70">
        <v>48769.291666666672</v>
      </c>
      <c r="C127283" s="90">
        <v>10760</v>
      </c>
      <c r="D127283" s="87"/>
      <c r="E127283" s="63"/>
    </row>
    <row r="127284" spans="2:5">
      <c r="B127284" s="70">
        <v>48769.333333333328</v>
      </c>
      <c r="C127284" s="90">
        <v>11110</v>
      </c>
      <c r="D127284" s="87"/>
      <c r="E127284" s="63"/>
    </row>
    <row r="127285" spans="2:5">
      <c r="B127285" s="70">
        <v>48769.375</v>
      </c>
      <c r="C127285" s="90">
        <v>11477</v>
      </c>
      <c r="D127285" s="87"/>
      <c r="E127285" s="63"/>
    </row>
    <row r="127286" spans="2:5">
      <c r="B127286" s="70">
        <v>48769.416666666672</v>
      </c>
      <c r="C127286" s="90">
        <v>11666</v>
      </c>
      <c r="D127286" s="87"/>
      <c r="E127286" s="63"/>
    </row>
    <row r="127287" spans="2:5">
      <c r="B127287" s="70">
        <v>48769.458333333328</v>
      </c>
      <c r="C127287" s="90">
        <v>11892</v>
      </c>
      <c r="D127287" s="87"/>
      <c r="E127287" s="63"/>
    </row>
    <row r="127288" spans="2:5">
      <c r="B127288" s="70">
        <v>48769.5</v>
      </c>
      <c r="C127288" s="90">
        <v>11952</v>
      </c>
      <c r="D127288" s="87"/>
      <c r="E127288" s="63"/>
    </row>
    <row r="127289" spans="2:5">
      <c r="B127289" s="70">
        <v>48769.541666666672</v>
      </c>
      <c r="C127289" s="90">
        <v>12000</v>
      </c>
      <c r="D127289" s="87"/>
      <c r="E127289" s="63"/>
    </row>
    <row r="127290" spans="2:5">
      <c r="B127290" s="70">
        <v>48769.583333333328</v>
      </c>
      <c r="C127290" s="90">
        <v>11909</v>
      </c>
      <c r="D127290" s="87"/>
      <c r="E127290" s="63"/>
    </row>
    <row r="127291" spans="2:5">
      <c r="B127291" s="70">
        <v>48769.625</v>
      </c>
      <c r="C127291" s="90">
        <v>11848</v>
      </c>
      <c r="D127291" s="87"/>
      <c r="E127291" s="63"/>
    </row>
    <row r="127292" spans="2:5">
      <c r="B127292" s="70">
        <v>48769.666666666672</v>
      </c>
      <c r="C127292" s="90">
        <v>11922</v>
      </c>
      <c r="D127292" s="87"/>
      <c r="E127292" s="63"/>
    </row>
    <row r="127293" spans="2:5">
      <c r="B127293" s="70">
        <v>48769.708333333328</v>
      </c>
      <c r="C127293" s="90">
        <v>11950</v>
      </c>
      <c r="D127293" s="87"/>
      <c r="E127293" s="63"/>
    </row>
    <row r="127294" spans="2:5">
      <c r="B127294" s="70">
        <v>48769.75</v>
      </c>
      <c r="C127294" s="90">
        <v>11899</v>
      </c>
      <c r="D127294" s="87"/>
      <c r="E127294" s="63"/>
    </row>
    <row r="127295" spans="2:5">
      <c r="B127295" s="70">
        <v>48769.791666666672</v>
      </c>
      <c r="C127295" s="90">
        <v>11707</v>
      </c>
      <c r="D127295" s="87"/>
      <c r="E127295" s="63"/>
    </row>
    <row r="127296" spans="2:5">
      <c r="B127296" s="70">
        <v>48769.833333333328</v>
      </c>
      <c r="C127296" s="90">
        <v>11659</v>
      </c>
      <c r="D127296" s="87"/>
      <c r="E127296" s="63"/>
    </row>
    <row r="127297" spans="2:5">
      <c r="B127297" s="70">
        <v>48769.875</v>
      </c>
      <c r="C127297" s="90">
        <v>11500</v>
      </c>
      <c r="D127297" s="87"/>
      <c r="E127297" s="63"/>
    </row>
    <row r="127298" spans="2:5">
      <c r="B127298" s="70">
        <v>48769.916666666672</v>
      </c>
      <c r="C127298" s="90">
        <v>11554</v>
      </c>
      <c r="D127298" s="87"/>
      <c r="E127298" s="63"/>
    </row>
    <row r="127299" spans="2:5">
      <c r="B127299" s="70">
        <v>48769.958333333328</v>
      </c>
      <c r="C127299" s="90">
        <v>11231</v>
      </c>
      <c r="D127299" s="87"/>
      <c r="E127299" s="63"/>
    </row>
    <row r="127300" spans="2:5">
      <c r="B127300" s="70">
        <v>48770</v>
      </c>
      <c r="C127300" s="90">
        <v>10913</v>
      </c>
      <c r="D127300" s="87"/>
      <c r="E127300" s="63"/>
    </row>
    <row r="127301" spans="2:5">
      <c r="B127301" s="70">
        <v>48770.041666666672</v>
      </c>
      <c r="C127301" s="90">
        <v>10695</v>
      </c>
      <c r="D127301" s="87"/>
      <c r="E127301" s="63"/>
    </row>
    <row r="127302" spans="2:5">
      <c r="B127302" s="70">
        <v>48770.083333333328</v>
      </c>
      <c r="C127302" s="90">
        <v>10600</v>
      </c>
      <c r="D127302" s="87"/>
      <c r="E127302" s="63"/>
    </row>
    <row r="127303" spans="2:5">
      <c r="B127303" s="70">
        <v>48770.125</v>
      </c>
      <c r="C127303" s="90">
        <v>10482</v>
      </c>
      <c r="D127303" s="87"/>
      <c r="E127303" s="63"/>
    </row>
    <row r="127304" spans="2:5">
      <c r="B127304" s="70">
        <v>48770.166666666672</v>
      </c>
      <c r="C127304" s="90">
        <v>10415</v>
      </c>
      <c r="D127304" s="87"/>
      <c r="E127304" s="63"/>
    </row>
    <row r="127305" spans="2:5">
      <c r="B127305" s="70">
        <v>48770.208333333328</v>
      </c>
      <c r="C127305" s="90">
        <v>10302</v>
      </c>
      <c r="D127305" s="87"/>
      <c r="E127305" s="63"/>
    </row>
    <row r="127306" spans="2:5">
      <c r="B127306" s="70">
        <v>48770.25</v>
      </c>
      <c r="C127306" s="90">
        <v>10213</v>
      </c>
      <c r="D127306" s="87"/>
      <c r="E127306" s="63"/>
    </row>
    <row r="127307" spans="2:5">
      <c r="B127307" s="70">
        <v>48770.291666666672</v>
      </c>
      <c r="C127307" s="90">
        <v>10423</v>
      </c>
      <c r="D127307" s="87"/>
      <c r="E127307" s="63"/>
    </row>
    <row r="127308" spans="2:5">
      <c r="B127308" s="70">
        <v>48770.333333333328</v>
      </c>
      <c r="C127308" s="90">
        <v>10778</v>
      </c>
      <c r="D127308" s="87"/>
      <c r="E127308" s="63"/>
    </row>
    <row r="127309" spans="2:5">
      <c r="B127309" s="70">
        <v>48770.375</v>
      </c>
      <c r="C127309" s="90">
        <v>11110</v>
      </c>
      <c r="D127309" s="87"/>
      <c r="E127309" s="63"/>
    </row>
    <row r="127310" spans="2:5">
      <c r="B127310" s="70">
        <v>48770.416666666672</v>
      </c>
      <c r="C127310" s="90">
        <v>11407</v>
      </c>
      <c r="D127310" s="87"/>
      <c r="E127310" s="63"/>
    </row>
    <row r="127311" spans="2:5">
      <c r="B127311" s="70">
        <v>48770.458333333328</v>
      </c>
      <c r="C127311" s="90">
        <v>11691</v>
      </c>
      <c r="D127311" s="87"/>
      <c r="E127311" s="63"/>
    </row>
    <row r="127312" spans="2:5">
      <c r="B127312" s="70">
        <v>48770.5</v>
      </c>
      <c r="C127312" s="90">
        <v>11821</v>
      </c>
      <c r="D127312" s="87"/>
      <c r="E127312" s="63"/>
    </row>
    <row r="127313" spans="2:5">
      <c r="B127313" s="70">
        <v>48770.541666666672</v>
      </c>
      <c r="C127313" s="90">
        <v>11877</v>
      </c>
      <c r="D127313" s="87"/>
      <c r="E127313" s="63"/>
    </row>
    <row r="127314" spans="2:5">
      <c r="B127314" s="70">
        <v>48770.583333333328</v>
      </c>
      <c r="C127314" s="90">
        <v>11892</v>
      </c>
      <c r="D127314" s="87"/>
      <c r="E127314" s="63"/>
    </row>
    <row r="127315" spans="2:5">
      <c r="B127315" s="70">
        <v>48770.625</v>
      </c>
      <c r="C127315" s="90">
        <v>12087</v>
      </c>
      <c r="D127315" s="87"/>
      <c r="E127315" s="63"/>
    </row>
    <row r="127316" spans="2:5">
      <c r="B127316" s="70">
        <v>48770.666666666672</v>
      </c>
      <c r="C127316" s="90">
        <v>12093</v>
      </c>
      <c r="D127316" s="87"/>
      <c r="E127316" s="63"/>
    </row>
    <row r="127317" spans="2:5">
      <c r="B127317" s="70">
        <v>48770.708333333328</v>
      </c>
      <c r="C127317" s="90">
        <v>12109</v>
      </c>
      <c r="D127317" s="87"/>
      <c r="E127317" s="63"/>
    </row>
    <row r="127318" spans="2:5">
      <c r="B127318" s="70">
        <v>48770.75</v>
      </c>
      <c r="C127318" s="90">
        <v>12120</v>
      </c>
      <c r="D127318" s="87"/>
      <c r="E127318" s="63"/>
    </row>
    <row r="127319" spans="2:5">
      <c r="B127319" s="70">
        <v>48770.791666666672</v>
      </c>
      <c r="C127319" s="90">
        <v>11905</v>
      </c>
      <c r="D127319" s="87"/>
      <c r="E127319" s="63"/>
    </row>
    <row r="127320" spans="2:5">
      <c r="B127320" s="70">
        <v>48770.833333333328</v>
      </c>
      <c r="C127320" s="90">
        <v>11754</v>
      </c>
      <c r="D127320" s="87"/>
      <c r="E127320" s="63"/>
    </row>
    <row r="127321" spans="2:5">
      <c r="B127321" s="70">
        <v>48770.875</v>
      </c>
      <c r="C127321" s="90">
        <v>11699</v>
      </c>
      <c r="D127321" s="87"/>
      <c r="E127321" s="63"/>
    </row>
    <row r="127322" spans="2:5">
      <c r="B127322" s="70">
        <v>48770.916666666672</v>
      </c>
      <c r="C127322" s="90">
        <v>11646</v>
      </c>
      <c r="D127322" s="87"/>
      <c r="E127322" s="63"/>
    </row>
    <row r="127323" spans="2:5">
      <c r="B127323" s="70">
        <v>48770.958333333328</v>
      </c>
      <c r="C127323" s="90">
        <v>11254</v>
      </c>
      <c r="D127323" s="87"/>
      <c r="E127323" s="63"/>
    </row>
    <row r="127324" spans="2:5">
      <c r="B127324" s="70">
        <v>48771</v>
      </c>
      <c r="C127324" s="90">
        <v>10916</v>
      </c>
      <c r="D127324" s="87"/>
      <c r="E127324" s="63"/>
    </row>
    <row r="127325" spans="2:5">
      <c r="B127325" s="70">
        <v>48771.041666666672</v>
      </c>
      <c r="C127325" s="90">
        <v>10730</v>
      </c>
      <c r="D127325" s="87"/>
      <c r="E127325" s="63"/>
    </row>
    <row r="127326" spans="2:5">
      <c r="B127326" s="70">
        <v>48771.083333333328</v>
      </c>
      <c r="C127326" s="90">
        <v>10607</v>
      </c>
      <c r="D127326" s="87"/>
      <c r="E127326" s="63"/>
    </row>
    <row r="127327" spans="2:5">
      <c r="B127327" s="70">
        <v>48771.125</v>
      </c>
      <c r="C127327" s="90">
        <v>10623</v>
      </c>
      <c r="D127327" s="87"/>
      <c r="E127327" s="63"/>
    </row>
    <row r="127328" spans="2:5">
      <c r="B127328" s="70">
        <v>48771.166666666672</v>
      </c>
      <c r="C127328" s="90">
        <v>10555</v>
      </c>
      <c r="D127328" s="87"/>
      <c r="E127328" s="63"/>
    </row>
    <row r="127329" spans="2:5">
      <c r="B127329" s="70">
        <v>48771.208333333328</v>
      </c>
      <c r="C127329" s="90">
        <v>10639</v>
      </c>
      <c r="D127329" s="87"/>
      <c r="E127329" s="63"/>
    </row>
    <row r="127330" spans="2:5">
      <c r="B127330" s="70">
        <v>48771.25</v>
      </c>
      <c r="C127330" s="90">
        <v>10871</v>
      </c>
      <c r="D127330" s="87"/>
      <c r="E127330" s="63"/>
    </row>
    <row r="127331" spans="2:5">
      <c r="B127331" s="70">
        <v>48771.291666666672</v>
      </c>
      <c r="C127331" s="90">
        <v>11358</v>
      </c>
      <c r="D127331" s="87"/>
      <c r="E127331" s="63"/>
    </row>
    <row r="127332" spans="2:5">
      <c r="B127332" s="70">
        <v>48771.333333333328</v>
      </c>
      <c r="C127332" s="90">
        <v>11673</v>
      </c>
      <c r="D127332" s="87"/>
      <c r="E127332" s="63"/>
    </row>
    <row r="127333" spans="2:5">
      <c r="B127333" s="70">
        <v>48771.375</v>
      </c>
      <c r="C127333" s="90">
        <v>11879</v>
      </c>
      <c r="D127333" s="87"/>
      <c r="E127333" s="63"/>
    </row>
    <row r="127334" spans="2:5">
      <c r="B127334" s="70">
        <v>48771.416666666672</v>
      </c>
      <c r="C127334" s="90">
        <v>11993</v>
      </c>
      <c r="D127334" s="87"/>
      <c r="E127334" s="63"/>
    </row>
    <row r="127335" spans="2:5">
      <c r="B127335" s="70">
        <v>48771.458333333328</v>
      </c>
      <c r="C127335" s="90">
        <v>12116</v>
      </c>
      <c r="D127335" s="87"/>
      <c r="E127335" s="63"/>
    </row>
    <row r="127336" spans="2:5">
      <c r="B127336" s="70">
        <v>48771.5</v>
      </c>
      <c r="C127336" s="90">
        <v>12136</v>
      </c>
      <c r="D127336" s="87"/>
      <c r="E127336" s="63"/>
    </row>
    <row r="127337" spans="2:5">
      <c r="B127337" s="70">
        <v>48771.541666666672</v>
      </c>
      <c r="C127337" s="90">
        <v>12168</v>
      </c>
      <c r="D127337" s="87"/>
      <c r="E127337" s="63"/>
    </row>
    <row r="127338" spans="2:5">
      <c r="B127338" s="70">
        <v>48771.583333333328</v>
      </c>
      <c r="C127338" s="90">
        <v>12194</v>
      </c>
      <c r="D127338" s="87"/>
      <c r="E127338" s="63"/>
    </row>
    <row r="127339" spans="2:5">
      <c r="B127339" s="70">
        <v>48771.625</v>
      </c>
      <c r="C127339" s="90">
        <v>12190</v>
      </c>
      <c r="D127339" s="87"/>
      <c r="E127339" s="63"/>
    </row>
    <row r="127340" spans="2:5">
      <c r="B127340" s="70">
        <v>48771.666666666672</v>
      </c>
      <c r="C127340" s="90">
        <v>12153</v>
      </c>
      <c r="D127340" s="87"/>
      <c r="E127340" s="63"/>
    </row>
    <row r="127341" spans="2:5">
      <c r="B127341" s="70">
        <v>48771.708333333328</v>
      </c>
      <c r="C127341" s="90">
        <v>12147</v>
      </c>
      <c r="D127341" s="87"/>
      <c r="E127341" s="63"/>
    </row>
    <row r="127342" spans="2:5">
      <c r="B127342" s="70">
        <v>48771.75</v>
      </c>
      <c r="C127342" s="90">
        <v>12018</v>
      </c>
      <c r="D127342" s="87"/>
      <c r="E127342" s="63"/>
    </row>
    <row r="127343" spans="2:5">
      <c r="B127343" s="70">
        <v>48771.791666666672</v>
      </c>
      <c r="C127343" s="90">
        <v>11907</v>
      </c>
      <c r="D127343" s="87"/>
      <c r="E127343" s="63"/>
    </row>
    <row r="127344" spans="2:5">
      <c r="B127344" s="70">
        <v>48771.833333333328</v>
      </c>
      <c r="C127344" s="90">
        <v>11772</v>
      </c>
      <c r="D127344" s="87"/>
      <c r="E127344" s="63"/>
    </row>
    <row r="127345" spans="2:5">
      <c r="B127345" s="70">
        <v>48771.875</v>
      </c>
      <c r="C127345" s="90">
        <v>11549</v>
      </c>
      <c r="D127345" s="87"/>
      <c r="E127345" s="63"/>
    </row>
    <row r="127346" spans="2:5">
      <c r="B127346" s="70">
        <v>48771.916666666672</v>
      </c>
      <c r="C127346" s="90">
        <v>11451</v>
      </c>
      <c r="D127346" s="87"/>
      <c r="E127346" s="63"/>
    </row>
    <row r="127347" spans="2:5">
      <c r="B127347" s="70">
        <v>48771.958333333328</v>
      </c>
      <c r="C127347" s="90">
        <v>11063</v>
      </c>
      <c r="D127347" s="87"/>
      <c r="E127347" s="63"/>
    </row>
    <row r="127348" spans="2:5">
      <c r="B127348" s="70">
        <v>48772</v>
      </c>
      <c r="C127348" s="90">
        <v>10751</v>
      </c>
      <c r="D127348" s="87"/>
      <c r="E127348" s="63"/>
    </row>
    <row r="127349" spans="2:5">
      <c r="B127349" s="70">
        <v>48772.041666666672</v>
      </c>
      <c r="C127349" s="90">
        <v>10594</v>
      </c>
      <c r="D127349" s="87"/>
      <c r="E127349" s="63"/>
    </row>
    <row r="127350" spans="2:5">
      <c r="B127350" s="70">
        <v>48772.083333333328</v>
      </c>
      <c r="C127350" s="90">
        <v>10464</v>
      </c>
      <c r="D127350" s="87"/>
      <c r="E127350" s="63"/>
    </row>
    <row r="127351" spans="2:5">
      <c r="B127351" s="70">
        <v>48772.125</v>
      </c>
      <c r="C127351" s="90">
        <v>10421</v>
      </c>
      <c r="D127351" s="87"/>
      <c r="E127351" s="63"/>
    </row>
    <row r="127352" spans="2:5">
      <c r="B127352" s="70">
        <v>48772.166666666672</v>
      </c>
      <c r="C127352" s="90">
        <v>10394</v>
      </c>
      <c r="D127352" s="87"/>
      <c r="E127352" s="63"/>
    </row>
    <row r="127353" spans="2:5">
      <c r="B127353" s="70">
        <v>48772.208333333328</v>
      </c>
      <c r="C127353" s="90">
        <v>10453</v>
      </c>
      <c r="D127353" s="87"/>
      <c r="E127353" s="63"/>
    </row>
    <row r="127354" spans="2:5">
      <c r="B127354" s="70">
        <v>48772.25</v>
      </c>
      <c r="C127354" s="90">
        <v>10732</v>
      </c>
      <c r="D127354" s="87"/>
      <c r="E127354" s="63"/>
    </row>
    <row r="127355" spans="2:5">
      <c r="B127355" s="70">
        <v>48772.291666666672</v>
      </c>
      <c r="C127355" s="90">
        <v>11253</v>
      </c>
      <c r="D127355" s="87"/>
      <c r="E127355" s="63"/>
    </row>
    <row r="127356" spans="2:5">
      <c r="B127356" s="70">
        <v>48772.333333333328</v>
      </c>
      <c r="C127356" s="90">
        <v>11513</v>
      </c>
      <c r="D127356" s="87"/>
      <c r="E127356" s="63"/>
    </row>
    <row r="127357" spans="2:5">
      <c r="B127357" s="70">
        <v>48772.375</v>
      </c>
      <c r="C127357" s="90">
        <v>11672</v>
      </c>
      <c r="D127357" s="87"/>
      <c r="E127357" s="63"/>
    </row>
    <row r="127358" spans="2:5">
      <c r="B127358" s="70">
        <v>48772.416666666672</v>
      </c>
      <c r="C127358" s="90">
        <v>11783</v>
      </c>
      <c r="D127358" s="87"/>
      <c r="E127358" s="63"/>
    </row>
    <row r="127359" spans="2:5">
      <c r="B127359" s="70">
        <v>48772.458333333328</v>
      </c>
      <c r="C127359" s="90">
        <v>11874</v>
      </c>
      <c r="D127359" s="87"/>
      <c r="E127359" s="63"/>
    </row>
    <row r="127360" spans="2:5">
      <c r="B127360" s="70">
        <v>48772.5</v>
      </c>
      <c r="C127360" s="90">
        <v>11887</v>
      </c>
      <c r="D127360" s="87"/>
      <c r="E127360" s="63"/>
    </row>
    <row r="127361" spans="2:5">
      <c r="B127361" s="70">
        <v>48772.541666666672</v>
      </c>
      <c r="C127361" s="90">
        <v>11934</v>
      </c>
      <c r="D127361" s="87"/>
      <c r="E127361" s="63"/>
    </row>
    <row r="127362" spans="2:5">
      <c r="B127362" s="70">
        <v>48772.583333333328</v>
      </c>
      <c r="C127362" s="90">
        <v>11984</v>
      </c>
      <c r="D127362" s="87"/>
      <c r="E127362" s="63"/>
    </row>
    <row r="127363" spans="2:5">
      <c r="B127363" s="70">
        <v>48772.625</v>
      </c>
      <c r="C127363" s="90">
        <v>12023</v>
      </c>
      <c r="D127363" s="87"/>
      <c r="E127363" s="63"/>
    </row>
    <row r="127364" spans="2:5">
      <c r="B127364" s="70">
        <v>48772.666666666672</v>
      </c>
      <c r="C127364" s="90">
        <v>12135</v>
      </c>
      <c r="D127364" s="87"/>
      <c r="E127364" s="63"/>
    </row>
    <row r="127365" spans="2:5">
      <c r="B127365" s="70">
        <v>48772.708333333328</v>
      </c>
      <c r="C127365" s="90">
        <v>11953</v>
      </c>
      <c r="D127365" s="87"/>
      <c r="E127365" s="63"/>
    </row>
    <row r="127366" spans="2:5">
      <c r="B127366" s="70">
        <v>48772.75</v>
      </c>
      <c r="C127366" s="90">
        <v>11764</v>
      </c>
      <c r="D127366" s="87"/>
      <c r="E127366" s="63"/>
    </row>
    <row r="127367" spans="2:5">
      <c r="B127367" s="70">
        <v>48772.791666666672</v>
      </c>
      <c r="C127367" s="90">
        <v>11675</v>
      </c>
      <c r="D127367" s="87"/>
      <c r="E127367" s="63"/>
    </row>
    <row r="127368" spans="2:5">
      <c r="B127368" s="70">
        <v>48772.833333333328</v>
      </c>
      <c r="C127368" s="90">
        <v>11570</v>
      </c>
      <c r="D127368" s="87"/>
      <c r="E127368" s="63"/>
    </row>
    <row r="127369" spans="2:5">
      <c r="B127369" s="70">
        <v>48772.875</v>
      </c>
      <c r="C127369" s="90">
        <v>11404</v>
      </c>
      <c r="D127369" s="87"/>
      <c r="E127369" s="63"/>
    </row>
    <row r="127370" spans="2:5">
      <c r="B127370" s="70">
        <v>48772.916666666672</v>
      </c>
      <c r="C127370" s="90">
        <v>11353</v>
      </c>
      <c r="D127370" s="87"/>
      <c r="E127370" s="63"/>
    </row>
    <row r="127371" spans="2:5">
      <c r="B127371" s="70">
        <v>48772.958333333328</v>
      </c>
      <c r="C127371" s="90">
        <v>10989</v>
      </c>
      <c r="D127371" s="87"/>
      <c r="E127371" s="63"/>
    </row>
    <row r="127372" spans="2:5">
      <c r="B127372" s="70">
        <v>48773</v>
      </c>
      <c r="C127372" s="90">
        <v>10662</v>
      </c>
      <c r="D127372" s="87"/>
      <c r="E127372" s="63"/>
    </row>
    <row r="127373" spans="2:5">
      <c r="B127373" s="70">
        <v>48773.041666666672</v>
      </c>
      <c r="C127373" s="90">
        <v>10478</v>
      </c>
      <c r="D127373" s="87"/>
      <c r="E127373" s="63"/>
    </row>
    <row r="127374" spans="2:5">
      <c r="B127374" s="70">
        <v>48773.083333333328</v>
      </c>
      <c r="C127374" s="90">
        <v>10389</v>
      </c>
      <c r="D127374" s="87"/>
      <c r="E127374" s="63"/>
    </row>
    <row r="127375" spans="2:5">
      <c r="B127375" s="70">
        <v>48773.125</v>
      </c>
      <c r="C127375" s="90">
        <v>10334</v>
      </c>
      <c r="D127375" s="87"/>
      <c r="E127375" s="63"/>
    </row>
    <row r="127376" spans="2:5">
      <c r="B127376" s="70">
        <v>48773.166666666672</v>
      </c>
      <c r="C127376" s="90">
        <v>10291</v>
      </c>
      <c r="D127376" s="87"/>
      <c r="E127376" s="63"/>
    </row>
    <row r="127377" spans="2:5">
      <c r="B127377" s="70">
        <v>48773.208333333328</v>
      </c>
      <c r="C127377" s="90">
        <v>10326</v>
      </c>
      <c r="D127377" s="87"/>
      <c r="E127377" s="63"/>
    </row>
    <row r="127378" spans="2:5">
      <c r="B127378" s="70">
        <v>48773.25</v>
      </c>
      <c r="C127378" s="90">
        <v>10625</v>
      </c>
      <c r="D127378" s="87"/>
      <c r="E127378" s="63"/>
    </row>
    <row r="127379" spans="2:5">
      <c r="B127379" s="70">
        <v>48773.291666666672</v>
      </c>
      <c r="C127379" s="90">
        <v>11166</v>
      </c>
      <c r="D127379" s="87"/>
      <c r="E127379" s="63"/>
    </row>
    <row r="127380" spans="2:5">
      <c r="B127380" s="70">
        <v>48773.333333333328</v>
      </c>
      <c r="C127380" s="90">
        <v>11504</v>
      </c>
      <c r="D127380" s="87"/>
      <c r="E127380" s="63"/>
    </row>
    <row r="127381" spans="2:5">
      <c r="B127381" s="70">
        <v>48773.375</v>
      </c>
      <c r="C127381" s="90">
        <v>11670</v>
      </c>
      <c r="D127381" s="87"/>
      <c r="E127381" s="63"/>
    </row>
    <row r="127382" spans="2:5">
      <c r="B127382" s="70">
        <v>48773.416666666672</v>
      </c>
      <c r="C127382" s="90">
        <v>11842</v>
      </c>
      <c r="D127382" s="87"/>
      <c r="E127382" s="63"/>
    </row>
    <row r="127383" spans="2:5">
      <c r="B127383" s="70">
        <v>48773.458333333328</v>
      </c>
      <c r="C127383" s="90">
        <v>11931</v>
      </c>
      <c r="D127383" s="87"/>
      <c r="E127383" s="63"/>
    </row>
    <row r="127384" spans="2:5">
      <c r="B127384" s="70">
        <v>48773.5</v>
      </c>
      <c r="C127384" s="90">
        <v>11989</v>
      </c>
      <c r="D127384" s="87"/>
      <c r="E127384" s="63"/>
    </row>
    <row r="127385" spans="2:5">
      <c r="B127385" s="70">
        <v>48773.541666666672</v>
      </c>
      <c r="C127385" s="90">
        <v>12129</v>
      </c>
      <c r="D127385" s="87"/>
      <c r="E127385" s="63"/>
    </row>
    <row r="127386" spans="2:5">
      <c r="B127386" s="70">
        <v>48773.583333333328</v>
      </c>
      <c r="C127386" s="90">
        <v>12069</v>
      </c>
      <c r="D127386" s="87"/>
      <c r="E127386" s="63"/>
    </row>
    <row r="127387" spans="2:5">
      <c r="B127387" s="70">
        <v>48773.625</v>
      </c>
      <c r="C127387" s="90">
        <v>12110</v>
      </c>
      <c r="D127387" s="87"/>
      <c r="E127387" s="63"/>
    </row>
    <row r="127388" spans="2:5">
      <c r="B127388" s="70">
        <v>48773.666666666672</v>
      </c>
      <c r="C127388" s="90">
        <v>12024</v>
      </c>
      <c r="D127388" s="87"/>
      <c r="E127388" s="63"/>
    </row>
    <row r="127389" spans="2:5">
      <c r="B127389" s="70">
        <v>48773.708333333328</v>
      </c>
      <c r="C127389" s="90">
        <v>12051</v>
      </c>
      <c r="D127389" s="87"/>
      <c r="E127389" s="63"/>
    </row>
    <row r="127390" spans="2:5">
      <c r="B127390" s="70">
        <v>48773.75</v>
      </c>
      <c r="C127390" s="90">
        <v>11978</v>
      </c>
      <c r="D127390" s="87"/>
      <c r="E127390" s="63"/>
    </row>
    <row r="127391" spans="2:5">
      <c r="B127391" s="70">
        <v>48773.791666666672</v>
      </c>
      <c r="C127391" s="90">
        <v>11827</v>
      </c>
      <c r="D127391" s="87"/>
      <c r="E127391" s="63"/>
    </row>
    <row r="127392" spans="2:5">
      <c r="B127392" s="70">
        <v>48773.833333333328</v>
      </c>
      <c r="C127392" s="90">
        <v>11736</v>
      </c>
      <c r="D127392" s="87"/>
      <c r="E127392" s="63"/>
    </row>
    <row r="127393" spans="2:5">
      <c r="B127393" s="70">
        <v>48773.875</v>
      </c>
      <c r="C127393" s="90">
        <v>11599</v>
      </c>
      <c r="D127393" s="87"/>
      <c r="E127393" s="63"/>
    </row>
    <row r="127394" spans="2:5">
      <c r="B127394" s="70">
        <v>48773.916666666672</v>
      </c>
      <c r="C127394" s="90">
        <v>11523</v>
      </c>
      <c r="D127394" s="87"/>
      <c r="E127394" s="63"/>
    </row>
    <row r="127395" spans="2:5">
      <c r="B127395" s="70">
        <v>48773.958333333328</v>
      </c>
      <c r="C127395" s="90">
        <v>11144</v>
      </c>
      <c r="D127395" s="87"/>
      <c r="E127395" s="63"/>
    </row>
    <row r="127396" spans="2:5">
      <c r="B127396" s="70">
        <v>48774</v>
      </c>
      <c r="C127396" s="90">
        <v>10791</v>
      </c>
      <c r="D127396" s="87"/>
      <c r="E127396" s="63"/>
    </row>
    <row r="127397" spans="2:5">
      <c r="B127397" s="70">
        <v>48774.041666666672</v>
      </c>
      <c r="C127397" s="90">
        <v>10600</v>
      </c>
      <c r="D127397" s="87"/>
      <c r="E127397" s="63"/>
    </row>
    <row r="127398" spans="2:5">
      <c r="B127398" s="70">
        <v>48774.083333333328</v>
      </c>
      <c r="C127398" s="90">
        <v>10496</v>
      </c>
      <c r="D127398" s="87"/>
      <c r="E127398" s="63"/>
    </row>
    <row r="127399" spans="2:5">
      <c r="B127399" s="70">
        <v>48774.125</v>
      </c>
      <c r="C127399" s="90">
        <v>10441</v>
      </c>
      <c r="D127399" s="87"/>
      <c r="E127399" s="63"/>
    </row>
    <row r="127400" spans="2:5">
      <c r="B127400" s="70">
        <v>48774.166666666672</v>
      </c>
      <c r="C127400" s="90">
        <v>10414</v>
      </c>
      <c r="D127400" s="87"/>
      <c r="E127400" s="63"/>
    </row>
    <row r="127401" spans="2:5">
      <c r="B127401" s="70">
        <v>48774.208333333328</v>
      </c>
      <c r="C127401" s="90">
        <v>10437</v>
      </c>
      <c r="D127401" s="87"/>
      <c r="E127401" s="63"/>
    </row>
    <row r="127402" spans="2:5">
      <c r="B127402" s="70">
        <v>48774.25</v>
      </c>
      <c r="C127402" s="90">
        <v>10741</v>
      </c>
      <c r="D127402" s="87"/>
      <c r="E127402" s="63"/>
    </row>
    <row r="127403" spans="2:5">
      <c r="B127403" s="70">
        <v>48774.291666666672</v>
      </c>
      <c r="C127403" s="90">
        <v>11288</v>
      </c>
      <c r="D127403" s="87"/>
      <c r="E127403" s="63"/>
    </row>
    <row r="127404" spans="2:5">
      <c r="B127404" s="70">
        <v>48774.333333333328</v>
      </c>
      <c r="C127404" s="90">
        <v>11620</v>
      </c>
      <c r="D127404" s="87"/>
      <c r="E127404" s="63"/>
    </row>
    <row r="127405" spans="2:5">
      <c r="B127405" s="70">
        <v>48774.375</v>
      </c>
      <c r="C127405" s="90">
        <v>11874</v>
      </c>
      <c r="D127405" s="87"/>
      <c r="E127405" s="63"/>
    </row>
    <row r="127406" spans="2:5">
      <c r="B127406" s="70">
        <v>48774.416666666672</v>
      </c>
      <c r="C127406" s="90">
        <v>12083</v>
      </c>
      <c r="D127406" s="87"/>
      <c r="E127406" s="63"/>
    </row>
    <row r="127407" spans="2:5">
      <c r="B127407" s="70">
        <v>48774.458333333328</v>
      </c>
      <c r="C127407" s="90">
        <v>12267</v>
      </c>
      <c r="D127407" s="87"/>
      <c r="E127407" s="63"/>
    </row>
    <row r="127408" spans="2:5">
      <c r="B127408" s="70">
        <v>48774.5</v>
      </c>
      <c r="C127408" s="90">
        <v>12367</v>
      </c>
      <c r="D127408" s="87"/>
      <c r="E127408" s="63"/>
    </row>
    <row r="127409" spans="2:5">
      <c r="B127409" s="70">
        <v>48774.541666666672</v>
      </c>
      <c r="C127409" s="90">
        <v>12521</v>
      </c>
      <c r="D127409" s="87"/>
      <c r="E127409" s="63"/>
    </row>
    <row r="127410" spans="2:5">
      <c r="B127410" s="70">
        <v>48774.583333333328</v>
      </c>
      <c r="C127410" s="90">
        <v>12592</v>
      </c>
      <c r="D127410" s="87"/>
      <c r="E127410" s="63"/>
    </row>
    <row r="127411" spans="2:5">
      <c r="B127411" s="70">
        <v>48774.625</v>
      </c>
      <c r="C127411" s="90">
        <v>12628</v>
      </c>
      <c r="D127411" s="87"/>
      <c r="E127411" s="63"/>
    </row>
    <row r="127412" spans="2:5">
      <c r="B127412" s="70">
        <v>48774.666666666672</v>
      </c>
      <c r="C127412" s="90">
        <v>12535</v>
      </c>
      <c r="D127412" s="87"/>
      <c r="E127412" s="63"/>
    </row>
    <row r="127413" spans="2:5">
      <c r="B127413" s="70">
        <v>48774.708333333328</v>
      </c>
      <c r="C127413" s="90">
        <v>12581</v>
      </c>
      <c r="D127413" s="87"/>
      <c r="E127413" s="63"/>
    </row>
    <row r="127414" spans="2:5">
      <c r="B127414" s="70">
        <v>48774.75</v>
      </c>
      <c r="C127414" s="90">
        <v>12415</v>
      </c>
      <c r="D127414" s="87"/>
      <c r="E127414" s="63"/>
    </row>
    <row r="127415" spans="2:5">
      <c r="B127415" s="70">
        <v>48774.791666666672</v>
      </c>
      <c r="C127415" s="90">
        <v>12209</v>
      </c>
      <c r="D127415" s="87"/>
      <c r="E127415" s="63"/>
    </row>
    <row r="127416" spans="2:5">
      <c r="B127416" s="70">
        <v>48774.833333333328</v>
      </c>
      <c r="C127416" s="90">
        <v>12119</v>
      </c>
      <c r="D127416" s="87"/>
      <c r="E127416" s="63"/>
    </row>
    <row r="127417" spans="2:5">
      <c r="B127417" s="70">
        <v>48774.875</v>
      </c>
      <c r="C127417" s="90">
        <v>11887</v>
      </c>
      <c r="D127417" s="87"/>
      <c r="E127417" s="63"/>
    </row>
    <row r="127418" spans="2:5">
      <c r="B127418" s="70">
        <v>48774.916666666672</v>
      </c>
      <c r="C127418" s="90">
        <v>11705</v>
      </c>
      <c r="D127418" s="87"/>
      <c r="E127418" s="63"/>
    </row>
    <row r="127419" spans="2:5">
      <c r="B127419" s="70">
        <v>48774.958333333328</v>
      </c>
      <c r="C127419" s="90">
        <v>11328</v>
      </c>
      <c r="D127419" s="87"/>
      <c r="E127419" s="63"/>
    </row>
    <row r="127420" spans="2:5">
      <c r="B127420" s="70">
        <v>48775</v>
      </c>
      <c r="C127420" s="90">
        <v>11037</v>
      </c>
      <c r="D127420" s="87"/>
      <c r="E127420" s="63"/>
    </row>
    <row r="127421" spans="2:5">
      <c r="B127421" s="70">
        <v>48775.041666666672</v>
      </c>
      <c r="C127421" s="90">
        <v>10831</v>
      </c>
      <c r="D127421" s="87"/>
      <c r="E127421" s="63"/>
    </row>
    <row r="127422" spans="2:5">
      <c r="B127422" s="70">
        <v>48775.083333333328</v>
      </c>
      <c r="C127422" s="90">
        <v>10678</v>
      </c>
      <c r="D127422" s="87"/>
      <c r="E127422" s="63"/>
    </row>
    <row r="127423" spans="2:5">
      <c r="B127423" s="70">
        <v>48775.125</v>
      </c>
      <c r="C127423" s="90">
        <v>10579</v>
      </c>
      <c r="D127423" s="87"/>
      <c r="E127423" s="63"/>
    </row>
    <row r="127424" spans="2:5">
      <c r="B127424" s="70">
        <v>48775.166666666672</v>
      </c>
      <c r="C127424" s="90">
        <v>10564</v>
      </c>
      <c r="D127424" s="87"/>
      <c r="E127424" s="63"/>
    </row>
    <row r="127425" spans="2:5">
      <c r="B127425" s="70">
        <v>48775.208333333328</v>
      </c>
      <c r="C127425" s="90">
        <v>10606</v>
      </c>
      <c r="D127425" s="87"/>
      <c r="E127425" s="63"/>
    </row>
    <row r="127426" spans="2:5">
      <c r="B127426" s="70">
        <v>48775.25</v>
      </c>
      <c r="C127426" s="90">
        <v>10870</v>
      </c>
      <c r="D127426" s="87"/>
      <c r="E127426" s="63"/>
    </row>
    <row r="127427" spans="2:5">
      <c r="B127427" s="70">
        <v>48775.291666666672</v>
      </c>
      <c r="C127427" s="90">
        <v>11373</v>
      </c>
      <c r="D127427" s="87"/>
      <c r="E127427" s="63"/>
    </row>
    <row r="127428" spans="2:5">
      <c r="B127428" s="70">
        <v>48775.333333333328</v>
      </c>
      <c r="C127428" s="90">
        <v>11729</v>
      </c>
      <c r="D127428" s="87"/>
      <c r="E127428" s="63"/>
    </row>
    <row r="127429" spans="2:5">
      <c r="B127429" s="70">
        <v>48775.375</v>
      </c>
      <c r="C127429" s="90">
        <v>11946</v>
      </c>
      <c r="D127429" s="87"/>
      <c r="E127429" s="63"/>
    </row>
    <row r="127430" spans="2:5">
      <c r="B127430" s="70">
        <v>48775.416666666672</v>
      </c>
      <c r="C127430" s="90">
        <v>12099</v>
      </c>
      <c r="D127430" s="87"/>
      <c r="E127430" s="63"/>
    </row>
    <row r="127431" spans="2:5">
      <c r="B127431" s="70">
        <v>48775.458333333328</v>
      </c>
      <c r="C127431" s="90">
        <v>12192</v>
      </c>
      <c r="D127431" s="87"/>
      <c r="E127431" s="63"/>
    </row>
    <row r="127432" spans="2:5">
      <c r="B127432" s="70">
        <v>48775.5</v>
      </c>
      <c r="C127432" s="90">
        <v>12231</v>
      </c>
      <c r="D127432" s="87"/>
      <c r="E127432" s="63"/>
    </row>
    <row r="127433" spans="2:5">
      <c r="B127433" s="70">
        <v>48775.541666666672</v>
      </c>
      <c r="C127433" s="90">
        <v>12290</v>
      </c>
      <c r="D127433" s="87"/>
      <c r="E127433" s="63"/>
    </row>
    <row r="127434" spans="2:5">
      <c r="B127434" s="70">
        <v>48775.583333333328</v>
      </c>
      <c r="C127434" s="90">
        <v>12248</v>
      </c>
      <c r="D127434" s="87"/>
      <c r="E127434" s="63"/>
    </row>
    <row r="127435" spans="2:5">
      <c r="B127435" s="70">
        <v>48775.625</v>
      </c>
      <c r="C127435" s="90">
        <v>12335</v>
      </c>
      <c r="D127435" s="87"/>
      <c r="E127435" s="63"/>
    </row>
    <row r="127436" spans="2:5">
      <c r="B127436" s="70">
        <v>48775.666666666672</v>
      </c>
      <c r="C127436" s="90">
        <v>12257</v>
      </c>
      <c r="D127436" s="87"/>
      <c r="E127436" s="63"/>
    </row>
    <row r="127437" spans="2:5">
      <c r="B127437" s="70">
        <v>48775.708333333328</v>
      </c>
      <c r="C127437" s="90">
        <v>12224</v>
      </c>
      <c r="D127437" s="87"/>
      <c r="E127437" s="63"/>
    </row>
    <row r="127438" spans="2:5">
      <c r="B127438" s="70">
        <v>48775.75</v>
      </c>
      <c r="C127438" s="90">
        <v>12104</v>
      </c>
      <c r="D127438" s="87"/>
      <c r="E127438" s="63"/>
    </row>
    <row r="127439" spans="2:5">
      <c r="B127439" s="70">
        <v>48775.791666666672</v>
      </c>
      <c r="C127439" s="90">
        <v>11941</v>
      </c>
      <c r="D127439" s="87"/>
      <c r="E127439" s="63"/>
    </row>
    <row r="127440" spans="2:5">
      <c r="B127440" s="70">
        <v>48775.833333333328</v>
      </c>
      <c r="C127440" s="90">
        <v>11798</v>
      </c>
      <c r="D127440" s="87"/>
      <c r="E127440" s="63"/>
    </row>
    <row r="127441" spans="2:5">
      <c r="B127441" s="70">
        <v>48775.875</v>
      </c>
      <c r="C127441" s="90">
        <v>11687</v>
      </c>
      <c r="D127441" s="87"/>
      <c r="E127441" s="63"/>
    </row>
    <row r="127442" spans="2:5">
      <c r="B127442" s="70">
        <v>48775.916666666672</v>
      </c>
      <c r="C127442" s="90">
        <v>11616</v>
      </c>
      <c r="D127442" s="87"/>
      <c r="E127442" s="63"/>
    </row>
    <row r="127443" spans="2:5">
      <c r="B127443" s="70">
        <v>48775.958333333328</v>
      </c>
      <c r="C127443" s="90">
        <v>11291</v>
      </c>
      <c r="D127443" s="87"/>
      <c r="E127443" s="63"/>
    </row>
    <row r="127444" spans="2:5">
      <c r="B127444" s="70">
        <v>48776</v>
      </c>
      <c r="C127444" s="90">
        <v>10962</v>
      </c>
      <c r="D127444" s="87"/>
      <c r="E127444" s="63"/>
    </row>
    <row r="127445" spans="2:5">
      <c r="B127445" s="70">
        <v>48776.041666666672</v>
      </c>
      <c r="C127445" s="90">
        <v>10697</v>
      </c>
      <c r="D127445" s="87"/>
      <c r="E127445" s="63"/>
    </row>
    <row r="127446" spans="2:5">
      <c r="B127446" s="70">
        <v>48776.083333333328</v>
      </c>
      <c r="C127446" s="90">
        <v>10521</v>
      </c>
      <c r="D127446" s="87"/>
      <c r="E127446" s="63"/>
    </row>
    <row r="127447" spans="2:5">
      <c r="B127447" s="70">
        <v>48776.125</v>
      </c>
      <c r="C127447" s="90">
        <v>10428</v>
      </c>
      <c r="D127447" s="87"/>
      <c r="E127447" s="63"/>
    </row>
    <row r="127448" spans="2:5">
      <c r="B127448" s="70">
        <v>48776.166666666672</v>
      </c>
      <c r="C127448" s="90">
        <v>10400</v>
      </c>
      <c r="D127448" s="87"/>
      <c r="E127448" s="63"/>
    </row>
    <row r="127449" spans="2:5">
      <c r="B127449" s="70">
        <v>48776.208333333328</v>
      </c>
      <c r="C127449" s="90">
        <v>10312</v>
      </c>
      <c r="D127449" s="87"/>
      <c r="E127449" s="63"/>
    </row>
    <row r="127450" spans="2:5">
      <c r="B127450" s="70">
        <v>48776.25</v>
      </c>
      <c r="C127450" s="90">
        <v>10289</v>
      </c>
      <c r="D127450" s="87"/>
      <c r="E127450" s="63"/>
    </row>
    <row r="127451" spans="2:5">
      <c r="B127451" s="70">
        <v>48776.291666666672</v>
      </c>
      <c r="C127451" s="90">
        <v>10590</v>
      </c>
      <c r="D127451" s="87"/>
      <c r="E127451" s="63"/>
    </row>
    <row r="127452" spans="2:5">
      <c r="B127452" s="70">
        <v>48776.333333333328</v>
      </c>
      <c r="C127452" s="90">
        <v>10982</v>
      </c>
      <c r="D127452" s="87"/>
      <c r="E127452" s="63"/>
    </row>
    <row r="127453" spans="2:5">
      <c r="B127453" s="70">
        <v>48776.375</v>
      </c>
      <c r="C127453" s="90">
        <v>11432</v>
      </c>
      <c r="D127453" s="87"/>
      <c r="E127453" s="63"/>
    </row>
    <row r="127454" spans="2:5">
      <c r="B127454" s="70">
        <v>48776.416666666672</v>
      </c>
      <c r="C127454" s="90">
        <v>11608</v>
      </c>
      <c r="D127454" s="87"/>
      <c r="E127454" s="63"/>
    </row>
    <row r="127455" spans="2:5">
      <c r="B127455" s="70">
        <v>48776.458333333328</v>
      </c>
      <c r="C127455" s="90">
        <v>11798</v>
      </c>
      <c r="D127455" s="87"/>
      <c r="E127455" s="63"/>
    </row>
    <row r="127456" spans="2:5">
      <c r="B127456" s="70">
        <v>48776.5</v>
      </c>
      <c r="C127456" s="90">
        <v>11998</v>
      </c>
      <c r="D127456" s="87"/>
      <c r="E127456" s="63"/>
    </row>
    <row r="127457" spans="2:5">
      <c r="B127457" s="70">
        <v>48776.541666666672</v>
      </c>
      <c r="C127457" s="90">
        <v>12076</v>
      </c>
      <c r="D127457" s="87"/>
      <c r="E127457" s="63"/>
    </row>
    <row r="127458" spans="2:5">
      <c r="B127458" s="70">
        <v>48776.583333333328</v>
      </c>
      <c r="C127458" s="90">
        <v>12041</v>
      </c>
      <c r="D127458" s="87"/>
      <c r="E127458" s="63"/>
    </row>
    <row r="127459" spans="2:5">
      <c r="B127459" s="70">
        <v>48776.625</v>
      </c>
      <c r="C127459" s="90">
        <v>12057</v>
      </c>
      <c r="D127459" s="87"/>
      <c r="E127459" s="63"/>
    </row>
    <row r="127460" spans="2:5">
      <c r="B127460" s="70">
        <v>48776.666666666672</v>
      </c>
      <c r="C127460" s="90">
        <v>12115</v>
      </c>
      <c r="D127460" s="87"/>
      <c r="E127460" s="63"/>
    </row>
    <row r="127461" spans="2:5">
      <c r="B127461" s="70">
        <v>48776.708333333328</v>
      </c>
      <c r="C127461" s="90">
        <v>12069</v>
      </c>
      <c r="D127461" s="87"/>
      <c r="E127461" s="63"/>
    </row>
    <row r="127462" spans="2:5">
      <c r="B127462" s="70">
        <v>48776.75</v>
      </c>
      <c r="C127462" s="90">
        <v>12033</v>
      </c>
      <c r="D127462" s="87"/>
      <c r="E127462" s="63"/>
    </row>
    <row r="127463" spans="2:5">
      <c r="B127463" s="70">
        <v>48776.791666666672</v>
      </c>
      <c r="C127463" s="90">
        <v>11904</v>
      </c>
      <c r="D127463" s="87"/>
      <c r="E127463" s="63"/>
    </row>
    <row r="127464" spans="2:5">
      <c r="B127464" s="70">
        <v>48776.833333333328</v>
      </c>
      <c r="C127464" s="90">
        <v>11837</v>
      </c>
      <c r="D127464" s="87"/>
      <c r="E127464" s="63"/>
    </row>
    <row r="127465" spans="2:5">
      <c r="B127465" s="70">
        <v>48776.875</v>
      </c>
      <c r="C127465" s="90">
        <v>11660</v>
      </c>
      <c r="D127465" s="87"/>
      <c r="E127465" s="63"/>
    </row>
    <row r="127466" spans="2:5">
      <c r="B127466" s="70">
        <v>48776.916666666672</v>
      </c>
      <c r="C127466" s="90">
        <v>11690</v>
      </c>
      <c r="D127466" s="87"/>
      <c r="E127466" s="63"/>
    </row>
    <row r="127467" spans="2:5">
      <c r="B127467" s="70">
        <v>48776.958333333328</v>
      </c>
      <c r="C127467" s="90">
        <v>11448</v>
      </c>
      <c r="D127467" s="87"/>
      <c r="E127467" s="63"/>
    </row>
    <row r="127468" spans="2:5">
      <c r="B127468" s="70">
        <v>48777</v>
      </c>
      <c r="C127468" s="90">
        <v>11118</v>
      </c>
      <c r="D127468" s="87"/>
      <c r="E127468" s="63"/>
    </row>
    <row r="127469" spans="2:5">
      <c r="B127469" s="70">
        <v>48777.041666666672</v>
      </c>
      <c r="C127469" s="90">
        <v>10906</v>
      </c>
      <c r="D127469" s="87"/>
      <c r="E127469" s="63"/>
    </row>
    <row r="127470" spans="2:5">
      <c r="B127470" s="70">
        <v>48777.083333333328</v>
      </c>
      <c r="C127470" s="90">
        <v>10734</v>
      </c>
      <c r="D127470" s="87"/>
      <c r="E127470" s="63"/>
    </row>
    <row r="127471" spans="2:5">
      <c r="B127471" s="70">
        <v>48777.125</v>
      </c>
      <c r="C127471" s="90">
        <v>10691</v>
      </c>
      <c r="D127471" s="87"/>
      <c r="E127471" s="63"/>
    </row>
    <row r="127472" spans="2:5">
      <c r="B127472" s="70">
        <v>48777.166666666672</v>
      </c>
      <c r="C127472" s="90">
        <v>10544</v>
      </c>
      <c r="D127472" s="87"/>
      <c r="E127472" s="63"/>
    </row>
    <row r="127473" spans="2:5">
      <c r="B127473" s="70">
        <v>48777.208333333328</v>
      </c>
      <c r="C127473" s="90">
        <v>10422</v>
      </c>
      <c r="D127473" s="87"/>
      <c r="E127473" s="63"/>
    </row>
    <row r="127474" spans="2:5">
      <c r="B127474" s="70">
        <v>48777.25</v>
      </c>
      <c r="C127474" s="90">
        <v>10312</v>
      </c>
      <c r="D127474" s="87"/>
      <c r="E127474" s="63"/>
    </row>
    <row r="127475" spans="2:5">
      <c r="B127475" s="70">
        <v>48777.291666666672</v>
      </c>
      <c r="C127475" s="90">
        <v>10515</v>
      </c>
      <c r="D127475" s="87"/>
      <c r="E127475" s="63"/>
    </row>
    <row r="127476" spans="2:5">
      <c r="B127476" s="70">
        <v>48777.333333333328</v>
      </c>
      <c r="C127476" s="90">
        <v>10869</v>
      </c>
      <c r="D127476" s="87"/>
      <c r="E127476" s="63"/>
    </row>
    <row r="127477" spans="2:5">
      <c r="B127477" s="70">
        <v>48777.375</v>
      </c>
      <c r="C127477" s="90">
        <v>11120</v>
      </c>
      <c r="D127477" s="87"/>
      <c r="E127477" s="63"/>
    </row>
    <row r="127478" spans="2:5">
      <c r="B127478" s="70">
        <v>48777.416666666672</v>
      </c>
      <c r="C127478" s="90">
        <v>11410</v>
      </c>
      <c r="D127478" s="87"/>
      <c r="E127478" s="63"/>
    </row>
    <row r="127479" spans="2:5">
      <c r="B127479" s="70">
        <v>48777.458333333328</v>
      </c>
      <c r="C127479" s="90">
        <v>11586</v>
      </c>
      <c r="D127479" s="87"/>
      <c r="E127479" s="63"/>
    </row>
    <row r="127480" spans="2:5">
      <c r="B127480" s="70">
        <v>48777.5</v>
      </c>
      <c r="C127480" s="90">
        <v>11569</v>
      </c>
      <c r="D127480" s="87"/>
      <c r="E127480" s="63"/>
    </row>
    <row r="127481" spans="2:5">
      <c r="B127481" s="70">
        <v>48777.541666666672</v>
      </c>
      <c r="C127481" s="90">
        <v>11643</v>
      </c>
      <c r="D127481" s="87"/>
      <c r="E127481" s="63"/>
    </row>
    <row r="127482" spans="2:5">
      <c r="B127482" s="70">
        <v>48777.583333333328</v>
      </c>
      <c r="C127482" s="90">
        <v>11613</v>
      </c>
      <c r="D127482" s="87"/>
      <c r="E127482" s="63"/>
    </row>
    <row r="127483" spans="2:5">
      <c r="B127483" s="70">
        <v>48777.625</v>
      </c>
      <c r="C127483" s="90">
        <v>11503</v>
      </c>
      <c r="D127483" s="87"/>
      <c r="E127483" s="63"/>
    </row>
    <row r="127484" spans="2:5">
      <c r="B127484" s="70">
        <v>48777.666666666672</v>
      </c>
      <c r="C127484" s="90">
        <v>11536</v>
      </c>
      <c r="D127484" s="87"/>
      <c r="E127484" s="63"/>
    </row>
    <row r="127485" spans="2:5">
      <c r="B127485" s="70">
        <v>48777.708333333328</v>
      </c>
      <c r="C127485" s="90">
        <v>11499</v>
      </c>
      <c r="D127485" s="87"/>
      <c r="E127485" s="63"/>
    </row>
    <row r="127486" spans="2:5">
      <c r="B127486" s="70">
        <v>48777.75</v>
      </c>
      <c r="C127486" s="90">
        <v>11433</v>
      </c>
      <c r="D127486" s="87"/>
      <c r="E127486" s="63"/>
    </row>
    <row r="127487" spans="2:5">
      <c r="B127487" s="70">
        <v>48777.791666666672</v>
      </c>
      <c r="C127487" s="90">
        <v>11362</v>
      </c>
      <c r="D127487" s="87"/>
      <c r="E127487" s="63"/>
    </row>
    <row r="127488" spans="2:5">
      <c r="B127488" s="70">
        <v>48777.833333333328</v>
      </c>
      <c r="C127488" s="90">
        <v>11284</v>
      </c>
      <c r="D127488" s="87"/>
      <c r="E127488" s="63"/>
    </row>
    <row r="127489" spans="2:5">
      <c r="B127489" s="70">
        <v>48777.875</v>
      </c>
      <c r="C127489" s="90">
        <v>11186</v>
      </c>
      <c r="D127489" s="87"/>
      <c r="E127489" s="63"/>
    </row>
    <row r="127490" spans="2:5">
      <c r="B127490" s="70">
        <v>48777.916666666672</v>
      </c>
      <c r="C127490" s="90">
        <v>11148</v>
      </c>
      <c r="D127490" s="87"/>
      <c r="E127490" s="63"/>
    </row>
    <row r="127491" spans="2:5">
      <c r="B127491" s="70">
        <v>48777.958333333328</v>
      </c>
      <c r="C127491" s="90">
        <v>10792</v>
      </c>
      <c r="D127491" s="87"/>
      <c r="E127491" s="63"/>
    </row>
    <row r="127492" spans="2:5">
      <c r="B127492" s="70">
        <v>48778</v>
      </c>
      <c r="C127492" s="90">
        <v>10511</v>
      </c>
      <c r="D127492" s="87"/>
      <c r="E127492" s="63"/>
    </row>
    <row r="127493" spans="2:5">
      <c r="B127493" s="70">
        <v>48778.041666666672</v>
      </c>
      <c r="C127493" s="90">
        <v>10360</v>
      </c>
      <c r="D127493" s="87"/>
      <c r="E127493" s="63"/>
    </row>
    <row r="127494" spans="2:5">
      <c r="B127494" s="70">
        <v>48778.083333333328</v>
      </c>
      <c r="C127494" s="90">
        <v>10252</v>
      </c>
      <c r="D127494" s="87"/>
      <c r="E127494" s="63"/>
    </row>
    <row r="127495" spans="2:5">
      <c r="B127495" s="70">
        <v>48778.125</v>
      </c>
      <c r="C127495" s="90">
        <v>10246</v>
      </c>
      <c r="D127495" s="87"/>
      <c r="E127495" s="63"/>
    </row>
    <row r="127496" spans="2:5">
      <c r="B127496" s="70">
        <v>48778.166666666672</v>
      </c>
      <c r="C127496" s="90">
        <v>10300</v>
      </c>
      <c r="D127496" s="87"/>
      <c r="E127496" s="63"/>
    </row>
    <row r="127497" spans="2:5">
      <c r="B127497" s="70">
        <v>48778.208333333328</v>
      </c>
      <c r="C127497" s="90">
        <v>10311</v>
      </c>
      <c r="D127497" s="87"/>
      <c r="E127497" s="63"/>
    </row>
    <row r="127498" spans="2:5">
      <c r="B127498" s="70">
        <v>48778.25</v>
      </c>
      <c r="C127498" s="90">
        <v>10555</v>
      </c>
      <c r="D127498" s="87"/>
      <c r="E127498" s="63"/>
    </row>
    <row r="127499" spans="2:5">
      <c r="B127499" s="70">
        <v>48778.291666666672</v>
      </c>
      <c r="C127499" s="90">
        <v>11113</v>
      </c>
      <c r="D127499" s="87"/>
      <c r="E127499" s="63"/>
    </row>
    <row r="127500" spans="2:5">
      <c r="B127500" s="70">
        <v>48778.333333333328</v>
      </c>
      <c r="C127500" s="90">
        <v>11395</v>
      </c>
      <c r="D127500" s="87"/>
      <c r="E127500" s="63"/>
    </row>
    <row r="127501" spans="2:5">
      <c r="B127501" s="70">
        <v>48778.375</v>
      </c>
      <c r="C127501" s="90">
        <v>11565</v>
      </c>
      <c r="D127501" s="87"/>
      <c r="E127501" s="63"/>
    </row>
    <row r="127502" spans="2:5">
      <c r="B127502" s="70">
        <v>48778.416666666672</v>
      </c>
      <c r="C127502" s="90">
        <v>11665</v>
      </c>
      <c r="D127502" s="87"/>
      <c r="E127502" s="63"/>
    </row>
    <row r="127503" spans="2:5">
      <c r="B127503" s="70">
        <v>48778.458333333328</v>
      </c>
      <c r="C127503" s="90">
        <v>11686</v>
      </c>
      <c r="D127503" s="87"/>
      <c r="E127503" s="63"/>
    </row>
    <row r="127504" spans="2:5">
      <c r="B127504" s="70">
        <v>48778.5</v>
      </c>
      <c r="C127504" s="90">
        <v>11792</v>
      </c>
      <c r="D127504" s="87"/>
      <c r="E127504" s="63"/>
    </row>
    <row r="127505" spans="2:5">
      <c r="B127505" s="70">
        <v>48778.541666666672</v>
      </c>
      <c r="C127505" s="90">
        <v>11760</v>
      </c>
      <c r="D127505" s="87"/>
      <c r="E127505" s="63"/>
    </row>
    <row r="127506" spans="2:5">
      <c r="B127506" s="70">
        <v>48778.583333333328</v>
      </c>
      <c r="C127506" s="90">
        <v>11769</v>
      </c>
      <c r="D127506" s="87"/>
      <c r="E127506" s="63"/>
    </row>
    <row r="127507" spans="2:5">
      <c r="B127507" s="70">
        <v>48778.625</v>
      </c>
      <c r="C127507" s="90">
        <v>11807</v>
      </c>
      <c r="D127507" s="87"/>
      <c r="E127507" s="63"/>
    </row>
    <row r="127508" spans="2:5">
      <c r="B127508" s="70">
        <v>48778.666666666672</v>
      </c>
      <c r="C127508" s="90">
        <v>11832</v>
      </c>
      <c r="D127508" s="87"/>
      <c r="E127508" s="63"/>
    </row>
    <row r="127509" spans="2:5">
      <c r="B127509" s="70">
        <v>48778.708333333328</v>
      </c>
      <c r="C127509" s="90">
        <v>11841</v>
      </c>
      <c r="D127509" s="87"/>
      <c r="E127509" s="63"/>
    </row>
    <row r="127510" spans="2:5">
      <c r="B127510" s="70">
        <v>48778.75</v>
      </c>
      <c r="C127510" s="90">
        <v>11669</v>
      </c>
      <c r="D127510" s="87"/>
      <c r="E127510" s="63"/>
    </row>
    <row r="127511" spans="2:5">
      <c r="B127511" s="70">
        <v>48778.791666666672</v>
      </c>
      <c r="C127511" s="90">
        <v>11627</v>
      </c>
      <c r="D127511" s="87"/>
      <c r="E127511" s="63"/>
    </row>
    <row r="127512" spans="2:5">
      <c r="B127512" s="70">
        <v>48778.833333333328</v>
      </c>
      <c r="C127512" s="90">
        <v>11493</v>
      </c>
      <c r="D127512" s="87"/>
      <c r="E127512" s="63"/>
    </row>
    <row r="127513" spans="2:5">
      <c r="B127513" s="70">
        <v>48778.875</v>
      </c>
      <c r="C127513" s="90">
        <v>11352</v>
      </c>
      <c r="D127513" s="87"/>
      <c r="E127513" s="63"/>
    </row>
    <row r="127514" spans="2:5">
      <c r="B127514" s="70">
        <v>48778.916666666672</v>
      </c>
      <c r="C127514" s="90">
        <v>11242</v>
      </c>
      <c r="D127514" s="87"/>
      <c r="E127514" s="63"/>
    </row>
    <row r="127515" spans="2:5">
      <c r="B127515" s="70">
        <v>48778.958333333328</v>
      </c>
      <c r="C127515" s="90">
        <v>10866</v>
      </c>
      <c r="D127515" s="87"/>
      <c r="E127515" s="63"/>
    </row>
    <row r="127516" spans="2:5">
      <c r="B127516" s="70">
        <v>48779</v>
      </c>
      <c r="C127516" s="90">
        <v>10543</v>
      </c>
      <c r="D127516" s="87"/>
      <c r="E127516" s="63"/>
    </row>
    <row r="127517" spans="2:5">
      <c r="B127517" s="70">
        <v>48779.041666666672</v>
      </c>
      <c r="C127517" s="90">
        <v>10390</v>
      </c>
      <c r="D127517" s="87"/>
      <c r="E127517" s="63"/>
    </row>
    <row r="127518" spans="2:5">
      <c r="B127518" s="70">
        <v>48779.083333333328</v>
      </c>
      <c r="C127518" s="90">
        <v>10280</v>
      </c>
      <c r="D127518" s="87"/>
      <c r="E127518" s="63"/>
    </row>
    <row r="127519" spans="2:5">
      <c r="B127519" s="70">
        <v>48779.125</v>
      </c>
      <c r="C127519" s="90">
        <v>10231</v>
      </c>
      <c r="D127519" s="87"/>
      <c r="E127519" s="63"/>
    </row>
    <row r="127520" spans="2:5">
      <c r="B127520" s="70">
        <v>48779.166666666672</v>
      </c>
      <c r="C127520" s="90">
        <v>10267</v>
      </c>
      <c r="D127520" s="87"/>
      <c r="E127520" s="63"/>
    </row>
    <row r="127521" spans="2:5">
      <c r="B127521" s="70">
        <v>48779.208333333328</v>
      </c>
      <c r="C127521" s="90">
        <v>10269</v>
      </c>
      <c r="D127521" s="87"/>
      <c r="E127521" s="63"/>
    </row>
    <row r="127522" spans="2:5">
      <c r="B127522" s="70">
        <v>48779.25</v>
      </c>
      <c r="C127522" s="90">
        <v>10545</v>
      </c>
      <c r="D127522" s="87"/>
      <c r="E127522" s="63"/>
    </row>
    <row r="127523" spans="2:5">
      <c r="B127523" s="70">
        <v>48779.291666666672</v>
      </c>
      <c r="C127523" s="90">
        <v>11088</v>
      </c>
      <c r="D127523" s="87"/>
      <c r="E127523" s="63"/>
    </row>
    <row r="127524" spans="2:5">
      <c r="B127524" s="70">
        <v>48779.333333333328</v>
      </c>
      <c r="C127524" s="90">
        <v>11344</v>
      </c>
      <c r="D127524" s="87"/>
      <c r="E127524" s="63"/>
    </row>
    <row r="127525" spans="2:5">
      <c r="B127525" s="70">
        <v>48779.375</v>
      </c>
      <c r="C127525" s="90">
        <v>11530</v>
      </c>
      <c r="D127525" s="87"/>
      <c r="E127525" s="63"/>
    </row>
    <row r="127526" spans="2:5">
      <c r="B127526" s="70">
        <v>48779.416666666672</v>
      </c>
      <c r="C127526" s="90">
        <v>11611</v>
      </c>
      <c r="D127526" s="87"/>
      <c r="E127526" s="63"/>
    </row>
    <row r="127527" spans="2:5">
      <c r="B127527" s="70">
        <v>48779.458333333328</v>
      </c>
      <c r="C127527" s="90">
        <v>11755</v>
      </c>
      <c r="D127527" s="87"/>
      <c r="E127527" s="63"/>
    </row>
    <row r="127528" spans="2:5">
      <c r="B127528" s="70">
        <v>48779.5</v>
      </c>
      <c r="C127528" s="90">
        <v>11805</v>
      </c>
      <c r="D127528" s="87"/>
      <c r="E127528" s="63"/>
    </row>
    <row r="127529" spans="2:5">
      <c r="B127529" s="70">
        <v>48779.541666666672</v>
      </c>
      <c r="C127529" s="90">
        <v>11844</v>
      </c>
      <c r="D127529" s="87"/>
      <c r="E127529" s="63"/>
    </row>
    <row r="127530" spans="2:5">
      <c r="B127530" s="70">
        <v>48779.583333333328</v>
      </c>
      <c r="C127530" s="90">
        <v>11881</v>
      </c>
      <c r="D127530" s="87"/>
      <c r="E127530" s="63"/>
    </row>
    <row r="127531" spans="2:5">
      <c r="B127531" s="70">
        <v>48779.625</v>
      </c>
      <c r="C127531" s="90">
        <v>11980</v>
      </c>
      <c r="D127531" s="87"/>
      <c r="E127531" s="63"/>
    </row>
    <row r="127532" spans="2:5">
      <c r="B127532" s="70">
        <v>48779.666666666672</v>
      </c>
      <c r="C127532" s="90">
        <v>11882</v>
      </c>
      <c r="D127532" s="87"/>
      <c r="E127532" s="63"/>
    </row>
    <row r="127533" spans="2:5">
      <c r="B127533" s="70">
        <v>48779.708333333328</v>
      </c>
      <c r="C127533" s="90">
        <v>11899</v>
      </c>
      <c r="D127533" s="87"/>
      <c r="E127533" s="63"/>
    </row>
    <row r="127534" spans="2:5">
      <c r="B127534" s="70">
        <v>48779.75</v>
      </c>
      <c r="C127534" s="90">
        <v>11713</v>
      </c>
      <c r="D127534" s="87"/>
      <c r="E127534" s="63"/>
    </row>
    <row r="127535" spans="2:5">
      <c r="B127535" s="70">
        <v>48779.791666666672</v>
      </c>
      <c r="C127535" s="90">
        <v>11633</v>
      </c>
      <c r="D127535" s="87"/>
      <c r="E127535" s="63"/>
    </row>
    <row r="127536" spans="2:5">
      <c r="B127536" s="70">
        <v>48779.833333333328</v>
      </c>
      <c r="C127536" s="90">
        <v>11536</v>
      </c>
      <c r="D127536" s="87"/>
      <c r="E127536" s="63"/>
    </row>
    <row r="127537" spans="2:5">
      <c r="B127537" s="70">
        <v>48779.875</v>
      </c>
      <c r="C127537" s="90">
        <v>11400</v>
      </c>
      <c r="D127537" s="87"/>
      <c r="E127537" s="63"/>
    </row>
    <row r="127538" spans="2:5">
      <c r="B127538" s="70">
        <v>48779.916666666672</v>
      </c>
      <c r="C127538" s="90">
        <v>11336</v>
      </c>
      <c r="D127538" s="87"/>
      <c r="E127538" s="63"/>
    </row>
    <row r="127539" spans="2:5">
      <c r="B127539" s="70">
        <v>48779.958333333328</v>
      </c>
      <c r="C127539" s="90">
        <v>10920</v>
      </c>
      <c r="D127539" s="87"/>
      <c r="E127539" s="63"/>
    </row>
    <row r="127540" spans="2:5">
      <c r="B127540" s="70">
        <v>48780</v>
      </c>
      <c r="C127540" s="90">
        <v>10625</v>
      </c>
      <c r="D127540" s="87"/>
      <c r="E127540" s="63"/>
    </row>
    <row r="127541" spans="2:5">
      <c r="B127541" s="70">
        <v>48780.041666666672</v>
      </c>
      <c r="C127541" s="90">
        <v>10449</v>
      </c>
      <c r="D127541" s="87"/>
      <c r="E127541" s="63"/>
    </row>
    <row r="127542" spans="2:5">
      <c r="B127542" s="70">
        <v>48780.083333333328</v>
      </c>
      <c r="C127542" s="90">
        <v>10335</v>
      </c>
      <c r="D127542" s="87"/>
      <c r="E127542" s="63"/>
    </row>
    <row r="127543" spans="2:5">
      <c r="B127543" s="70">
        <v>48780.125</v>
      </c>
      <c r="C127543" s="90">
        <v>10296</v>
      </c>
      <c r="D127543" s="87"/>
      <c r="E127543" s="63"/>
    </row>
    <row r="127544" spans="2:5">
      <c r="B127544" s="70">
        <v>48780.166666666672</v>
      </c>
      <c r="C127544" s="90">
        <v>10320</v>
      </c>
      <c r="D127544" s="87"/>
      <c r="E127544" s="63"/>
    </row>
    <row r="127545" spans="2:5">
      <c r="B127545" s="70">
        <v>48780.208333333328</v>
      </c>
      <c r="C127545" s="90">
        <v>10309</v>
      </c>
      <c r="D127545" s="87"/>
      <c r="E127545" s="63"/>
    </row>
    <row r="127546" spans="2:5">
      <c r="B127546" s="70">
        <v>48780.25</v>
      </c>
      <c r="C127546" s="90">
        <v>10584</v>
      </c>
      <c r="D127546" s="87"/>
      <c r="E127546" s="63"/>
    </row>
    <row r="127547" spans="2:5">
      <c r="B127547" s="70">
        <v>48780.291666666672</v>
      </c>
      <c r="C127547" s="90">
        <v>11120</v>
      </c>
      <c r="D127547" s="87"/>
      <c r="E127547" s="63"/>
    </row>
    <row r="127548" spans="2:5">
      <c r="B127548" s="70">
        <v>48780.333333333328</v>
      </c>
      <c r="C127548" s="90">
        <v>11413</v>
      </c>
      <c r="D127548" s="87"/>
      <c r="E127548" s="63"/>
    </row>
    <row r="127549" spans="2:5">
      <c r="B127549" s="70">
        <v>48780.375</v>
      </c>
      <c r="C127549" s="90">
        <v>11576</v>
      </c>
      <c r="D127549" s="87"/>
      <c r="E127549" s="63"/>
    </row>
    <row r="127550" spans="2:5">
      <c r="B127550" s="70">
        <v>48780.416666666672</v>
      </c>
      <c r="C127550" s="90">
        <v>11725</v>
      </c>
      <c r="D127550" s="87"/>
      <c r="E127550" s="63"/>
    </row>
    <row r="127551" spans="2:5">
      <c r="B127551" s="70">
        <v>48780.458333333328</v>
      </c>
      <c r="C127551" s="90">
        <v>11843</v>
      </c>
      <c r="D127551" s="87"/>
      <c r="E127551" s="63"/>
    </row>
    <row r="127552" spans="2:5">
      <c r="B127552" s="70">
        <v>48780.5</v>
      </c>
      <c r="C127552" s="90">
        <v>11910</v>
      </c>
      <c r="D127552" s="87"/>
      <c r="E127552" s="63"/>
    </row>
    <row r="127553" spans="2:5">
      <c r="B127553" s="70">
        <v>48780.541666666672</v>
      </c>
      <c r="C127553" s="90">
        <v>12018</v>
      </c>
      <c r="D127553" s="87"/>
      <c r="E127553" s="63"/>
    </row>
    <row r="127554" spans="2:5">
      <c r="B127554" s="70">
        <v>48780.583333333328</v>
      </c>
      <c r="C127554" s="90">
        <v>12021</v>
      </c>
      <c r="D127554" s="87"/>
      <c r="E127554" s="63"/>
    </row>
    <row r="127555" spans="2:5">
      <c r="B127555" s="70">
        <v>48780.625</v>
      </c>
      <c r="C127555" s="90">
        <v>12148</v>
      </c>
      <c r="D127555" s="87"/>
      <c r="E127555" s="63"/>
    </row>
    <row r="127556" spans="2:5">
      <c r="B127556" s="70">
        <v>48780.666666666672</v>
      </c>
      <c r="C127556" s="90">
        <v>12142</v>
      </c>
      <c r="D127556" s="87"/>
      <c r="E127556" s="63"/>
    </row>
    <row r="127557" spans="2:5">
      <c r="B127557" s="70">
        <v>48780.708333333328</v>
      </c>
      <c r="C127557" s="90">
        <v>12142</v>
      </c>
      <c r="D127557" s="87"/>
      <c r="E127557" s="63"/>
    </row>
    <row r="127558" spans="2:5">
      <c r="B127558" s="70">
        <v>48780.75</v>
      </c>
      <c r="C127558" s="90">
        <v>11935</v>
      </c>
      <c r="D127558" s="87"/>
      <c r="E127558" s="63"/>
    </row>
    <row r="127559" spans="2:5">
      <c r="B127559" s="70">
        <v>48780.791666666672</v>
      </c>
      <c r="C127559" s="90">
        <v>11866</v>
      </c>
      <c r="D127559" s="87"/>
      <c r="E127559" s="63"/>
    </row>
    <row r="127560" spans="2:5">
      <c r="B127560" s="70">
        <v>48780.833333333328</v>
      </c>
      <c r="C127560" s="90">
        <v>11752</v>
      </c>
      <c r="D127560" s="87"/>
      <c r="E127560" s="63"/>
    </row>
    <row r="127561" spans="2:5">
      <c r="B127561" s="70">
        <v>48780.875</v>
      </c>
      <c r="C127561" s="90">
        <v>11631</v>
      </c>
      <c r="D127561" s="87"/>
      <c r="E127561" s="63"/>
    </row>
    <row r="127562" spans="2:5">
      <c r="B127562" s="70">
        <v>48780.916666666672</v>
      </c>
      <c r="C127562" s="90">
        <v>11522</v>
      </c>
      <c r="D127562" s="87"/>
      <c r="E127562" s="63"/>
    </row>
    <row r="127563" spans="2:5">
      <c r="B127563" s="70">
        <v>48780.958333333328</v>
      </c>
      <c r="C127563" s="90">
        <v>11099</v>
      </c>
      <c r="D127563" s="87"/>
      <c r="E127563" s="63"/>
    </row>
    <row r="127564" spans="2:5">
      <c r="B127564" s="70">
        <v>48781</v>
      </c>
      <c r="C127564" s="90">
        <v>10772</v>
      </c>
      <c r="D127564" s="87"/>
      <c r="E127564" s="63"/>
    </row>
    <row r="127565" spans="2:5">
      <c r="B127565" s="70">
        <v>48781.041666666672</v>
      </c>
      <c r="C127565" s="90">
        <v>10570</v>
      </c>
      <c r="D127565" s="87"/>
      <c r="E127565" s="63"/>
    </row>
    <row r="127566" spans="2:5">
      <c r="B127566" s="70">
        <v>48781.083333333328</v>
      </c>
      <c r="C127566" s="90">
        <v>10457</v>
      </c>
      <c r="D127566" s="87"/>
      <c r="E127566" s="63"/>
    </row>
    <row r="127567" spans="2:5">
      <c r="B127567" s="70">
        <v>48781.125</v>
      </c>
      <c r="C127567" s="90">
        <v>10398</v>
      </c>
      <c r="D127567" s="87"/>
      <c r="E127567" s="63"/>
    </row>
    <row r="127568" spans="2:5">
      <c r="B127568" s="70">
        <v>48781.166666666672</v>
      </c>
      <c r="C127568" s="90">
        <v>10419</v>
      </c>
      <c r="D127568" s="87"/>
      <c r="E127568" s="63"/>
    </row>
    <row r="127569" spans="2:5">
      <c r="B127569" s="70">
        <v>48781.208333333328</v>
      </c>
      <c r="C127569" s="90">
        <v>10415</v>
      </c>
      <c r="D127569" s="87"/>
      <c r="E127569" s="63"/>
    </row>
    <row r="127570" spans="2:5">
      <c r="B127570" s="70">
        <v>48781.25</v>
      </c>
      <c r="C127570" s="90">
        <v>10689</v>
      </c>
      <c r="D127570" s="87"/>
      <c r="E127570" s="63"/>
    </row>
    <row r="127571" spans="2:5">
      <c r="B127571" s="70">
        <v>48781.291666666672</v>
      </c>
      <c r="C127571" s="90">
        <v>11253</v>
      </c>
      <c r="D127571" s="87"/>
      <c r="E127571" s="63"/>
    </row>
    <row r="127572" spans="2:5">
      <c r="B127572" s="70">
        <v>48781.333333333328</v>
      </c>
      <c r="C127572" s="90">
        <v>11537</v>
      </c>
      <c r="D127572" s="87"/>
      <c r="E127572" s="63"/>
    </row>
    <row r="127573" spans="2:5">
      <c r="B127573" s="70">
        <v>48781.375</v>
      </c>
      <c r="C127573" s="90">
        <v>11771</v>
      </c>
      <c r="D127573" s="87"/>
      <c r="E127573" s="63"/>
    </row>
    <row r="127574" spans="2:5">
      <c r="B127574" s="70">
        <v>48781.416666666672</v>
      </c>
      <c r="C127574" s="90">
        <v>11913</v>
      </c>
      <c r="D127574" s="87"/>
      <c r="E127574" s="63"/>
    </row>
    <row r="127575" spans="2:5">
      <c r="B127575" s="70">
        <v>48781.458333333328</v>
      </c>
      <c r="C127575" s="90">
        <v>12018</v>
      </c>
      <c r="D127575" s="87"/>
      <c r="E127575" s="63"/>
    </row>
    <row r="127576" spans="2:5">
      <c r="B127576" s="70">
        <v>48781.5</v>
      </c>
      <c r="C127576" s="90">
        <v>12135</v>
      </c>
      <c r="D127576" s="87"/>
      <c r="E127576" s="63"/>
    </row>
    <row r="127577" spans="2:5">
      <c r="B127577" s="70">
        <v>48781.541666666672</v>
      </c>
      <c r="C127577" s="90">
        <v>12209</v>
      </c>
      <c r="D127577" s="87"/>
      <c r="E127577" s="63"/>
    </row>
    <row r="127578" spans="2:5">
      <c r="B127578" s="70">
        <v>48781.583333333328</v>
      </c>
      <c r="C127578" s="90">
        <v>12216</v>
      </c>
      <c r="D127578" s="87"/>
      <c r="E127578" s="63"/>
    </row>
    <row r="127579" spans="2:5">
      <c r="B127579" s="70">
        <v>48781.625</v>
      </c>
      <c r="C127579" s="90">
        <v>12268</v>
      </c>
      <c r="D127579" s="87"/>
      <c r="E127579" s="63"/>
    </row>
    <row r="127580" spans="2:5">
      <c r="B127580" s="70">
        <v>48781.666666666672</v>
      </c>
      <c r="C127580" s="90">
        <v>12301</v>
      </c>
      <c r="D127580" s="87"/>
      <c r="E127580" s="63"/>
    </row>
    <row r="127581" spans="2:5">
      <c r="B127581" s="70">
        <v>48781.708333333328</v>
      </c>
      <c r="C127581" s="90">
        <v>12268</v>
      </c>
      <c r="D127581" s="87"/>
      <c r="E127581" s="63"/>
    </row>
    <row r="127582" spans="2:5">
      <c r="B127582" s="70">
        <v>48781.75</v>
      </c>
      <c r="C127582" s="90">
        <v>12124</v>
      </c>
      <c r="D127582" s="87"/>
      <c r="E127582" s="63"/>
    </row>
    <row r="127583" spans="2:5">
      <c r="B127583" s="70">
        <v>48781.791666666672</v>
      </c>
      <c r="C127583" s="90">
        <v>12002</v>
      </c>
      <c r="D127583" s="87"/>
      <c r="E127583" s="63"/>
    </row>
    <row r="127584" spans="2:5">
      <c r="B127584" s="70">
        <v>48781.833333333328</v>
      </c>
      <c r="C127584" s="90">
        <v>11880</v>
      </c>
      <c r="D127584" s="87"/>
      <c r="E127584" s="63"/>
    </row>
    <row r="127585" spans="2:5">
      <c r="B127585" s="70">
        <v>48781.875</v>
      </c>
      <c r="C127585" s="90">
        <v>11635</v>
      </c>
      <c r="D127585" s="87"/>
      <c r="E127585" s="63"/>
    </row>
    <row r="127586" spans="2:5">
      <c r="B127586" s="70">
        <v>48781.916666666672</v>
      </c>
      <c r="C127586" s="90">
        <v>11544</v>
      </c>
      <c r="D127586" s="87"/>
      <c r="E127586" s="63"/>
    </row>
    <row r="127587" spans="2:5">
      <c r="B127587" s="70">
        <v>48781.958333333328</v>
      </c>
      <c r="C127587" s="90">
        <v>11175</v>
      </c>
      <c r="D127587" s="87"/>
      <c r="E127587" s="63"/>
    </row>
    <row r="127588" spans="2:5">
      <c r="B127588" s="70">
        <v>48782</v>
      </c>
      <c r="C127588" s="90">
        <v>10857</v>
      </c>
      <c r="D127588" s="87"/>
      <c r="E127588" s="63"/>
    </row>
    <row r="127589" spans="2:5">
      <c r="B127589" s="70">
        <v>48782.041666666672</v>
      </c>
      <c r="C127589" s="90">
        <v>10627</v>
      </c>
      <c r="D127589" s="87"/>
      <c r="E127589" s="63"/>
    </row>
    <row r="127590" spans="2:5">
      <c r="B127590" s="70">
        <v>48782.083333333328</v>
      </c>
      <c r="C127590" s="90">
        <v>10509</v>
      </c>
      <c r="D127590" s="87"/>
      <c r="E127590" s="63"/>
    </row>
    <row r="127591" spans="2:5">
      <c r="B127591" s="70">
        <v>48782.125</v>
      </c>
      <c r="C127591" s="90">
        <v>10465</v>
      </c>
      <c r="D127591" s="87"/>
      <c r="E127591" s="63"/>
    </row>
    <row r="127592" spans="2:5">
      <c r="B127592" s="70">
        <v>48782.166666666672</v>
      </c>
      <c r="C127592" s="90">
        <v>10480</v>
      </c>
      <c r="D127592" s="87"/>
      <c r="E127592" s="63"/>
    </row>
    <row r="127593" spans="2:5">
      <c r="B127593" s="70">
        <v>48782.208333333328</v>
      </c>
      <c r="C127593" s="90">
        <v>10490</v>
      </c>
      <c r="D127593" s="87"/>
      <c r="E127593" s="63"/>
    </row>
    <row r="127594" spans="2:5">
      <c r="B127594" s="70">
        <v>48782.25</v>
      </c>
      <c r="C127594" s="90">
        <v>10765</v>
      </c>
      <c r="D127594" s="87"/>
      <c r="E127594" s="63"/>
    </row>
    <row r="127595" spans="2:5">
      <c r="B127595" s="70">
        <v>48782.291666666672</v>
      </c>
      <c r="C127595" s="90">
        <v>11301</v>
      </c>
      <c r="D127595" s="87"/>
      <c r="E127595" s="63"/>
    </row>
    <row r="127596" spans="2:5">
      <c r="B127596" s="70">
        <v>48782.333333333328</v>
      </c>
      <c r="C127596" s="90">
        <v>11605</v>
      </c>
      <c r="D127596" s="87"/>
      <c r="E127596" s="63"/>
    </row>
    <row r="127597" spans="2:5">
      <c r="B127597" s="70">
        <v>48782.375</v>
      </c>
      <c r="C127597" s="90">
        <v>11817</v>
      </c>
      <c r="D127597" s="87"/>
      <c r="E127597" s="63"/>
    </row>
    <row r="127598" spans="2:5">
      <c r="B127598" s="70">
        <v>48782.416666666672</v>
      </c>
      <c r="C127598" s="90">
        <v>11849</v>
      </c>
      <c r="D127598" s="87"/>
      <c r="E127598" s="63"/>
    </row>
    <row r="127599" spans="2:5">
      <c r="B127599" s="70">
        <v>48782.458333333328</v>
      </c>
      <c r="C127599" s="90">
        <v>11991</v>
      </c>
      <c r="D127599" s="87"/>
      <c r="E127599" s="63"/>
    </row>
    <row r="127600" spans="2:5">
      <c r="B127600" s="70">
        <v>48782.5</v>
      </c>
      <c r="C127600" s="90">
        <v>12025</v>
      </c>
      <c r="D127600" s="87"/>
      <c r="E127600" s="63"/>
    </row>
    <row r="127601" spans="2:5">
      <c r="B127601" s="70">
        <v>48782.541666666672</v>
      </c>
      <c r="C127601" s="90">
        <v>12014</v>
      </c>
      <c r="D127601" s="87"/>
      <c r="E127601" s="63"/>
    </row>
    <row r="127602" spans="2:5">
      <c r="B127602" s="70">
        <v>48782.583333333328</v>
      </c>
      <c r="C127602" s="90">
        <v>11971</v>
      </c>
      <c r="D127602" s="87"/>
      <c r="E127602" s="63"/>
    </row>
    <row r="127603" spans="2:5">
      <c r="B127603" s="70">
        <v>48782.625</v>
      </c>
      <c r="C127603" s="90">
        <v>12146</v>
      </c>
      <c r="D127603" s="87"/>
      <c r="E127603" s="63"/>
    </row>
    <row r="127604" spans="2:5">
      <c r="B127604" s="70">
        <v>48782.666666666672</v>
      </c>
      <c r="C127604" s="90">
        <v>11941</v>
      </c>
      <c r="D127604" s="87"/>
      <c r="E127604" s="63"/>
    </row>
    <row r="127605" spans="2:5">
      <c r="B127605" s="70">
        <v>48782.708333333328</v>
      </c>
      <c r="C127605" s="90">
        <v>11907</v>
      </c>
      <c r="D127605" s="87"/>
      <c r="E127605" s="63"/>
    </row>
    <row r="127606" spans="2:5">
      <c r="B127606" s="70">
        <v>48782.75</v>
      </c>
      <c r="C127606" s="90">
        <v>11816</v>
      </c>
      <c r="D127606" s="87"/>
      <c r="E127606" s="63"/>
    </row>
    <row r="127607" spans="2:5">
      <c r="B127607" s="70">
        <v>48782.791666666672</v>
      </c>
      <c r="C127607" s="90">
        <v>11690</v>
      </c>
      <c r="D127607" s="87"/>
      <c r="E127607" s="63"/>
    </row>
    <row r="127608" spans="2:5">
      <c r="B127608" s="70">
        <v>48782.833333333328</v>
      </c>
      <c r="C127608" s="90">
        <v>11586</v>
      </c>
      <c r="D127608" s="87"/>
      <c r="E127608" s="63"/>
    </row>
    <row r="127609" spans="2:5">
      <c r="B127609" s="70">
        <v>48782.875</v>
      </c>
      <c r="C127609" s="90">
        <v>11492</v>
      </c>
      <c r="D127609" s="87"/>
      <c r="E127609" s="63"/>
    </row>
    <row r="127610" spans="2:5">
      <c r="B127610" s="70">
        <v>48782.916666666672</v>
      </c>
      <c r="C127610" s="90">
        <v>11389</v>
      </c>
      <c r="D127610" s="87"/>
      <c r="E127610" s="63"/>
    </row>
    <row r="127611" spans="2:5">
      <c r="B127611" s="70">
        <v>48782.958333333328</v>
      </c>
      <c r="C127611" s="90">
        <v>11053</v>
      </c>
      <c r="D127611" s="87"/>
      <c r="E127611" s="63"/>
    </row>
    <row r="127612" spans="2:5">
      <c r="B127612" s="70">
        <v>48783</v>
      </c>
      <c r="C127612" s="90">
        <v>10767</v>
      </c>
      <c r="D127612" s="87"/>
      <c r="E127612" s="63"/>
    </row>
    <row r="127613" spans="2:5">
      <c r="B127613" s="70">
        <v>48783.041666666672</v>
      </c>
      <c r="C127613" s="90">
        <v>10553</v>
      </c>
      <c r="D127613" s="87"/>
      <c r="E127613" s="63"/>
    </row>
    <row r="127614" spans="2:5">
      <c r="B127614" s="70">
        <v>48783.083333333328</v>
      </c>
      <c r="C127614" s="90">
        <v>10444</v>
      </c>
      <c r="D127614" s="87"/>
      <c r="E127614" s="63"/>
    </row>
    <row r="127615" spans="2:5">
      <c r="B127615" s="70">
        <v>48783.125</v>
      </c>
      <c r="C127615" s="90">
        <v>10352</v>
      </c>
      <c r="D127615" s="87"/>
      <c r="E127615" s="63"/>
    </row>
    <row r="127616" spans="2:5">
      <c r="B127616" s="70">
        <v>48783.166666666672</v>
      </c>
      <c r="C127616" s="90">
        <v>10356</v>
      </c>
      <c r="D127616" s="87"/>
      <c r="E127616" s="63"/>
    </row>
    <row r="127617" spans="2:5">
      <c r="B127617" s="70">
        <v>48783.208333333328</v>
      </c>
      <c r="C127617" s="90">
        <v>10194</v>
      </c>
      <c r="D127617" s="87"/>
      <c r="E127617" s="63"/>
    </row>
    <row r="127618" spans="2:5">
      <c r="B127618" s="70">
        <v>48783.25</v>
      </c>
      <c r="C127618" s="90">
        <v>10196</v>
      </c>
      <c r="D127618" s="87"/>
      <c r="E127618" s="63"/>
    </row>
    <row r="127619" spans="2:5">
      <c r="B127619" s="70">
        <v>48783.291666666672</v>
      </c>
      <c r="C127619" s="90">
        <v>10502</v>
      </c>
      <c r="D127619" s="87"/>
      <c r="E127619" s="63"/>
    </row>
    <row r="127620" spans="2:5">
      <c r="B127620" s="70">
        <v>48783.333333333328</v>
      </c>
      <c r="C127620" s="90">
        <v>10851</v>
      </c>
      <c r="D127620" s="87"/>
      <c r="E127620" s="63"/>
    </row>
    <row r="127621" spans="2:5">
      <c r="B127621" s="70">
        <v>48783.375</v>
      </c>
      <c r="C127621" s="90">
        <v>11192</v>
      </c>
      <c r="D127621" s="87"/>
      <c r="E127621" s="63"/>
    </row>
    <row r="127622" spans="2:5">
      <c r="B127622" s="70">
        <v>48783.416666666672</v>
      </c>
      <c r="C127622" s="90">
        <v>11443</v>
      </c>
      <c r="D127622" s="87"/>
      <c r="E127622" s="63"/>
    </row>
    <row r="127623" spans="2:5">
      <c r="B127623" s="70">
        <v>48783.458333333328</v>
      </c>
      <c r="C127623" s="90">
        <v>11640</v>
      </c>
      <c r="D127623" s="87"/>
      <c r="E127623" s="63"/>
    </row>
    <row r="127624" spans="2:5">
      <c r="B127624" s="70">
        <v>48783.5</v>
      </c>
      <c r="C127624" s="90">
        <v>11751</v>
      </c>
      <c r="D127624" s="87"/>
      <c r="E127624" s="63"/>
    </row>
    <row r="127625" spans="2:5">
      <c r="B127625" s="70">
        <v>48783.541666666672</v>
      </c>
      <c r="C127625" s="90">
        <v>11776</v>
      </c>
      <c r="D127625" s="87"/>
      <c r="E127625" s="63"/>
    </row>
    <row r="127626" spans="2:5">
      <c r="B127626" s="70">
        <v>48783.583333333328</v>
      </c>
      <c r="C127626" s="90">
        <v>11810</v>
      </c>
      <c r="D127626" s="87"/>
      <c r="E127626" s="63"/>
    </row>
    <row r="127627" spans="2:5">
      <c r="B127627" s="70">
        <v>48783.625</v>
      </c>
      <c r="C127627" s="90">
        <v>11948</v>
      </c>
      <c r="D127627" s="87"/>
      <c r="E127627" s="63"/>
    </row>
    <row r="127628" spans="2:5">
      <c r="B127628" s="70">
        <v>48783.666666666672</v>
      </c>
      <c r="C127628" s="90">
        <v>11892</v>
      </c>
      <c r="D127628" s="87"/>
      <c r="E127628" s="63"/>
    </row>
    <row r="127629" spans="2:5">
      <c r="B127629" s="70">
        <v>48783.708333333328</v>
      </c>
      <c r="C127629" s="90">
        <v>11939</v>
      </c>
      <c r="D127629" s="87"/>
      <c r="E127629" s="63"/>
    </row>
    <row r="127630" spans="2:5">
      <c r="B127630" s="70">
        <v>48783.75</v>
      </c>
      <c r="C127630" s="90">
        <v>11877</v>
      </c>
      <c r="D127630" s="87"/>
      <c r="E127630" s="63"/>
    </row>
    <row r="127631" spans="2:5">
      <c r="B127631" s="70">
        <v>48783.791666666672</v>
      </c>
      <c r="C127631" s="90">
        <v>11831</v>
      </c>
      <c r="D127631" s="87"/>
      <c r="E127631" s="63"/>
    </row>
    <row r="127632" spans="2:5">
      <c r="B127632" s="70">
        <v>48783.833333333328</v>
      </c>
      <c r="C127632" s="90">
        <v>11618</v>
      </c>
      <c r="D127632" s="87"/>
      <c r="E127632" s="63"/>
    </row>
    <row r="127633" spans="2:5">
      <c r="B127633" s="70">
        <v>48783.875</v>
      </c>
      <c r="C127633" s="90">
        <v>11600</v>
      </c>
      <c r="D127633" s="87"/>
      <c r="E127633" s="63"/>
    </row>
    <row r="127634" spans="2:5">
      <c r="B127634" s="70">
        <v>48783.916666666672</v>
      </c>
      <c r="C127634" s="90">
        <v>11580</v>
      </c>
      <c r="D127634" s="87"/>
      <c r="E127634" s="63"/>
    </row>
    <row r="127635" spans="2:5">
      <c r="B127635" s="70">
        <v>48783.958333333328</v>
      </c>
      <c r="C127635" s="90">
        <v>11294</v>
      </c>
      <c r="D127635" s="87"/>
      <c r="E127635" s="63"/>
    </row>
    <row r="127636" spans="2:5">
      <c r="B127636" s="70">
        <v>48784</v>
      </c>
      <c r="C127636" s="90">
        <v>10975</v>
      </c>
      <c r="D127636" s="87"/>
      <c r="E127636" s="63"/>
    </row>
    <row r="127637" spans="2:5">
      <c r="B127637" s="70">
        <v>48784.041666666672</v>
      </c>
      <c r="C127637" s="90">
        <v>10765</v>
      </c>
      <c r="D127637" s="87"/>
      <c r="E127637" s="63"/>
    </row>
    <row r="127638" spans="2:5">
      <c r="B127638" s="70">
        <v>48784.083333333328</v>
      </c>
      <c r="C127638" s="90">
        <v>10617</v>
      </c>
      <c r="D127638" s="87"/>
      <c r="E127638" s="63"/>
    </row>
    <row r="127639" spans="2:5">
      <c r="B127639" s="70">
        <v>48784.125</v>
      </c>
      <c r="C127639" s="90">
        <v>10553</v>
      </c>
      <c r="D127639" s="87"/>
      <c r="E127639" s="63"/>
    </row>
    <row r="127640" spans="2:5">
      <c r="B127640" s="70">
        <v>48784.166666666672</v>
      </c>
      <c r="C127640" s="90">
        <v>10509</v>
      </c>
      <c r="D127640" s="87"/>
      <c r="E127640" s="63"/>
    </row>
    <row r="127641" spans="2:5">
      <c r="B127641" s="70">
        <v>48784.208333333328</v>
      </c>
      <c r="C127641" s="90">
        <v>10327</v>
      </c>
      <c r="D127641" s="87"/>
      <c r="E127641" s="63"/>
    </row>
    <row r="127642" spans="2:5">
      <c r="B127642" s="70">
        <v>48784.25</v>
      </c>
      <c r="C127642" s="90">
        <v>10253</v>
      </c>
      <c r="D127642" s="87"/>
      <c r="E127642" s="63"/>
    </row>
    <row r="127643" spans="2:5">
      <c r="B127643" s="70">
        <v>48784.291666666672</v>
      </c>
      <c r="C127643" s="90">
        <v>10475</v>
      </c>
      <c r="D127643" s="87"/>
      <c r="E127643" s="63"/>
    </row>
    <row r="127644" spans="2:5">
      <c r="B127644" s="70">
        <v>48784.333333333328</v>
      </c>
      <c r="C127644" s="90">
        <v>10839</v>
      </c>
      <c r="D127644" s="87"/>
      <c r="E127644" s="63"/>
    </row>
    <row r="127645" spans="2:5">
      <c r="B127645" s="70">
        <v>48784.375</v>
      </c>
      <c r="C127645" s="90">
        <v>11175</v>
      </c>
      <c r="D127645" s="87"/>
      <c r="E127645" s="63"/>
    </row>
    <row r="127646" spans="2:5">
      <c r="B127646" s="70">
        <v>48784.416666666672</v>
      </c>
      <c r="C127646" s="90">
        <v>11560</v>
      </c>
      <c r="D127646" s="87"/>
      <c r="E127646" s="63"/>
    </row>
    <row r="127647" spans="2:5">
      <c r="B127647" s="70">
        <v>48784.458333333328</v>
      </c>
      <c r="C127647" s="90">
        <v>11528</v>
      </c>
      <c r="D127647" s="87"/>
      <c r="E127647" s="63"/>
    </row>
    <row r="127648" spans="2:5">
      <c r="B127648" s="70">
        <v>48784.5</v>
      </c>
      <c r="C127648" s="90">
        <v>11720</v>
      </c>
      <c r="D127648" s="87"/>
      <c r="E127648" s="63"/>
    </row>
    <row r="127649" spans="2:5">
      <c r="B127649" s="70">
        <v>48784.541666666672</v>
      </c>
      <c r="C127649" s="90">
        <v>11806</v>
      </c>
      <c r="D127649" s="87"/>
      <c r="E127649" s="63"/>
    </row>
    <row r="127650" spans="2:5">
      <c r="B127650" s="70">
        <v>48784.583333333328</v>
      </c>
      <c r="C127650" s="90">
        <v>11747</v>
      </c>
      <c r="D127650" s="87"/>
      <c r="E127650" s="63"/>
    </row>
    <row r="127651" spans="2:5">
      <c r="B127651" s="70">
        <v>48784.625</v>
      </c>
      <c r="C127651" s="90">
        <v>11887</v>
      </c>
      <c r="D127651" s="87"/>
      <c r="E127651" s="63"/>
    </row>
    <row r="127652" spans="2:5">
      <c r="B127652" s="70">
        <v>48784.666666666672</v>
      </c>
      <c r="C127652" s="90">
        <v>11941</v>
      </c>
      <c r="D127652" s="87"/>
      <c r="E127652" s="63"/>
    </row>
    <row r="127653" spans="2:5">
      <c r="B127653" s="70">
        <v>48784.708333333328</v>
      </c>
      <c r="C127653" s="90">
        <v>11879</v>
      </c>
      <c r="D127653" s="87"/>
      <c r="E127653" s="63"/>
    </row>
    <row r="127654" spans="2:5">
      <c r="B127654" s="70">
        <v>48784.75</v>
      </c>
      <c r="C127654" s="90">
        <v>11975</v>
      </c>
      <c r="D127654" s="87"/>
      <c r="E127654" s="63"/>
    </row>
    <row r="127655" spans="2:5">
      <c r="B127655" s="70">
        <v>48784.791666666672</v>
      </c>
      <c r="C127655" s="90">
        <v>11736</v>
      </c>
      <c r="D127655" s="87"/>
      <c r="E127655" s="63"/>
    </row>
    <row r="127656" spans="2:5">
      <c r="B127656" s="70">
        <v>48784.833333333328</v>
      </c>
      <c r="C127656" s="90">
        <v>11550</v>
      </c>
      <c r="D127656" s="87"/>
      <c r="E127656" s="63"/>
    </row>
    <row r="127657" spans="2:5">
      <c r="B127657" s="70">
        <v>48784.875</v>
      </c>
      <c r="C127657" s="90">
        <v>11577</v>
      </c>
      <c r="D127657" s="87"/>
      <c r="E127657" s="63"/>
    </row>
    <row r="127658" spans="2:5">
      <c r="B127658" s="70">
        <v>48784.916666666672</v>
      </c>
      <c r="C127658" s="90">
        <v>11361</v>
      </c>
      <c r="D127658" s="87"/>
      <c r="E127658" s="63"/>
    </row>
    <row r="127659" spans="2:5">
      <c r="B127659" s="70">
        <v>48784.958333333328</v>
      </c>
      <c r="C127659" s="90">
        <v>11011</v>
      </c>
      <c r="D127659" s="87"/>
      <c r="E127659" s="63"/>
    </row>
    <row r="127660" spans="2:5">
      <c r="B127660" s="70">
        <v>48785</v>
      </c>
      <c r="C127660" s="90">
        <v>10709</v>
      </c>
      <c r="D127660" s="87"/>
      <c r="E127660" s="63"/>
    </row>
    <row r="127661" spans="2:5">
      <c r="B127661" s="70">
        <v>48785.041666666672</v>
      </c>
      <c r="C127661" s="90">
        <v>10529</v>
      </c>
      <c r="D127661" s="87"/>
      <c r="E127661" s="63"/>
    </row>
    <row r="127662" spans="2:5">
      <c r="B127662" s="70">
        <v>48785.083333333328</v>
      </c>
      <c r="C127662" s="90">
        <v>10400</v>
      </c>
      <c r="D127662" s="87"/>
      <c r="E127662" s="63"/>
    </row>
    <row r="127663" spans="2:5">
      <c r="B127663" s="70">
        <v>48785.125</v>
      </c>
      <c r="C127663" s="90">
        <v>10345</v>
      </c>
      <c r="D127663" s="87"/>
      <c r="E127663" s="63"/>
    </row>
    <row r="127664" spans="2:5">
      <c r="B127664" s="70">
        <v>48785.166666666672</v>
      </c>
      <c r="C127664" s="90">
        <v>10397</v>
      </c>
      <c r="D127664" s="87"/>
      <c r="E127664" s="63"/>
    </row>
    <row r="127665" spans="2:5">
      <c r="B127665" s="70">
        <v>48785.208333333328</v>
      </c>
      <c r="C127665" s="90">
        <v>10346</v>
      </c>
      <c r="D127665" s="87"/>
      <c r="E127665" s="63"/>
    </row>
    <row r="127666" spans="2:5">
      <c r="B127666" s="70">
        <v>48785.25</v>
      </c>
      <c r="C127666" s="90">
        <v>10637</v>
      </c>
      <c r="D127666" s="87"/>
      <c r="E127666" s="63"/>
    </row>
    <row r="127667" spans="2:5">
      <c r="B127667" s="70">
        <v>48785.291666666672</v>
      </c>
      <c r="C127667" s="90">
        <v>11179</v>
      </c>
      <c r="D127667" s="87"/>
      <c r="E127667" s="63"/>
    </row>
    <row r="127668" spans="2:5">
      <c r="B127668" s="70">
        <v>48785.333333333328</v>
      </c>
      <c r="C127668" s="90">
        <v>11496</v>
      </c>
      <c r="D127668" s="87"/>
      <c r="E127668" s="63"/>
    </row>
    <row r="127669" spans="2:5">
      <c r="B127669" s="70">
        <v>48785.375</v>
      </c>
      <c r="C127669" s="90">
        <v>11661</v>
      </c>
      <c r="D127669" s="87"/>
      <c r="E127669" s="63"/>
    </row>
    <row r="127670" spans="2:5">
      <c r="B127670" s="70">
        <v>48785.416666666672</v>
      </c>
      <c r="C127670" s="90">
        <v>11758</v>
      </c>
      <c r="D127670" s="87"/>
      <c r="E127670" s="63"/>
    </row>
    <row r="127671" spans="2:5">
      <c r="B127671" s="70">
        <v>48785.458333333328</v>
      </c>
      <c r="C127671" s="90">
        <v>11803</v>
      </c>
      <c r="D127671" s="87"/>
      <c r="E127671" s="63"/>
    </row>
    <row r="127672" spans="2:5">
      <c r="B127672" s="70">
        <v>48785.5</v>
      </c>
      <c r="C127672" s="90">
        <v>11807</v>
      </c>
      <c r="D127672" s="87"/>
      <c r="E127672" s="63"/>
    </row>
    <row r="127673" spans="2:5">
      <c r="B127673" s="70">
        <v>48785.541666666672</v>
      </c>
      <c r="C127673" s="90">
        <v>11871</v>
      </c>
      <c r="D127673" s="87"/>
      <c r="E127673" s="63"/>
    </row>
    <row r="127674" spans="2:5">
      <c r="B127674" s="70">
        <v>48785.583333333328</v>
      </c>
      <c r="C127674" s="90">
        <v>11930</v>
      </c>
      <c r="D127674" s="87"/>
      <c r="E127674" s="63"/>
    </row>
    <row r="127675" spans="2:5">
      <c r="B127675" s="70">
        <v>48785.625</v>
      </c>
      <c r="C127675" s="90">
        <v>11910</v>
      </c>
      <c r="D127675" s="87"/>
      <c r="E127675" s="63"/>
    </row>
    <row r="127676" spans="2:5">
      <c r="B127676" s="70">
        <v>48785.666666666672</v>
      </c>
      <c r="C127676" s="90">
        <v>11866</v>
      </c>
      <c r="D127676" s="87"/>
      <c r="E127676" s="63"/>
    </row>
    <row r="127677" spans="2:5">
      <c r="B127677" s="70">
        <v>48785.708333333328</v>
      </c>
      <c r="C127677" s="90">
        <v>11884</v>
      </c>
      <c r="D127677" s="87"/>
      <c r="E127677" s="63"/>
    </row>
    <row r="127678" spans="2:5">
      <c r="B127678" s="70">
        <v>48785.75</v>
      </c>
      <c r="C127678" s="90">
        <v>11719</v>
      </c>
      <c r="D127678" s="87"/>
      <c r="E127678" s="63"/>
    </row>
    <row r="127679" spans="2:5">
      <c r="B127679" s="70">
        <v>48785.791666666672</v>
      </c>
      <c r="C127679" s="90">
        <v>11631</v>
      </c>
      <c r="D127679" s="87"/>
      <c r="E127679" s="63"/>
    </row>
    <row r="127680" spans="2:5">
      <c r="B127680" s="70">
        <v>48785.833333333328</v>
      </c>
      <c r="C127680" s="90">
        <v>11540</v>
      </c>
      <c r="D127680" s="87"/>
      <c r="E127680" s="63"/>
    </row>
    <row r="127681" spans="2:5">
      <c r="B127681" s="70">
        <v>48785.875</v>
      </c>
      <c r="C127681" s="90">
        <v>11477</v>
      </c>
      <c r="D127681" s="87"/>
      <c r="E127681" s="63"/>
    </row>
    <row r="127682" spans="2:5">
      <c r="B127682" s="70">
        <v>48785.916666666672</v>
      </c>
      <c r="C127682" s="90">
        <v>11328</v>
      </c>
      <c r="D127682" s="87"/>
      <c r="E127682" s="63"/>
    </row>
    <row r="127683" spans="2:5">
      <c r="B127683" s="70">
        <v>48785.958333333328</v>
      </c>
      <c r="C127683" s="90">
        <v>10939</v>
      </c>
      <c r="D127683" s="87"/>
      <c r="E127683" s="63"/>
    </row>
    <row r="127684" spans="2:5">
      <c r="B127684" s="70">
        <v>48786</v>
      </c>
      <c r="C127684" s="90">
        <v>10641</v>
      </c>
      <c r="D127684" s="87"/>
      <c r="E127684" s="63"/>
    </row>
    <row r="127685" spans="2:5">
      <c r="B127685" s="70">
        <v>48786.041666666672</v>
      </c>
      <c r="C127685" s="90">
        <v>10446</v>
      </c>
      <c r="D127685" s="87"/>
      <c r="E127685" s="63"/>
    </row>
    <row r="127686" spans="2:5">
      <c r="B127686" s="70">
        <v>48786.083333333328</v>
      </c>
      <c r="C127686" s="90">
        <v>10358</v>
      </c>
      <c r="D127686" s="87"/>
      <c r="E127686" s="63"/>
    </row>
    <row r="127687" spans="2:5">
      <c r="B127687" s="70">
        <v>48786.125</v>
      </c>
      <c r="C127687" s="90">
        <v>10283</v>
      </c>
      <c r="D127687" s="87"/>
      <c r="E127687" s="63"/>
    </row>
    <row r="127688" spans="2:5">
      <c r="B127688" s="70">
        <v>48786.166666666672</v>
      </c>
      <c r="C127688" s="90">
        <v>10310</v>
      </c>
      <c r="D127688" s="87"/>
      <c r="E127688" s="63"/>
    </row>
    <row r="127689" spans="2:5">
      <c r="B127689" s="70">
        <v>48786.208333333328</v>
      </c>
      <c r="C127689" s="90">
        <v>10248</v>
      </c>
      <c r="D127689" s="87"/>
      <c r="E127689" s="63"/>
    </row>
    <row r="127690" spans="2:5">
      <c r="B127690" s="70">
        <v>48786.25</v>
      </c>
      <c r="C127690" s="90">
        <v>10572</v>
      </c>
      <c r="D127690" s="87"/>
      <c r="E127690" s="63"/>
    </row>
    <row r="127691" spans="2:5">
      <c r="B127691" s="70">
        <v>48786.291666666672</v>
      </c>
      <c r="C127691" s="90">
        <v>11116</v>
      </c>
      <c r="D127691" s="87"/>
      <c r="E127691" s="63"/>
    </row>
    <row r="127692" spans="2:5">
      <c r="B127692" s="70">
        <v>48786.333333333328</v>
      </c>
      <c r="C127692" s="90">
        <v>11392</v>
      </c>
      <c r="D127692" s="87"/>
      <c r="E127692" s="63"/>
    </row>
    <row r="127693" spans="2:5">
      <c r="B127693" s="70">
        <v>48786.375</v>
      </c>
      <c r="C127693" s="90">
        <v>11566</v>
      </c>
      <c r="D127693" s="87"/>
      <c r="E127693" s="63"/>
    </row>
    <row r="127694" spans="2:5">
      <c r="B127694" s="70">
        <v>48786.416666666672</v>
      </c>
      <c r="C127694" s="90">
        <v>11731</v>
      </c>
      <c r="D127694" s="87"/>
      <c r="E127694" s="63"/>
    </row>
    <row r="127695" spans="2:5">
      <c r="B127695" s="70">
        <v>48786.458333333328</v>
      </c>
      <c r="C127695" s="90">
        <v>11835</v>
      </c>
      <c r="D127695" s="87"/>
      <c r="E127695" s="63"/>
    </row>
    <row r="127696" spans="2:5">
      <c r="B127696" s="70">
        <v>48786.5</v>
      </c>
      <c r="C127696" s="90">
        <v>11898</v>
      </c>
      <c r="D127696" s="87"/>
      <c r="E127696" s="63"/>
    </row>
    <row r="127697" spans="2:5">
      <c r="B127697" s="70">
        <v>48786.541666666672</v>
      </c>
      <c r="C127697" s="90">
        <v>12005</v>
      </c>
      <c r="D127697" s="87"/>
      <c r="E127697" s="63"/>
    </row>
    <row r="127698" spans="2:5">
      <c r="B127698" s="70">
        <v>48786.583333333328</v>
      </c>
      <c r="C127698" s="90">
        <v>12054</v>
      </c>
      <c r="D127698" s="87"/>
      <c r="E127698" s="63"/>
    </row>
    <row r="127699" spans="2:5">
      <c r="B127699" s="70">
        <v>48786.625</v>
      </c>
      <c r="C127699" s="90">
        <v>12168</v>
      </c>
      <c r="D127699" s="87"/>
      <c r="E127699" s="63"/>
    </row>
    <row r="127700" spans="2:5">
      <c r="B127700" s="70">
        <v>48786.666666666672</v>
      </c>
      <c r="C127700" s="90">
        <v>12219</v>
      </c>
      <c r="D127700" s="87"/>
      <c r="E127700" s="63"/>
    </row>
    <row r="127701" spans="2:5">
      <c r="B127701" s="70">
        <v>48786.708333333328</v>
      </c>
      <c r="C127701" s="90">
        <v>12205</v>
      </c>
      <c r="D127701" s="87"/>
      <c r="E127701" s="63"/>
    </row>
    <row r="127702" spans="2:5">
      <c r="B127702" s="70">
        <v>48786.75</v>
      </c>
      <c r="C127702" s="90">
        <v>11982</v>
      </c>
      <c r="D127702" s="87"/>
      <c r="E127702" s="63"/>
    </row>
    <row r="127703" spans="2:5">
      <c r="B127703" s="70">
        <v>48786.791666666672</v>
      </c>
      <c r="C127703" s="90">
        <v>11964</v>
      </c>
      <c r="D127703" s="87"/>
      <c r="E127703" s="63"/>
    </row>
    <row r="127704" spans="2:5">
      <c r="B127704" s="70">
        <v>48786.833333333328</v>
      </c>
      <c r="C127704" s="90">
        <v>11836</v>
      </c>
      <c r="D127704" s="87"/>
      <c r="E127704" s="63"/>
    </row>
    <row r="127705" spans="2:5">
      <c r="B127705" s="70">
        <v>48786.875</v>
      </c>
      <c r="C127705" s="90">
        <v>11757</v>
      </c>
      <c r="D127705" s="87"/>
      <c r="E127705" s="63"/>
    </row>
    <row r="127706" spans="2:5">
      <c r="B127706" s="70">
        <v>48786.916666666672</v>
      </c>
      <c r="C127706" s="90">
        <v>11579</v>
      </c>
      <c r="D127706" s="87"/>
      <c r="E127706" s="63"/>
    </row>
    <row r="127707" spans="2:5">
      <c r="B127707" s="70">
        <v>48786.958333333328</v>
      </c>
      <c r="C127707" s="90">
        <v>11150</v>
      </c>
      <c r="D127707" s="87"/>
      <c r="E127707" s="63"/>
    </row>
    <row r="127708" spans="2:5">
      <c r="B127708" s="70">
        <v>48787</v>
      </c>
      <c r="C127708" s="90">
        <v>10846</v>
      </c>
      <c r="D127708" s="87"/>
      <c r="E127708" s="63"/>
    </row>
    <row r="127709" spans="2:5">
      <c r="B127709" s="70">
        <v>48787.041666666672</v>
      </c>
      <c r="C127709" s="90">
        <v>10636</v>
      </c>
      <c r="D127709" s="87"/>
      <c r="E127709" s="63"/>
    </row>
    <row r="127710" spans="2:5">
      <c r="B127710" s="70">
        <v>48787.083333333328</v>
      </c>
      <c r="C127710" s="90">
        <v>10512</v>
      </c>
      <c r="D127710" s="87"/>
      <c r="E127710" s="63"/>
    </row>
    <row r="127711" spans="2:5">
      <c r="B127711" s="70">
        <v>48787.125</v>
      </c>
      <c r="C127711" s="90">
        <v>10466</v>
      </c>
      <c r="D127711" s="87"/>
      <c r="E127711" s="63"/>
    </row>
    <row r="127712" spans="2:5">
      <c r="B127712" s="70">
        <v>48787.166666666672</v>
      </c>
      <c r="C127712" s="90">
        <v>10490</v>
      </c>
      <c r="D127712" s="87"/>
      <c r="E127712" s="63"/>
    </row>
    <row r="127713" spans="2:5">
      <c r="B127713" s="70">
        <v>48787.208333333328</v>
      </c>
      <c r="C127713" s="90">
        <v>10404</v>
      </c>
      <c r="D127713" s="87"/>
      <c r="E127713" s="63"/>
    </row>
    <row r="127714" spans="2:5">
      <c r="B127714" s="70">
        <v>48787.25</v>
      </c>
      <c r="C127714" s="90">
        <v>10738</v>
      </c>
      <c r="D127714" s="87"/>
      <c r="E127714" s="63"/>
    </row>
    <row r="127715" spans="2:5">
      <c r="B127715" s="70">
        <v>48787.291666666672</v>
      </c>
      <c r="C127715" s="90">
        <v>11251</v>
      </c>
      <c r="D127715" s="87"/>
      <c r="E127715" s="63"/>
    </row>
    <row r="127716" spans="2:5">
      <c r="B127716" s="70">
        <v>48787.333333333328</v>
      </c>
      <c r="C127716" s="90">
        <v>11621</v>
      </c>
      <c r="D127716" s="87"/>
      <c r="E127716" s="63"/>
    </row>
    <row r="127717" spans="2:5">
      <c r="B127717" s="70">
        <v>48787.375</v>
      </c>
      <c r="C127717" s="90">
        <v>11823</v>
      </c>
      <c r="D127717" s="87"/>
      <c r="E127717" s="63"/>
    </row>
    <row r="127718" spans="2:5">
      <c r="B127718" s="70">
        <v>48787.416666666672</v>
      </c>
      <c r="C127718" s="90">
        <v>12032</v>
      </c>
      <c r="D127718" s="87"/>
      <c r="E127718" s="63"/>
    </row>
    <row r="127719" spans="2:5">
      <c r="B127719" s="70">
        <v>48787.458333333328</v>
      </c>
      <c r="C127719" s="90">
        <v>12206</v>
      </c>
      <c r="D127719" s="87"/>
      <c r="E127719" s="63"/>
    </row>
    <row r="127720" spans="2:5">
      <c r="B127720" s="70">
        <v>48787.5</v>
      </c>
      <c r="C127720" s="90">
        <v>12308</v>
      </c>
      <c r="D127720" s="87"/>
      <c r="E127720" s="63"/>
    </row>
    <row r="127721" spans="2:5">
      <c r="B127721" s="70">
        <v>48787.541666666672</v>
      </c>
      <c r="C127721" s="90">
        <v>12430</v>
      </c>
      <c r="D127721" s="87"/>
      <c r="E127721" s="63"/>
    </row>
    <row r="127722" spans="2:5">
      <c r="B127722" s="70">
        <v>48787.583333333328</v>
      </c>
      <c r="C127722" s="90">
        <v>12503</v>
      </c>
      <c r="D127722" s="87"/>
      <c r="E127722" s="63"/>
    </row>
    <row r="127723" spans="2:5">
      <c r="B127723" s="70">
        <v>48787.625</v>
      </c>
      <c r="C127723" s="90">
        <v>12550</v>
      </c>
      <c r="D127723" s="87"/>
      <c r="E127723" s="63"/>
    </row>
    <row r="127724" spans="2:5">
      <c r="B127724" s="70">
        <v>48787.666666666672</v>
      </c>
      <c r="C127724" s="90">
        <v>12540</v>
      </c>
      <c r="D127724" s="87"/>
      <c r="E127724" s="63"/>
    </row>
    <row r="127725" spans="2:5">
      <c r="B127725" s="70">
        <v>48787.708333333328</v>
      </c>
      <c r="C127725" s="90">
        <v>12544</v>
      </c>
      <c r="D127725" s="87"/>
      <c r="E127725" s="63"/>
    </row>
    <row r="127726" spans="2:5">
      <c r="B127726" s="70">
        <v>48787.75</v>
      </c>
      <c r="C127726" s="90">
        <v>12389</v>
      </c>
      <c r="D127726" s="87"/>
      <c r="E127726" s="63"/>
    </row>
    <row r="127727" spans="2:5">
      <c r="B127727" s="70">
        <v>48787.791666666672</v>
      </c>
      <c r="C127727" s="90">
        <v>12293</v>
      </c>
      <c r="D127727" s="87"/>
      <c r="E127727" s="63"/>
    </row>
    <row r="127728" spans="2:5">
      <c r="B127728" s="70">
        <v>48787.833333333328</v>
      </c>
      <c r="C127728" s="90">
        <v>12122</v>
      </c>
      <c r="D127728" s="87"/>
      <c r="E127728" s="63"/>
    </row>
    <row r="127729" spans="2:5">
      <c r="B127729" s="70">
        <v>48787.875</v>
      </c>
      <c r="C127729" s="90">
        <v>11996</v>
      </c>
      <c r="D127729" s="87"/>
      <c r="E127729" s="63"/>
    </row>
    <row r="127730" spans="2:5">
      <c r="B127730" s="70">
        <v>48787.916666666672</v>
      </c>
      <c r="C127730" s="90">
        <v>11793</v>
      </c>
      <c r="D127730" s="87"/>
      <c r="E127730" s="63"/>
    </row>
    <row r="127731" spans="2:5">
      <c r="B127731" s="70">
        <v>48787.958333333328</v>
      </c>
      <c r="C127731" s="90">
        <v>11380</v>
      </c>
      <c r="D127731" s="87"/>
      <c r="E127731" s="63"/>
    </row>
    <row r="127732" spans="2:5">
      <c r="B127732" s="70">
        <v>48788</v>
      </c>
      <c r="C127732" s="90">
        <v>10986</v>
      </c>
      <c r="D127732" s="87"/>
      <c r="E127732" s="63"/>
    </row>
    <row r="127733" spans="2:5">
      <c r="B127733" s="70">
        <v>48788.041666666672</v>
      </c>
      <c r="C127733" s="90">
        <v>10756</v>
      </c>
      <c r="D127733" s="87"/>
      <c r="E127733" s="63"/>
    </row>
    <row r="127734" spans="2:5">
      <c r="B127734" s="70">
        <v>48788.083333333328</v>
      </c>
      <c r="C127734" s="90">
        <v>10630</v>
      </c>
      <c r="D127734" s="87"/>
      <c r="E127734" s="63"/>
    </row>
    <row r="127735" spans="2:5">
      <c r="B127735" s="70">
        <v>48788.125</v>
      </c>
      <c r="C127735" s="90">
        <v>10566</v>
      </c>
      <c r="D127735" s="87"/>
      <c r="E127735" s="63"/>
    </row>
    <row r="127736" spans="2:5">
      <c r="B127736" s="70">
        <v>48788.166666666672</v>
      </c>
      <c r="C127736" s="90">
        <v>10575</v>
      </c>
      <c r="D127736" s="87"/>
      <c r="E127736" s="63"/>
    </row>
    <row r="127737" spans="2:5">
      <c r="B127737" s="70">
        <v>48788.208333333328</v>
      </c>
      <c r="C127737" s="90">
        <v>10523</v>
      </c>
      <c r="D127737" s="87"/>
      <c r="E127737" s="63"/>
    </row>
    <row r="127738" spans="2:5">
      <c r="B127738" s="70">
        <v>48788.25</v>
      </c>
      <c r="C127738" s="90">
        <v>10862</v>
      </c>
      <c r="D127738" s="87"/>
      <c r="E127738" s="63"/>
    </row>
    <row r="127739" spans="2:5">
      <c r="B127739" s="70">
        <v>48788.291666666672</v>
      </c>
      <c r="C127739" s="90">
        <v>11361</v>
      </c>
      <c r="D127739" s="87"/>
      <c r="E127739" s="63"/>
    </row>
    <row r="127740" spans="2:5">
      <c r="B127740" s="70">
        <v>48788.333333333328</v>
      </c>
      <c r="C127740" s="90">
        <v>11753</v>
      </c>
      <c r="D127740" s="87"/>
      <c r="E127740" s="63"/>
    </row>
    <row r="127741" spans="2:5">
      <c r="B127741" s="70">
        <v>48788.375</v>
      </c>
      <c r="C127741" s="90">
        <v>12049</v>
      </c>
      <c r="D127741" s="87"/>
      <c r="E127741" s="63"/>
    </row>
    <row r="127742" spans="2:5">
      <c r="B127742" s="70">
        <v>48788.416666666672</v>
      </c>
      <c r="C127742" s="90">
        <v>12361</v>
      </c>
      <c r="D127742" s="87"/>
      <c r="E127742" s="63"/>
    </row>
    <row r="127743" spans="2:5">
      <c r="B127743" s="70">
        <v>48788.458333333328</v>
      </c>
      <c r="C127743" s="90">
        <v>12603</v>
      </c>
      <c r="D127743" s="87"/>
      <c r="E127743" s="63"/>
    </row>
    <row r="127744" spans="2:5">
      <c r="B127744" s="70">
        <v>48788.5</v>
      </c>
      <c r="C127744" s="90">
        <v>12651</v>
      </c>
      <c r="D127744" s="87"/>
      <c r="E127744" s="63"/>
    </row>
    <row r="127745" spans="2:5">
      <c r="B127745" s="70">
        <v>48788.541666666672</v>
      </c>
      <c r="C127745" s="90">
        <v>12814</v>
      </c>
      <c r="D127745" s="87"/>
      <c r="E127745" s="63"/>
    </row>
    <row r="127746" spans="2:5">
      <c r="B127746" s="70">
        <v>48788.583333333328</v>
      </c>
      <c r="C127746" s="90">
        <v>12894</v>
      </c>
      <c r="D127746" s="87"/>
      <c r="E127746" s="63"/>
    </row>
    <row r="127747" spans="2:5">
      <c r="B127747" s="70">
        <v>48788.625</v>
      </c>
      <c r="C127747" s="90">
        <v>12887</v>
      </c>
      <c r="D127747" s="87"/>
      <c r="E127747" s="63"/>
    </row>
    <row r="127748" spans="2:5">
      <c r="B127748" s="70">
        <v>48788.666666666672</v>
      </c>
      <c r="C127748" s="90">
        <v>12908</v>
      </c>
      <c r="D127748" s="87"/>
      <c r="E127748" s="63"/>
    </row>
    <row r="127749" spans="2:5">
      <c r="B127749" s="70">
        <v>48788.708333333328</v>
      </c>
      <c r="C127749" s="90">
        <v>12731</v>
      </c>
      <c r="D127749" s="87"/>
      <c r="E127749" s="63"/>
    </row>
    <row r="127750" spans="2:5">
      <c r="B127750" s="70">
        <v>48788.75</v>
      </c>
      <c r="C127750" s="90">
        <v>12526</v>
      </c>
      <c r="D127750" s="87"/>
      <c r="E127750" s="63"/>
    </row>
    <row r="127751" spans="2:5">
      <c r="B127751" s="70">
        <v>48788.791666666672</v>
      </c>
      <c r="C127751" s="90">
        <v>12397</v>
      </c>
      <c r="D127751" s="87"/>
      <c r="E127751" s="63"/>
    </row>
    <row r="127752" spans="2:5">
      <c r="B127752" s="70">
        <v>48788.833333333328</v>
      </c>
      <c r="C127752" s="90">
        <v>12210</v>
      </c>
      <c r="D127752" s="87"/>
      <c r="E127752" s="63"/>
    </row>
    <row r="127753" spans="2:5">
      <c r="B127753" s="70">
        <v>48788.875</v>
      </c>
      <c r="C127753" s="90">
        <v>12042</v>
      </c>
      <c r="D127753" s="87"/>
      <c r="E127753" s="63"/>
    </row>
    <row r="127754" spans="2:5">
      <c r="B127754" s="70">
        <v>48788.916666666672</v>
      </c>
      <c r="C127754" s="90">
        <v>11807</v>
      </c>
      <c r="D127754" s="87"/>
      <c r="E127754" s="63"/>
    </row>
    <row r="127755" spans="2:5">
      <c r="B127755" s="70">
        <v>48788.958333333328</v>
      </c>
      <c r="C127755" s="90">
        <v>11379</v>
      </c>
      <c r="D127755" s="87"/>
      <c r="E127755" s="63"/>
    </row>
    <row r="127756" spans="2:5">
      <c r="B127756" s="70">
        <v>48789</v>
      </c>
      <c r="C127756" s="90">
        <v>11052</v>
      </c>
      <c r="D127756" s="87"/>
      <c r="E127756" s="63"/>
    </row>
    <row r="127757" spans="2:5">
      <c r="B127757" s="70">
        <v>48789.041666666672</v>
      </c>
      <c r="C127757" s="90">
        <v>10789</v>
      </c>
      <c r="D127757" s="87"/>
      <c r="E127757" s="63"/>
    </row>
    <row r="127758" spans="2:5">
      <c r="B127758" s="70">
        <v>48789.083333333328</v>
      </c>
      <c r="C127758" s="90">
        <v>10654</v>
      </c>
      <c r="D127758" s="87"/>
      <c r="E127758" s="63"/>
    </row>
    <row r="127759" spans="2:5">
      <c r="B127759" s="70">
        <v>48789.125</v>
      </c>
      <c r="C127759" s="90">
        <v>10611</v>
      </c>
      <c r="D127759" s="87"/>
      <c r="E127759" s="63"/>
    </row>
    <row r="127760" spans="2:5">
      <c r="B127760" s="70">
        <v>48789.166666666672</v>
      </c>
      <c r="C127760" s="90">
        <v>10673</v>
      </c>
      <c r="D127760" s="87"/>
      <c r="E127760" s="63"/>
    </row>
    <row r="127761" spans="2:5">
      <c r="B127761" s="70">
        <v>48789.208333333328</v>
      </c>
      <c r="C127761" s="90">
        <v>10565</v>
      </c>
      <c r="D127761" s="87"/>
      <c r="E127761" s="63"/>
    </row>
    <row r="127762" spans="2:5">
      <c r="B127762" s="70">
        <v>48789.25</v>
      </c>
      <c r="C127762" s="90">
        <v>10883</v>
      </c>
      <c r="D127762" s="87"/>
      <c r="E127762" s="63"/>
    </row>
    <row r="127763" spans="2:5">
      <c r="B127763" s="70">
        <v>48789.291666666672</v>
      </c>
      <c r="C127763" s="90">
        <v>11388</v>
      </c>
      <c r="D127763" s="87"/>
      <c r="E127763" s="63"/>
    </row>
    <row r="127764" spans="2:5">
      <c r="B127764" s="70">
        <v>48789.333333333328</v>
      </c>
      <c r="C127764" s="90">
        <v>11718</v>
      </c>
      <c r="D127764" s="87"/>
      <c r="E127764" s="63"/>
    </row>
    <row r="127765" spans="2:5">
      <c r="B127765" s="70">
        <v>48789.375</v>
      </c>
      <c r="C127765" s="90">
        <v>11976</v>
      </c>
      <c r="D127765" s="87"/>
      <c r="E127765" s="63"/>
    </row>
    <row r="127766" spans="2:5">
      <c r="B127766" s="70">
        <v>48789.416666666672</v>
      </c>
      <c r="C127766" s="90">
        <v>12118</v>
      </c>
      <c r="D127766" s="87"/>
      <c r="E127766" s="63"/>
    </row>
    <row r="127767" spans="2:5">
      <c r="B127767" s="70">
        <v>48789.458333333328</v>
      </c>
      <c r="C127767" s="90">
        <v>12246</v>
      </c>
      <c r="D127767" s="87"/>
      <c r="E127767" s="63"/>
    </row>
    <row r="127768" spans="2:5">
      <c r="B127768" s="70">
        <v>48789.5</v>
      </c>
      <c r="C127768" s="90">
        <v>12267</v>
      </c>
      <c r="D127768" s="87"/>
      <c r="E127768" s="63"/>
    </row>
    <row r="127769" spans="2:5">
      <c r="B127769" s="70">
        <v>48789.541666666672</v>
      </c>
      <c r="C127769" s="90">
        <v>12322</v>
      </c>
      <c r="D127769" s="87"/>
      <c r="E127769" s="63"/>
    </row>
    <row r="127770" spans="2:5">
      <c r="B127770" s="70">
        <v>48789.583333333328</v>
      </c>
      <c r="C127770" s="90">
        <v>12398</v>
      </c>
      <c r="D127770" s="87"/>
      <c r="E127770" s="63"/>
    </row>
    <row r="127771" spans="2:5">
      <c r="B127771" s="70">
        <v>48789.625</v>
      </c>
      <c r="C127771" s="90">
        <v>12348</v>
      </c>
      <c r="D127771" s="87"/>
      <c r="E127771" s="63"/>
    </row>
    <row r="127772" spans="2:5">
      <c r="B127772" s="70">
        <v>48789.666666666672</v>
      </c>
      <c r="C127772" s="90">
        <v>12219</v>
      </c>
      <c r="D127772" s="87"/>
      <c r="E127772" s="63"/>
    </row>
    <row r="127773" spans="2:5">
      <c r="B127773" s="70">
        <v>48789.708333333328</v>
      </c>
      <c r="C127773" s="90">
        <v>12238</v>
      </c>
      <c r="D127773" s="87"/>
      <c r="E127773" s="63"/>
    </row>
    <row r="127774" spans="2:5">
      <c r="B127774" s="70">
        <v>48789.75</v>
      </c>
      <c r="C127774" s="90">
        <v>12088</v>
      </c>
      <c r="D127774" s="87"/>
      <c r="E127774" s="63"/>
    </row>
    <row r="127775" spans="2:5">
      <c r="B127775" s="70">
        <v>48789.791666666672</v>
      </c>
      <c r="C127775" s="90">
        <v>11875</v>
      </c>
      <c r="D127775" s="87"/>
      <c r="E127775" s="63"/>
    </row>
    <row r="127776" spans="2:5">
      <c r="B127776" s="70">
        <v>48789.833333333328</v>
      </c>
      <c r="C127776" s="90">
        <v>11764</v>
      </c>
      <c r="D127776" s="87"/>
      <c r="E127776" s="63"/>
    </row>
    <row r="127777" spans="2:5">
      <c r="B127777" s="70">
        <v>48789.875</v>
      </c>
      <c r="C127777" s="90">
        <v>11736</v>
      </c>
      <c r="D127777" s="87"/>
      <c r="E127777" s="63"/>
    </row>
    <row r="127778" spans="2:5">
      <c r="B127778" s="70">
        <v>48789.916666666672</v>
      </c>
      <c r="C127778" s="90">
        <v>11562</v>
      </c>
      <c r="D127778" s="87"/>
      <c r="E127778" s="63"/>
    </row>
    <row r="127779" spans="2:5">
      <c r="B127779" s="70">
        <v>48789.958333333328</v>
      </c>
      <c r="C127779" s="90">
        <v>11221</v>
      </c>
      <c r="D127779" s="87"/>
      <c r="E127779" s="63"/>
    </row>
    <row r="127780" spans="2:5">
      <c r="B127780" s="70">
        <v>48790</v>
      </c>
      <c r="C127780" s="90">
        <v>10890</v>
      </c>
      <c r="D127780" s="87"/>
      <c r="E127780" s="63"/>
    </row>
    <row r="127781" spans="2:5">
      <c r="B127781" s="70">
        <v>48790.041666666672</v>
      </c>
      <c r="C127781" s="90">
        <v>10655</v>
      </c>
      <c r="D127781" s="87"/>
      <c r="E127781" s="63"/>
    </row>
    <row r="127782" spans="2:5">
      <c r="B127782" s="70">
        <v>48790.083333333328</v>
      </c>
      <c r="C127782" s="90">
        <v>10493</v>
      </c>
      <c r="D127782" s="87"/>
      <c r="E127782" s="63"/>
    </row>
    <row r="127783" spans="2:5">
      <c r="B127783" s="70">
        <v>48790.125</v>
      </c>
      <c r="C127783" s="90">
        <v>10428</v>
      </c>
      <c r="D127783" s="87"/>
      <c r="E127783" s="63"/>
    </row>
    <row r="127784" spans="2:5">
      <c r="B127784" s="70">
        <v>48790.166666666672</v>
      </c>
      <c r="C127784" s="90">
        <v>10412</v>
      </c>
      <c r="D127784" s="87"/>
      <c r="E127784" s="63"/>
    </row>
    <row r="127785" spans="2:5">
      <c r="B127785" s="70">
        <v>48790.208333333328</v>
      </c>
      <c r="C127785" s="90">
        <v>10362</v>
      </c>
      <c r="D127785" s="87"/>
      <c r="E127785" s="63"/>
    </row>
    <row r="127786" spans="2:5">
      <c r="B127786" s="70">
        <v>48790.25</v>
      </c>
      <c r="C127786" s="90">
        <v>10407</v>
      </c>
      <c r="D127786" s="87"/>
      <c r="E127786" s="63"/>
    </row>
    <row r="127787" spans="2:5">
      <c r="B127787" s="70">
        <v>48790.291666666672</v>
      </c>
      <c r="C127787" s="90">
        <v>10502</v>
      </c>
      <c r="D127787" s="87"/>
      <c r="E127787" s="63"/>
    </row>
    <row r="127788" spans="2:5">
      <c r="B127788" s="70">
        <v>48790.333333333328</v>
      </c>
      <c r="C127788" s="90">
        <v>10851</v>
      </c>
      <c r="D127788" s="87"/>
      <c r="E127788" s="63"/>
    </row>
    <row r="127789" spans="2:5">
      <c r="B127789" s="70">
        <v>48790.375</v>
      </c>
      <c r="C127789" s="90">
        <v>11170</v>
      </c>
      <c r="D127789" s="87"/>
      <c r="E127789" s="63"/>
    </row>
    <row r="127790" spans="2:5">
      <c r="B127790" s="70">
        <v>48790.416666666672</v>
      </c>
      <c r="C127790" s="90">
        <v>11418</v>
      </c>
      <c r="D127790" s="87"/>
      <c r="E127790" s="63"/>
    </row>
    <row r="127791" spans="2:5">
      <c r="B127791" s="70">
        <v>48790.458333333328</v>
      </c>
      <c r="C127791" s="90">
        <v>11536</v>
      </c>
      <c r="D127791" s="87"/>
      <c r="E127791" s="63"/>
    </row>
    <row r="127792" spans="2:5">
      <c r="B127792" s="70">
        <v>48790.5</v>
      </c>
      <c r="C127792" s="90">
        <v>11671</v>
      </c>
      <c r="D127792" s="87"/>
      <c r="E127792" s="63"/>
    </row>
    <row r="127793" spans="2:5">
      <c r="B127793" s="70">
        <v>48790.541666666672</v>
      </c>
      <c r="C127793" s="90">
        <v>11731</v>
      </c>
      <c r="D127793" s="87"/>
      <c r="E127793" s="63"/>
    </row>
    <row r="127794" spans="2:5">
      <c r="B127794" s="70">
        <v>48790.583333333328</v>
      </c>
      <c r="C127794" s="90">
        <v>11731</v>
      </c>
      <c r="D127794" s="87"/>
      <c r="E127794" s="63"/>
    </row>
    <row r="127795" spans="2:5">
      <c r="B127795" s="70">
        <v>48790.625</v>
      </c>
      <c r="C127795" s="90">
        <v>11814</v>
      </c>
      <c r="D127795" s="87"/>
      <c r="E127795" s="63"/>
    </row>
    <row r="127796" spans="2:5">
      <c r="B127796" s="70">
        <v>48790.666666666672</v>
      </c>
      <c r="C127796" s="90">
        <v>11834</v>
      </c>
      <c r="D127796" s="87"/>
      <c r="E127796" s="63"/>
    </row>
    <row r="127797" spans="2:5">
      <c r="B127797" s="70">
        <v>48790.708333333328</v>
      </c>
      <c r="C127797" s="90">
        <v>11818</v>
      </c>
      <c r="D127797" s="87"/>
      <c r="E127797" s="63"/>
    </row>
    <row r="127798" spans="2:5">
      <c r="B127798" s="70">
        <v>48790.75</v>
      </c>
      <c r="C127798" s="90">
        <v>11816</v>
      </c>
      <c r="D127798" s="87"/>
      <c r="E127798" s="63"/>
    </row>
    <row r="127799" spans="2:5">
      <c r="B127799" s="70">
        <v>48790.791666666672</v>
      </c>
      <c r="C127799" s="90">
        <v>11750</v>
      </c>
      <c r="D127799" s="87"/>
      <c r="E127799" s="63"/>
    </row>
    <row r="127800" spans="2:5">
      <c r="B127800" s="70">
        <v>48790.833333333328</v>
      </c>
      <c r="C127800" s="90">
        <v>11552</v>
      </c>
      <c r="D127800" s="87"/>
      <c r="E127800" s="63"/>
    </row>
    <row r="127801" spans="2:5">
      <c r="B127801" s="70">
        <v>48790.875</v>
      </c>
      <c r="C127801" s="90">
        <v>11614</v>
      </c>
      <c r="D127801" s="87"/>
      <c r="E127801" s="63"/>
    </row>
    <row r="127802" spans="2:5">
      <c r="B127802" s="70">
        <v>48790.916666666672</v>
      </c>
      <c r="C127802" s="90">
        <v>11504</v>
      </c>
      <c r="D127802" s="87"/>
      <c r="E127802" s="63"/>
    </row>
    <row r="127803" spans="2:5">
      <c r="B127803" s="70">
        <v>48790.958333333328</v>
      </c>
      <c r="C127803" s="90">
        <v>11206</v>
      </c>
      <c r="D127803" s="87"/>
      <c r="E127803" s="63"/>
    </row>
    <row r="127804" spans="2:5">
      <c r="B127804" s="70">
        <v>48791</v>
      </c>
      <c r="C127804" s="90">
        <v>10915</v>
      </c>
      <c r="D127804" s="87"/>
      <c r="E127804" s="63"/>
    </row>
    <row r="127805" spans="2:5">
      <c r="B127805" s="70">
        <v>48791.041666666672</v>
      </c>
      <c r="C127805" s="90">
        <v>10699</v>
      </c>
      <c r="D127805" s="87"/>
      <c r="E127805" s="63"/>
    </row>
    <row r="127806" spans="2:5">
      <c r="B127806" s="70">
        <v>48791.083333333328</v>
      </c>
      <c r="C127806" s="90">
        <v>10575</v>
      </c>
      <c r="D127806" s="87"/>
      <c r="E127806" s="63"/>
    </row>
    <row r="127807" spans="2:5">
      <c r="B127807" s="70">
        <v>48791.125</v>
      </c>
      <c r="C127807" s="90">
        <v>10481</v>
      </c>
      <c r="D127807" s="87"/>
      <c r="E127807" s="63"/>
    </row>
    <row r="127808" spans="2:5">
      <c r="B127808" s="70">
        <v>48791.166666666672</v>
      </c>
      <c r="C127808" s="90">
        <v>10456</v>
      </c>
      <c r="D127808" s="87"/>
      <c r="E127808" s="63"/>
    </row>
    <row r="127809" spans="2:5">
      <c r="B127809" s="70">
        <v>48791.208333333328</v>
      </c>
      <c r="C127809" s="90">
        <v>10369</v>
      </c>
      <c r="D127809" s="87"/>
      <c r="E127809" s="63"/>
    </row>
    <row r="127810" spans="2:5">
      <c r="B127810" s="70">
        <v>48791.25</v>
      </c>
      <c r="C127810" s="90">
        <v>10396</v>
      </c>
      <c r="D127810" s="87"/>
      <c r="E127810" s="63"/>
    </row>
    <row r="127811" spans="2:5">
      <c r="B127811" s="70">
        <v>48791.291666666672</v>
      </c>
      <c r="C127811" s="90">
        <v>10414</v>
      </c>
      <c r="D127811" s="87"/>
      <c r="E127811" s="63"/>
    </row>
    <row r="127812" spans="2:5">
      <c r="B127812" s="70">
        <v>48791.333333333328</v>
      </c>
      <c r="C127812" s="90">
        <v>10762</v>
      </c>
      <c r="D127812" s="87"/>
      <c r="E127812" s="63"/>
    </row>
    <row r="127813" spans="2:5">
      <c r="B127813" s="70">
        <v>48791.375</v>
      </c>
      <c r="C127813" s="90">
        <v>11164</v>
      </c>
      <c r="D127813" s="87"/>
      <c r="E127813" s="63"/>
    </row>
    <row r="127814" spans="2:5">
      <c r="B127814" s="70">
        <v>48791.416666666672</v>
      </c>
      <c r="C127814" s="90">
        <v>11362</v>
      </c>
      <c r="D127814" s="87"/>
      <c r="E127814" s="63"/>
    </row>
    <row r="127815" spans="2:5">
      <c r="B127815" s="70">
        <v>48791.458333333328</v>
      </c>
      <c r="C127815" s="90">
        <v>11379</v>
      </c>
      <c r="D127815" s="87"/>
      <c r="E127815" s="63"/>
    </row>
    <row r="127816" spans="2:5">
      <c r="B127816" s="70">
        <v>48791.5</v>
      </c>
      <c r="C127816" s="90">
        <v>11607</v>
      </c>
      <c r="D127816" s="87"/>
      <c r="E127816" s="63"/>
    </row>
    <row r="127817" spans="2:5">
      <c r="B127817" s="70">
        <v>48791.541666666672</v>
      </c>
      <c r="C127817" s="90">
        <v>11675</v>
      </c>
      <c r="D127817" s="87"/>
      <c r="E127817" s="63"/>
    </row>
    <row r="127818" spans="2:5">
      <c r="B127818" s="70">
        <v>48791.583333333328</v>
      </c>
      <c r="C127818" s="90">
        <v>11573</v>
      </c>
      <c r="D127818" s="87"/>
      <c r="E127818" s="63"/>
    </row>
    <row r="127819" spans="2:5">
      <c r="B127819" s="70">
        <v>48791.625</v>
      </c>
      <c r="C127819" s="90">
        <v>11830</v>
      </c>
      <c r="D127819" s="87"/>
      <c r="E127819" s="63"/>
    </row>
    <row r="127820" spans="2:5">
      <c r="B127820" s="70">
        <v>48791.666666666672</v>
      </c>
      <c r="C127820" s="90">
        <v>11762</v>
      </c>
      <c r="D127820" s="87"/>
      <c r="E127820" s="63"/>
    </row>
    <row r="127821" spans="2:5">
      <c r="B127821" s="70">
        <v>48791.708333333328</v>
      </c>
      <c r="C127821" s="90">
        <v>11894</v>
      </c>
      <c r="D127821" s="87"/>
      <c r="E127821" s="63"/>
    </row>
    <row r="127822" spans="2:5">
      <c r="B127822" s="70">
        <v>48791.75</v>
      </c>
      <c r="C127822" s="90">
        <v>11814</v>
      </c>
      <c r="D127822" s="87"/>
      <c r="E127822" s="63"/>
    </row>
    <row r="127823" spans="2:5">
      <c r="B127823" s="70">
        <v>48791.791666666672</v>
      </c>
      <c r="C127823" s="90">
        <v>11736</v>
      </c>
      <c r="D127823" s="87"/>
      <c r="E127823" s="63"/>
    </row>
    <row r="127824" spans="2:5">
      <c r="B127824" s="70">
        <v>48791.833333333328</v>
      </c>
      <c r="C127824" s="90">
        <v>11690</v>
      </c>
      <c r="D127824" s="87"/>
      <c r="E127824" s="63"/>
    </row>
    <row r="127825" spans="2:5">
      <c r="B127825" s="70">
        <v>48791.875</v>
      </c>
      <c r="C127825" s="90">
        <v>11671</v>
      </c>
      <c r="D127825" s="87"/>
      <c r="E127825" s="63"/>
    </row>
    <row r="127826" spans="2:5">
      <c r="B127826" s="70">
        <v>48791.916666666672</v>
      </c>
      <c r="C127826" s="90">
        <v>11507</v>
      </c>
      <c r="D127826" s="87"/>
      <c r="E127826" s="63"/>
    </row>
    <row r="127827" spans="2:5">
      <c r="B127827" s="70">
        <v>48791.958333333328</v>
      </c>
      <c r="C127827" s="90">
        <v>11135</v>
      </c>
      <c r="D127827" s="87"/>
      <c r="E127827" s="63"/>
    </row>
    <row r="127828" spans="2:5">
      <c r="B127828" s="70">
        <v>48792</v>
      </c>
      <c r="C127828" s="90">
        <v>10844</v>
      </c>
      <c r="D127828" s="87"/>
      <c r="E127828" s="63"/>
    </row>
    <row r="127829" spans="2:5">
      <c r="B127829" s="70">
        <v>48792.041666666672</v>
      </c>
      <c r="C127829" s="90">
        <v>10724</v>
      </c>
      <c r="D127829" s="87"/>
      <c r="E127829" s="63"/>
    </row>
    <row r="127830" spans="2:5">
      <c r="B127830" s="70">
        <v>48792.083333333328</v>
      </c>
      <c r="C127830" s="90">
        <v>10543</v>
      </c>
      <c r="D127830" s="87"/>
      <c r="E127830" s="63"/>
    </row>
    <row r="127831" spans="2:5">
      <c r="B127831" s="70">
        <v>48792.125</v>
      </c>
      <c r="C127831" s="90">
        <v>10441</v>
      </c>
      <c r="D127831" s="87"/>
      <c r="E127831" s="63"/>
    </row>
    <row r="127832" spans="2:5">
      <c r="B127832" s="70">
        <v>48792.166666666672</v>
      </c>
      <c r="C127832" s="90">
        <v>10399</v>
      </c>
      <c r="D127832" s="87"/>
      <c r="E127832" s="63"/>
    </row>
    <row r="127833" spans="2:5">
      <c r="B127833" s="70">
        <v>48792.208333333328</v>
      </c>
      <c r="C127833" s="90">
        <v>10344</v>
      </c>
      <c r="D127833" s="87"/>
      <c r="E127833" s="63"/>
    </row>
    <row r="127834" spans="2:5">
      <c r="B127834" s="70">
        <v>48792.25</v>
      </c>
      <c r="C127834" s="90">
        <v>10412</v>
      </c>
      <c r="D127834" s="87"/>
      <c r="E127834" s="63"/>
    </row>
    <row r="127835" spans="2:5">
      <c r="B127835" s="70">
        <v>48792.291666666672</v>
      </c>
      <c r="C127835" s="90">
        <v>10494</v>
      </c>
      <c r="D127835" s="87"/>
      <c r="E127835" s="63"/>
    </row>
    <row r="127836" spans="2:5">
      <c r="B127836" s="70">
        <v>48792.333333333328</v>
      </c>
      <c r="C127836" s="90">
        <v>10832</v>
      </c>
      <c r="D127836" s="87"/>
      <c r="E127836" s="63"/>
    </row>
    <row r="127837" spans="2:5">
      <c r="B127837" s="70">
        <v>48792.375</v>
      </c>
      <c r="C127837" s="90">
        <v>11145</v>
      </c>
      <c r="D127837" s="87"/>
      <c r="E127837" s="63"/>
    </row>
    <row r="127838" spans="2:5">
      <c r="B127838" s="70">
        <v>48792.416666666672</v>
      </c>
      <c r="C127838" s="90">
        <v>11400</v>
      </c>
      <c r="D127838" s="87"/>
      <c r="E127838" s="63"/>
    </row>
    <row r="127839" spans="2:5">
      <c r="B127839" s="70">
        <v>48792.458333333328</v>
      </c>
      <c r="C127839" s="90">
        <v>11434</v>
      </c>
      <c r="D127839" s="87"/>
      <c r="E127839" s="63"/>
    </row>
    <row r="127840" spans="2:5">
      <c r="B127840" s="70">
        <v>48792.5</v>
      </c>
      <c r="C127840" s="90">
        <v>11504</v>
      </c>
      <c r="D127840" s="87"/>
      <c r="E127840" s="63"/>
    </row>
    <row r="127841" spans="2:5">
      <c r="B127841" s="70">
        <v>48792.541666666672</v>
      </c>
      <c r="C127841" s="90">
        <v>11549</v>
      </c>
      <c r="D127841" s="87"/>
      <c r="E127841" s="63"/>
    </row>
    <row r="127842" spans="2:5">
      <c r="B127842" s="70">
        <v>48792.583333333328</v>
      </c>
      <c r="C127842" s="90">
        <v>11531</v>
      </c>
      <c r="D127842" s="87"/>
      <c r="E127842" s="63"/>
    </row>
    <row r="127843" spans="2:5">
      <c r="B127843" s="70">
        <v>48792.625</v>
      </c>
      <c r="C127843" s="90">
        <v>11653</v>
      </c>
      <c r="D127843" s="87"/>
      <c r="E127843" s="63"/>
    </row>
    <row r="127844" spans="2:5">
      <c r="B127844" s="70">
        <v>48792.666666666672</v>
      </c>
      <c r="C127844" s="90">
        <v>11534</v>
      </c>
      <c r="D127844" s="87"/>
      <c r="E127844" s="63"/>
    </row>
    <row r="127845" spans="2:5">
      <c r="B127845" s="70">
        <v>48792.708333333328</v>
      </c>
      <c r="C127845" s="90">
        <v>11534</v>
      </c>
      <c r="D127845" s="87"/>
      <c r="E127845" s="63"/>
    </row>
    <row r="127846" spans="2:5">
      <c r="B127846" s="70">
        <v>48792.75</v>
      </c>
      <c r="C127846" s="90">
        <v>11570</v>
      </c>
      <c r="D127846" s="87"/>
      <c r="E127846" s="63"/>
    </row>
    <row r="127847" spans="2:5">
      <c r="B127847" s="70">
        <v>48792.791666666672</v>
      </c>
      <c r="C127847" s="90">
        <v>11381</v>
      </c>
      <c r="D127847" s="87"/>
      <c r="E127847" s="63"/>
    </row>
    <row r="127848" spans="2:5">
      <c r="B127848" s="70">
        <v>48792.833333333328</v>
      </c>
      <c r="C127848" s="90">
        <v>11318</v>
      </c>
      <c r="D127848" s="87"/>
      <c r="E127848" s="63"/>
    </row>
    <row r="127849" spans="2:5">
      <c r="B127849" s="70">
        <v>48792.875</v>
      </c>
      <c r="C127849" s="90">
        <v>11374</v>
      </c>
      <c r="D127849" s="87"/>
      <c r="E127849" s="63"/>
    </row>
    <row r="127850" spans="2:5">
      <c r="B127850" s="70">
        <v>48792.916666666672</v>
      </c>
      <c r="C127850" s="90">
        <v>11317</v>
      </c>
      <c r="D127850" s="87"/>
      <c r="E127850" s="63"/>
    </row>
    <row r="127851" spans="2:5">
      <c r="B127851" s="70">
        <v>48792.958333333328</v>
      </c>
      <c r="C127851" s="90">
        <v>10986</v>
      </c>
      <c r="D127851" s="87"/>
      <c r="E127851" s="63"/>
    </row>
    <row r="127852" spans="2:5">
      <c r="B127852" s="70">
        <v>48793</v>
      </c>
      <c r="C127852" s="90">
        <v>10699</v>
      </c>
      <c r="D127852" s="87"/>
      <c r="E127852" s="63"/>
    </row>
    <row r="127853" spans="2:5">
      <c r="B127853" s="70">
        <v>48793.041666666672</v>
      </c>
      <c r="C127853" s="90">
        <v>10407</v>
      </c>
      <c r="D127853" s="87"/>
      <c r="E127853" s="63"/>
    </row>
    <row r="127854" spans="2:5">
      <c r="B127854" s="70">
        <v>48793.083333333328</v>
      </c>
      <c r="C127854" s="90">
        <v>10337</v>
      </c>
      <c r="D127854" s="87"/>
      <c r="E127854" s="63"/>
    </row>
    <row r="127855" spans="2:5">
      <c r="B127855" s="70">
        <v>48793.125</v>
      </c>
      <c r="C127855" s="90">
        <v>10298</v>
      </c>
      <c r="D127855" s="87"/>
      <c r="E127855" s="63"/>
    </row>
    <row r="127856" spans="2:5">
      <c r="B127856" s="70">
        <v>48793.166666666672</v>
      </c>
      <c r="C127856" s="90">
        <v>10343</v>
      </c>
      <c r="D127856" s="87"/>
      <c r="E127856" s="63"/>
    </row>
    <row r="127857" spans="2:5">
      <c r="B127857" s="70">
        <v>48793.208333333328</v>
      </c>
      <c r="C127857" s="90">
        <v>10407</v>
      </c>
      <c r="D127857" s="87"/>
      <c r="E127857" s="63"/>
    </row>
    <row r="127858" spans="2:5">
      <c r="B127858" s="70">
        <v>48793.25</v>
      </c>
      <c r="C127858" s="90">
        <v>10780</v>
      </c>
      <c r="D127858" s="87"/>
      <c r="E127858" s="63"/>
    </row>
    <row r="127859" spans="2:5">
      <c r="B127859" s="70">
        <v>48793.291666666672</v>
      </c>
      <c r="C127859" s="90">
        <v>11158</v>
      </c>
      <c r="D127859" s="87"/>
      <c r="E127859" s="63"/>
    </row>
    <row r="127860" spans="2:5">
      <c r="B127860" s="70">
        <v>48793.333333333328</v>
      </c>
      <c r="C127860" s="90">
        <v>11460</v>
      </c>
      <c r="D127860" s="87"/>
      <c r="E127860" s="63"/>
    </row>
    <row r="127861" spans="2:5">
      <c r="B127861" s="70">
        <v>48793.375</v>
      </c>
      <c r="C127861" s="90">
        <v>11659</v>
      </c>
      <c r="D127861" s="87"/>
      <c r="E127861" s="63"/>
    </row>
    <row r="127862" spans="2:5">
      <c r="B127862" s="70">
        <v>48793.416666666672</v>
      </c>
      <c r="C127862" s="90">
        <v>11731</v>
      </c>
      <c r="D127862" s="87"/>
      <c r="E127862" s="63"/>
    </row>
    <row r="127863" spans="2:5">
      <c r="B127863" s="70">
        <v>48793.458333333328</v>
      </c>
      <c r="C127863" s="90">
        <v>11802</v>
      </c>
      <c r="D127863" s="87"/>
      <c r="E127863" s="63"/>
    </row>
    <row r="127864" spans="2:5">
      <c r="B127864" s="70">
        <v>48793.5</v>
      </c>
      <c r="C127864" s="90">
        <v>11840</v>
      </c>
      <c r="D127864" s="87"/>
      <c r="E127864" s="63"/>
    </row>
    <row r="127865" spans="2:5">
      <c r="B127865" s="70">
        <v>48793.541666666672</v>
      </c>
      <c r="C127865" s="90">
        <v>11953</v>
      </c>
      <c r="D127865" s="87"/>
      <c r="E127865" s="63"/>
    </row>
    <row r="127866" spans="2:5">
      <c r="B127866" s="70">
        <v>48793.583333333328</v>
      </c>
      <c r="C127866" s="90">
        <v>11902</v>
      </c>
      <c r="D127866" s="87"/>
      <c r="E127866" s="63"/>
    </row>
    <row r="127867" spans="2:5">
      <c r="B127867" s="70">
        <v>48793.625</v>
      </c>
      <c r="C127867" s="90">
        <v>11894</v>
      </c>
      <c r="D127867" s="87"/>
      <c r="E127867" s="63"/>
    </row>
    <row r="127868" spans="2:5">
      <c r="B127868" s="70">
        <v>48793.666666666672</v>
      </c>
      <c r="C127868" s="90">
        <v>11946</v>
      </c>
      <c r="D127868" s="87"/>
      <c r="E127868" s="63"/>
    </row>
    <row r="127869" spans="2:5">
      <c r="B127869" s="70">
        <v>48793.708333333328</v>
      </c>
      <c r="C127869" s="90">
        <v>11905</v>
      </c>
      <c r="D127869" s="87"/>
      <c r="E127869" s="63"/>
    </row>
    <row r="127870" spans="2:5">
      <c r="B127870" s="70">
        <v>48793.75</v>
      </c>
      <c r="C127870" s="90">
        <v>11737</v>
      </c>
      <c r="D127870" s="87"/>
      <c r="E127870" s="63"/>
    </row>
    <row r="127871" spans="2:5">
      <c r="B127871" s="70">
        <v>48793.791666666672</v>
      </c>
      <c r="C127871" s="90">
        <v>11631</v>
      </c>
      <c r="D127871" s="87"/>
      <c r="E127871" s="63"/>
    </row>
    <row r="127872" spans="2:5">
      <c r="B127872" s="70">
        <v>48793.833333333328</v>
      </c>
      <c r="C127872" s="90">
        <v>11524</v>
      </c>
      <c r="D127872" s="87"/>
      <c r="E127872" s="63"/>
    </row>
    <row r="127873" spans="2:5">
      <c r="B127873" s="70">
        <v>48793.875</v>
      </c>
      <c r="C127873" s="90">
        <v>11524</v>
      </c>
      <c r="D127873" s="87"/>
      <c r="E127873" s="63"/>
    </row>
    <row r="127874" spans="2:5">
      <c r="B127874" s="70">
        <v>48793.916666666672</v>
      </c>
      <c r="C127874" s="90">
        <v>11325</v>
      </c>
      <c r="D127874" s="87"/>
      <c r="E127874" s="63"/>
    </row>
    <row r="127875" spans="2:5">
      <c r="B127875" s="70">
        <v>48793.958333333328</v>
      </c>
      <c r="C127875" s="90">
        <v>10895</v>
      </c>
      <c r="D127875" s="87"/>
      <c r="E127875" s="63"/>
    </row>
    <row r="127876" spans="2:5">
      <c r="B127876" s="70">
        <v>48794</v>
      </c>
      <c r="C127876" s="90">
        <v>10602</v>
      </c>
      <c r="D127876" s="87"/>
      <c r="E127876" s="63"/>
    </row>
    <row r="127877" spans="2:5">
      <c r="B127877" s="70">
        <v>48794.041666666672</v>
      </c>
      <c r="C127877" s="90">
        <v>10417</v>
      </c>
      <c r="D127877" s="87"/>
      <c r="E127877" s="63"/>
    </row>
    <row r="127878" spans="2:5">
      <c r="B127878" s="70">
        <v>48794.083333333328</v>
      </c>
      <c r="C127878" s="90">
        <v>10306</v>
      </c>
      <c r="D127878" s="87"/>
      <c r="E127878" s="63"/>
    </row>
    <row r="127879" spans="2:5">
      <c r="B127879" s="70">
        <v>48794.125</v>
      </c>
      <c r="C127879" s="90">
        <v>10266</v>
      </c>
      <c r="D127879" s="87"/>
      <c r="E127879" s="63"/>
    </row>
    <row r="127880" spans="2:5">
      <c r="B127880" s="70">
        <v>48794.166666666672</v>
      </c>
      <c r="C127880" s="90">
        <v>10317</v>
      </c>
      <c r="D127880" s="87"/>
      <c r="E127880" s="63"/>
    </row>
    <row r="127881" spans="2:5">
      <c r="B127881" s="70">
        <v>48794.208333333328</v>
      </c>
      <c r="C127881" s="90">
        <v>10377</v>
      </c>
      <c r="D127881" s="87"/>
      <c r="E127881" s="63"/>
    </row>
    <row r="127882" spans="2:5">
      <c r="B127882" s="70">
        <v>48794.25</v>
      </c>
      <c r="C127882" s="90">
        <v>10770</v>
      </c>
      <c r="D127882" s="87"/>
      <c r="E127882" s="63"/>
    </row>
    <row r="127883" spans="2:5">
      <c r="B127883" s="70">
        <v>48794.291666666672</v>
      </c>
      <c r="C127883" s="90">
        <v>11200</v>
      </c>
      <c r="D127883" s="87"/>
      <c r="E127883" s="63"/>
    </row>
    <row r="127884" spans="2:5">
      <c r="B127884" s="70">
        <v>48794.333333333328</v>
      </c>
      <c r="C127884" s="90">
        <v>11463</v>
      </c>
      <c r="D127884" s="87"/>
      <c r="E127884" s="63"/>
    </row>
    <row r="127885" spans="2:5">
      <c r="B127885" s="70">
        <v>48794.375</v>
      </c>
      <c r="C127885" s="90">
        <v>11620</v>
      </c>
      <c r="D127885" s="87"/>
      <c r="E127885" s="63"/>
    </row>
    <row r="127886" spans="2:5">
      <c r="B127886" s="70">
        <v>48794.416666666672</v>
      </c>
      <c r="C127886" s="90">
        <v>11720</v>
      </c>
      <c r="D127886" s="87"/>
      <c r="E127886" s="63"/>
    </row>
    <row r="127887" spans="2:5">
      <c r="B127887" s="70">
        <v>48794.458333333328</v>
      </c>
      <c r="C127887" s="90">
        <v>11850</v>
      </c>
      <c r="D127887" s="87"/>
      <c r="E127887" s="63"/>
    </row>
    <row r="127888" spans="2:5">
      <c r="B127888" s="70">
        <v>48794.5</v>
      </c>
      <c r="C127888" s="90">
        <v>11894</v>
      </c>
      <c r="D127888" s="87"/>
      <c r="E127888" s="63"/>
    </row>
    <row r="127889" spans="2:5">
      <c r="B127889" s="70">
        <v>48794.541666666672</v>
      </c>
      <c r="C127889" s="90">
        <v>11908</v>
      </c>
      <c r="D127889" s="87"/>
      <c r="E127889" s="63"/>
    </row>
    <row r="127890" spans="2:5">
      <c r="B127890" s="70">
        <v>48794.583333333328</v>
      </c>
      <c r="C127890" s="90">
        <v>11904</v>
      </c>
      <c r="D127890" s="87"/>
      <c r="E127890" s="63"/>
    </row>
    <row r="127891" spans="2:5">
      <c r="B127891" s="70">
        <v>48794.625</v>
      </c>
      <c r="C127891" s="90">
        <v>11991</v>
      </c>
      <c r="D127891" s="87"/>
      <c r="E127891" s="63"/>
    </row>
    <row r="127892" spans="2:5">
      <c r="B127892" s="70">
        <v>48794.666666666672</v>
      </c>
      <c r="C127892" s="90">
        <v>11946</v>
      </c>
      <c r="D127892" s="87"/>
      <c r="E127892" s="63"/>
    </row>
    <row r="127893" spans="2:5">
      <c r="B127893" s="70">
        <v>48794.708333333328</v>
      </c>
      <c r="C127893" s="90">
        <v>11982</v>
      </c>
      <c r="D127893" s="87"/>
      <c r="E127893" s="63"/>
    </row>
    <row r="127894" spans="2:5">
      <c r="B127894" s="70">
        <v>48794.75</v>
      </c>
      <c r="C127894" s="90">
        <v>11828</v>
      </c>
      <c r="D127894" s="87"/>
      <c r="E127894" s="63"/>
    </row>
    <row r="127895" spans="2:5">
      <c r="B127895" s="70">
        <v>48794.791666666672</v>
      </c>
      <c r="C127895" s="90">
        <v>11702</v>
      </c>
      <c r="D127895" s="87"/>
      <c r="E127895" s="63"/>
    </row>
    <row r="127896" spans="2:5">
      <c r="B127896" s="70">
        <v>48794.833333333328</v>
      </c>
      <c r="C127896" s="90">
        <v>11644</v>
      </c>
      <c r="D127896" s="87"/>
      <c r="E127896" s="63"/>
    </row>
    <row r="127897" spans="2:5">
      <c r="B127897" s="70">
        <v>48794.875</v>
      </c>
      <c r="C127897" s="90">
        <v>11629</v>
      </c>
      <c r="D127897" s="87"/>
      <c r="E127897" s="63"/>
    </row>
    <row r="127898" spans="2:5">
      <c r="B127898" s="70">
        <v>48794.916666666672</v>
      </c>
      <c r="C127898" s="90">
        <v>11358</v>
      </c>
      <c r="D127898" s="87"/>
      <c r="E127898" s="63"/>
    </row>
    <row r="127899" spans="2:5">
      <c r="B127899" s="70">
        <v>48794.958333333328</v>
      </c>
      <c r="C127899" s="90">
        <v>10961</v>
      </c>
      <c r="D127899" s="87"/>
      <c r="E127899" s="63"/>
    </row>
    <row r="127900" spans="2:5">
      <c r="B127900" s="70">
        <v>48795</v>
      </c>
      <c r="C127900" s="90">
        <v>10629</v>
      </c>
      <c r="D127900" s="87"/>
      <c r="E127900" s="63"/>
    </row>
    <row r="127901" spans="2:5">
      <c r="B127901" s="70">
        <v>48795.041666666672</v>
      </c>
      <c r="C127901" s="90">
        <v>10473</v>
      </c>
      <c r="D127901" s="87"/>
      <c r="E127901" s="63"/>
    </row>
    <row r="127902" spans="2:5">
      <c r="B127902" s="70">
        <v>48795.083333333328</v>
      </c>
      <c r="C127902" s="90">
        <v>10341</v>
      </c>
      <c r="D127902" s="87"/>
      <c r="E127902" s="63"/>
    </row>
    <row r="127903" spans="2:5">
      <c r="B127903" s="70">
        <v>48795.125</v>
      </c>
      <c r="C127903" s="90">
        <v>10284</v>
      </c>
      <c r="D127903" s="87"/>
      <c r="E127903" s="63"/>
    </row>
    <row r="127904" spans="2:5">
      <c r="B127904" s="70">
        <v>48795.166666666672</v>
      </c>
      <c r="C127904" s="90">
        <v>10355</v>
      </c>
      <c r="D127904" s="87"/>
      <c r="E127904" s="63"/>
    </row>
    <row r="127905" spans="2:5">
      <c r="B127905" s="70">
        <v>48795.208333333328</v>
      </c>
      <c r="C127905" s="90">
        <v>10413</v>
      </c>
      <c r="D127905" s="87"/>
      <c r="E127905" s="63"/>
    </row>
    <row r="127906" spans="2:5">
      <c r="B127906" s="70">
        <v>48795.25</v>
      </c>
      <c r="C127906" s="90">
        <v>10799</v>
      </c>
      <c r="D127906" s="87"/>
      <c r="E127906" s="63"/>
    </row>
    <row r="127907" spans="2:5">
      <c r="B127907" s="70">
        <v>48795.291666666672</v>
      </c>
      <c r="C127907" s="90">
        <v>11221</v>
      </c>
      <c r="D127907" s="87"/>
      <c r="E127907" s="63"/>
    </row>
    <row r="127908" spans="2:5">
      <c r="B127908" s="70">
        <v>48795.333333333328</v>
      </c>
      <c r="C127908" s="90">
        <v>11537</v>
      </c>
      <c r="D127908" s="87"/>
      <c r="E127908" s="63"/>
    </row>
    <row r="127909" spans="2:5">
      <c r="B127909" s="70">
        <v>48795.375</v>
      </c>
      <c r="C127909" s="90">
        <v>11697</v>
      </c>
      <c r="D127909" s="87"/>
      <c r="E127909" s="63"/>
    </row>
    <row r="127910" spans="2:5">
      <c r="B127910" s="70">
        <v>48795.416666666672</v>
      </c>
      <c r="C127910" s="90">
        <v>11867</v>
      </c>
      <c r="D127910" s="87"/>
      <c r="E127910" s="63"/>
    </row>
    <row r="127911" spans="2:5">
      <c r="B127911" s="70">
        <v>48795.458333333328</v>
      </c>
      <c r="C127911" s="90">
        <v>12038</v>
      </c>
      <c r="D127911" s="87"/>
      <c r="E127911" s="63"/>
    </row>
    <row r="127912" spans="2:5">
      <c r="B127912" s="70">
        <v>48795.5</v>
      </c>
      <c r="C127912" s="90">
        <v>12074</v>
      </c>
      <c r="D127912" s="87"/>
      <c r="E127912" s="63"/>
    </row>
    <row r="127913" spans="2:5">
      <c r="B127913" s="70">
        <v>48795.541666666672</v>
      </c>
      <c r="C127913" s="90">
        <v>12171</v>
      </c>
      <c r="D127913" s="87"/>
      <c r="E127913" s="63"/>
    </row>
    <row r="127914" spans="2:5">
      <c r="B127914" s="70">
        <v>48795.583333333328</v>
      </c>
      <c r="C127914" s="90">
        <v>12239</v>
      </c>
      <c r="D127914" s="87"/>
      <c r="E127914" s="63"/>
    </row>
    <row r="127915" spans="2:5">
      <c r="B127915" s="70">
        <v>48795.625</v>
      </c>
      <c r="C127915" s="90">
        <v>12252</v>
      </c>
      <c r="D127915" s="87"/>
      <c r="E127915" s="63"/>
    </row>
    <row r="127916" spans="2:5">
      <c r="B127916" s="70">
        <v>48795.666666666672</v>
      </c>
      <c r="C127916" s="90">
        <v>12295</v>
      </c>
      <c r="D127916" s="87"/>
      <c r="E127916" s="63"/>
    </row>
    <row r="127917" spans="2:5">
      <c r="B127917" s="70">
        <v>48795.708333333328</v>
      </c>
      <c r="C127917" s="90">
        <v>12257</v>
      </c>
      <c r="D127917" s="87"/>
      <c r="E127917" s="63"/>
    </row>
    <row r="127918" spans="2:5">
      <c r="B127918" s="70">
        <v>48795.75</v>
      </c>
      <c r="C127918" s="90">
        <v>12114</v>
      </c>
      <c r="D127918" s="87"/>
      <c r="E127918" s="63"/>
    </row>
    <row r="127919" spans="2:5">
      <c r="B127919" s="70">
        <v>48795.791666666672</v>
      </c>
      <c r="C127919" s="90">
        <v>12021</v>
      </c>
      <c r="D127919" s="87"/>
      <c r="E127919" s="63"/>
    </row>
    <row r="127920" spans="2:5">
      <c r="B127920" s="70">
        <v>48795.833333333328</v>
      </c>
      <c r="C127920" s="90">
        <v>11860</v>
      </c>
      <c r="D127920" s="87"/>
      <c r="E127920" s="63"/>
    </row>
    <row r="127921" spans="2:5">
      <c r="B127921" s="70">
        <v>48795.875</v>
      </c>
      <c r="C127921" s="90">
        <v>11828</v>
      </c>
      <c r="D127921" s="87"/>
      <c r="E127921" s="63"/>
    </row>
    <row r="127922" spans="2:5">
      <c r="B127922" s="70">
        <v>48795.916666666672</v>
      </c>
      <c r="C127922" s="90">
        <v>11576</v>
      </c>
      <c r="D127922" s="87"/>
      <c r="E127922" s="63"/>
    </row>
    <row r="127923" spans="2:5">
      <c r="B127923" s="70">
        <v>48795.958333333328</v>
      </c>
      <c r="C127923" s="90">
        <v>11173</v>
      </c>
      <c r="D127923" s="87"/>
      <c r="E127923" s="63"/>
    </row>
    <row r="127924" spans="2:5">
      <c r="B127924" s="70">
        <v>48796</v>
      </c>
      <c r="C127924" s="90">
        <v>10858</v>
      </c>
      <c r="D127924" s="87"/>
      <c r="E127924" s="63"/>
    </row>
    <row r="127925" spans="2:5">
      <c r="B127925" s="70">
        <v>48796.041666666672</v>
      </c>
      <c r="C127925" s="90">
        <v>10646</v>
      </c>
      <c r="D127925" s="87"/>
      <c r="E127925" s="63"/>
    </row>
    <row r="127926" spans="2:5">
      <c r="B127926" s="70">
        <v>48796.083333333328</v>
      </c>
      <c r="C127926" s="90">
        <v>10482</v>
      </c>
      <c r="D127926" s="87"/>
      <c r="E127926" s="63"/>
    </row>
    <row r="127927" spans="2:5">
      <c r="B127927" s="70">
        <v>48796.125</v>
      </c>
      <c r="C127927" s="90">
        <v>10518</v>
      </c>
      <c r="D127927" s="87"/>
      <c r="E127927" s="63"/>
    </row>
    <row r="127928" spans="2:5">
      <c r="B127928" s="70">
        <v>48796.166666666672</v>
      </c>
      <c r="C127928" s="90">
        <v>10518</v>
      </c>
      <c r="D127928" s="87"/>
      <c r="E127928" s="63"/>
    </row>
    <row r="127929" spans="2:5">
      <c r="B127929" s="70">
        <v>48796.208333333328</v>
      </c>
      <c r="C127929" s="90">
        <v>10544</v>
      </c>
      <c r="D127929" s="87"/>
      <c r="E127929" s="63"/>
    </row>
    <row r="127930" spans="2:5">
      <c r="B127930" s="70">
        <v>48796.25</v>
      </c>
      <c r="C127930" s="90">
        <v>10889</v>
      </c>
      <c r="D127930" s="87"/>
      <c r="E127930" s="63"/>
    </row>
    <row r="127931" spans="2:5">
      <c r="B127931" s="70">
        <v>48796.291666666672</v>
      </c>
      <c r="C127931" s="90">
        <v>11269</v>
      </c>
      <c r="D127931" s="87"/>
      <c r="E127931" s="63"/>
    </row>
    <row r="127932" spans="2:5">
      <c r="B127932" s="70">
        <v>48796.333333333328</v>
      </c>
      <c r="C127932" s="90">
        <v>11561</v>
      </c>
      <c r="D127932" s="87"/>
      <c r="E127932" s="63"/>
    </row>
    <row r="127933" spans="2:5">
      <c r="B127933" s="70">
        <v>48796.375</v>
      </c>
      <c r="C127933" s="90">
        <v>11742</v>
      </c>
      <c r="D127933" s="87"/>
      <c r="E127933" s="63"/>
    </row>
    <row r="127934" spans="2:5">
      <c r="B127934" s="70">
        <v>48796.416666666672</v>
      </c>
      <c r="C127934" s="90">
        <v>11836</v>
      </c>
      <c r="D127934" s="87"/>
      <c r="E127934" s="63"/>
    </row>
    <row r="127935" spans="2:5">
      <c r="B127935" s="70">
        <v>48796.458333333328</v>
      </c>
      <c r="C127935" s="90">
        <v>11888</v>
      </c>
      <c r="D127935" s="87"/>
      <c r="E127935" s="63"/>
    </row>
    <row r="127936" spans="2:5">
      <c r="B127936" s="70">
        <v>48796.5</v>
      </c>
      <c r="C127936" s="90">
        <v>11912</v>
      </c>
      <c r="D127936" s="87"/>
      <c r="E127936" s="63"/>
    </row>
    <row r="127937" spans="2:5">
      <c r="B127937" s="70">
        <v>48796.541666666672</v>
      </c>
      <c r="C127937" s="90">
        <v>11934</v>
      </c>
      <c r="D127937" s="87"/>
      <c r="E127937" s="63"/>
    </row>
    <row r="127938" spans="2:5">
      <c r="B127938" s="70">
        <v>48796.583333333328</v>
      </c>
      <c r="C127938" s="90">
        <v>11886</v>
      </c>
      <c r="D127938" s="87"/>
      <c r="E127938" s="63"/>
    </row>
    <row r="127939" spans="2:5">
      <c r="B127939" s="70">
        <v>48796.625</v>
      </c>
      <c r="C127939" s="90">
        <v>11898</v>
      </c>
      <c r="D127939" s="87"/>
      <c r="E127939" s="63"/>
    </row>
    <row r="127940" spans="2:5">
      <c r="B127940" s="70">
        <v>48796.666666666672</v>
      </c>
      <c r="C127940" s="90">
        <v>11817</v>
      </c>
      <c r="D127940" s="87"/>
      <c r="E127940" s="63"/>
    </row>
    <row r="127941" spans="2:5">
      <c r="B127941" s="70">
        <v>48796.708333333328</v>
      </c>
      <c r="C127941" s="90">
        <v>11783</v>
      </c>
      <c r="D127941" s="87"/>
      <c r="E127941" s="63"/>
    </row>
    <row r="127942" spans="2:5">
      <c r="B127942" s="70">
        <v>48796.75</v>
      </c>
      <c r="C127942" s="90">
        <v>11632</v>
      </c>
      <c r="D127942" s="87"/>
      <c r="E127942" s="63"/>
    </row>
    <row r="127943" spans="2:5">
      <c r="B127943" s="70">
        <v>48796.791666666672</v>
      </c>
      <c r="C127943" s="90">
        <v>11547</v>
      </c>
      <c r="D127943" s="87"/>
      <c r="E127943" s="63"/>
    </row>
    <row r="127944" spans="2:5">
      <c r="B127944" s="70">
        <v>48796.833333333328</v>
      </c>
      <c r="C127944" s="90">
        <v>11426</v>
      </c>
      <c r="D127944" s="87"/>
      <c r="E127944" s="63"/>
    </row>
    <row r="127945" spans="2:5">
      <c r="B127945" s="70">
        <v>48796.875</v>
      </c>
      <c r="C127945" s="90">
        <v>11454</v>
      </c>
      <c r="D127945" s="87"/>
      <c r="E127945" s="63"/>
    </row>
    <row r="127946" spans="2:5">
      <c r="B127946" s="70">
        <v>48796.916666666672</v>
      </c>
      <c r="C127946" s="90">
        <v>11262</v>
      </c>
      <c r="D127946" s="87"/>
      <c r="E127946" s="63"/>
    </row>
    <row r="127947" spans="2:5">
      <c r="B127947" s="70">
        <v>48796.958333333328</v>
      </c>
      <c r="C127947" s="90">
        <v>10937</v>
      </c>
      <c r="D127947" s="87"/>
      <c r="E127947" s="63"/>
    </row>
    <row r="127948" spans="2:5">
      <c r="B127948" s="70">
        <v>48797</v>
      </c>
      <c r="C127948" s="90">
        <v>10656</v>
      </c>
      <c r="D127948" s="87"/>
      <c r="E127948" s="63"/>
    </row>
    <row r="127949" spans="2:5">
      <c r="B127949" s="70">
        <v>48797.041666666672</v>
      </c>
      <c r="C127949" s="90">
        <v>10460</v>
      </c>
      <c r="D127949" s="87"/>
      <c r="E127949" s="63"/>
    </row>
    <row r="127950" spans="2:5">
      <c r="B127950" s="70">
        <v>48797.083333333328</v>
      </c>
      <c r="C127950" s="90">
        <v>10339</v>
      </c>
      <c r="D127950" s="87"/>
      <c r="E127950" s="63"/>
    </row>
    <row r="127951" spans="2:5">
      <c r="B127951" s="70">
        <v>48797.125</v>
      </c>
      <c r="C127951" s="90">
        <v>10280</v>
      </c>
      <c r="D127951" s="87"/>
      <c r="E127951" s="63"/>
    </row>
    <row r="127952" spans="2:5">
      <c r="B127952" s="70">
        <v>48797.166666666672</v>
      </c>
      <c r="C127952" s="90">
        <v>10310</v>
      </c>
      <c r="D127952" s="87"/>
      <c r="E127952" s="63"/>
    </row>
    <row r="127953" spans="2:5">
      <c r="B127953" s="70">
        <v>48797.208333333328</v>
      </c>
      <c r="C127953" s="90">
        <v>10173</v>
      </c>
      <c r="D127953" s="87"/>
      <c r="E127953" s="63"/>
    </row>
    <row r="127954" spans="2:5">
      <c r="B127954" s="70">
        <v>48797.25</v>
      </c>
      <c r="C127954" s="90">
        <v>10289</v>
      </c>
      <c r="D127954" s="87"/>
      <c r="E127954" s="63"/>
    </row>
    <row r="127955" spans="2:5">
      <c r="B127955" s="70">
        <v>48797.291666666672</v>
      </c>
      <c r="C127955" s="90">
        <v>10430</v>
      </c>
      <c r="D127955" s="87"/>
      <c r="E127955" s="63"/>
    </row>
    <row r="127956" spans="2:5">
      <c r="B127956" s="70">
        <v>48797.333333333328</v>
      </c>
      <c r="C127956" s="90">
        <v>10738</v>
      </c>
      <c r="D127956" s="87"/>
      <c r="E127956" s="63"/>
    </row>
    <row r="127957" spans="2:5">
      <c r="B127957" s="70">
        <v>48797.375</v>
      </c>
      <c r="C127957" s="90">
        <v>11020</v>
      </c>
      <c r="D127957" s="87"/>
      <c r="E127957" s="63"/>
    </row>
    <row r="127958" spans="2:5">
      <c r="B127958" s="70">
        <v>48797.416666666672</v>
      </c>
      <c r="C127958" s="90">
        <v>11213</v>
      </c>
      <c r="D127958" s="87"/>
      <c r="E127958" s="63"/>
    </row>
    <row r="127959" spans="2:5">
      <c r="B127959" s="70">
        <v>48797.458333333328</v>
      </c>
      <c r="C127959" s="90">
        <v>11316</v>
      </c>
      <c r="D127959" s="87"/>
      <c r="E127959" s="63"/>
    </row>
    <row r="127960" spans="2:5">
      <c r="B127960" s="70">
        <v>48797.5</v>
      </c>
      <c r="C127960" s="90">
        <v>11357</v>
      </c>
      <c r="D127960" s="87"/>
      <c r="E127960" s="63"/>
    </row>
    <row r="127961" spans="2:5">
      <c r="B127961" s="70">
        <v>48797.541666666672</v>
      </c>
      <c r="C127961" s="90">
        <v>11340</v>
      </c>
      <c r="D127961" s="87"/>
      <c r="E127961" s="63"/>
    </row>
    <row r="127962" spans="2:5">
      <c r="B127962" s="70">
        <v>48797.583333333328</v>
      </c>
      <c r="C127962" s="90">
        <v>11403</v>
      </c>
      <c r="D127962" s="87"/>
      <c r="E127962" s="63"/>
    </row>
    <row r="127963" spans="2:5">
      <c r="B127963" s="70">
        <v>48797.625</v>
      </c>
      <c r="C127963" s="90">
        <v>11375</v>
      </c>
      <c r="D127963" s="87"/>
      <c r="E127963" s="63"/>
    </row>
    <row r="127964" spans="2:5">
      <c r="B127964" s="70">
        <v>48797.666666666672</v>
      </c>
      <c r="C127964" s="90">
        <v>11365</v>
      </c>
      <c r="D127964" s="87"/>
      <c r="E127964" s="63"/>
    </row>
    <row r="127965" spans="2:5">
      <c r="B127965" s="70">
        <v>48797.708333333328</v>
      </c>
      <c r="C127965" s="90">
        <v>11443</v>
      </c>
      <c r="D127965" s="87"/>
      <c r="E127965" s="63"/>
    </row>
    <row r="127966" spans="2:5">
      <c r="B127966" s="70">
        <v>48797.75</v>
      </c>
      <c r="C127966" s="90">
        <v>11318</v>
      </c>
      <c r="D127966" s="87"/>
      <c r="E127966" s="63"/>
    </row>
    <row r="127967" spans="2:5">
      <c r="B127967" s="70">
        <v>48797.791666666672</v>
      </c>
      <c r="C127967" s="90">
        <v>11254</v>
      </c>
      <c r="D127967" s="87"/>
      <c r="E127967" s="63"/>
    </row>
    <row r="127968" spans="2:5">
      <c r="B127968" s="70">
        <v>48797.833333333328</v>
      </c>
      <c r="C127968" s="90">
        <v>11169</v>
      </c>
      <c r="D127968" s="87"/>
      <c r="E127968" s="63"/>
    </row>
    <row r="127969" spans="2:5">
      <c r="B127969" s="70">
        <v>48797.875</v>
      </c>
      <c r="C127969" s="90">
        <v>11308</v>
      </c>
      <c r="D127969" s="87"/>
      <c r="E127969" s="63"/>
    </row>
    <row r="127970" spans="2:5">
      <c r="B127970" s="70">
        <v>48797.916666666672</v>
      </c>
      <c r="C127970" s="90">
        <v>11142</v>
      </c>
      <c r="D127970" s="87"/>
      <c r="E127970" s="63"/>
    </row>
    <row r="127971" spans="2:5">
      <c r="B127971" s="70">
        <v>48797.958333333328</v>
      </c>
      <c r="C127971" s="90">
        <v>10857</v>
      </c>
      <c r="D127971" s="87"/>
      <c r="E127971" s="63"/>
    </row>
    <row r="127972" spans="2:5">
      <c r="B127972" s="70">
        <v>48798</v>
      </c>
      <c r="C127972" s="90">
        <v>10580</v>
      </c>
      <c r="D127972" s="87"/>
      <c r="E127972" s="63"/>
    </row>
    <row r="127973" spans="2:5">
      <c r="B127973" s="70">
        <v>48798.041666666672</v>
      </c>
      <c r="C127973" s="90">
        <v>10387</v>
      </c>
      <c r="D127973" s="87"/>
      <c r="E127973" s="63"/>
    </row>
    <row r="127974" spans="2:5">
      <c r="B127974" s="70">
        <v>48798.083333333328</v>
      </c>
      <c r="C127974" s="90">
        <v>10290</v>
      </c>
      <c r="D127974" s="87"/>
      <c r="E127974" s="63"/>
    </row>
    <row r="127975" spans="2:5">
      <c r="B127975" s="70">
        <v>48798.125</v>
      </c>
      <c r="C127975" s="90">
        <v>10212</v>
      </c>
      <c r="D127975" s="87"/>
      <c r="E127975" s="63"/>
    </row>
    <row r="127976" spans="2:5">
      <c r="B127976" s="70">
        <v>48798.166666666672</v>
      </c>
      <c r="C127976" s="90">
        <v>10216</v>
      </c>
      <c r="D127976" s="87"/>
      <c r="E127976" s="63"/>
    </row>
    <row r="127977" spans="2:5">
      <c r="B127977" s="70">
        <v>48798.208333333328</v>
      </c>
      <c r="C127977" s="90">
        <v>10236</v>
      </c>
      <c r="D127977" s="87"/>
      <c r="E127977" s="63"/>
    </row>
    <row r="127978" spans="2:5">
      <c r="B127978" s="70">
        <v>48798.25</v>
      </c>
      <c r="C127978" s="90">
        <v>10281</v>
      </c>
      <c r="D127978" s="87"/>
      <c r="E127978" s="63"/>
    </row>
    <row r="127979" spans="2:5">
      <c r="B127979" s="70">
        <v>48798.291666666672</v>
      </c>
      <c r="C127979" s="90">
        <v>10220</v>
      </c>
      <c r="D127979" s="87"/>
      <c r="E127979" s="63"/>
    </row>
    <row r="127980" spans="2:5">
      <c r="B127980" s="70">
        <v>48798.333333333328</v>
      </c>
      <c r="C127980" s="90">
        <v>10497</v>
      </c>
      <c r="D127980" s="87"/>
      <c r="E127980" s="63"/>
    </row>
    <row r="127981" spans="2:5">
      <c r="B127981" s="70">
        <v>48798.375</v>
      </c>
      <c r="C127981" s="90">
        <v>10765</v>
      </c>
      <c r="D127981" s="87"/>
      <c r="E127981" s="63"/>
    </row>
    <row r="127982" spans="2:5">
      <c r="B127982" s="70">
        <v>48798.416666666672</v>
      </c>
      <c r="C127982" s="90">
        <v>10984</v>
      </c>
      <c r="D127982" s="87"/>
      <c r="E127982" s="63"/>
    </row>
    <row r="127983" spans="2:5">
      <c r="B127983" s="70">
        <v>48798.458333333328</v>
      </c>
      <c r="C127983" s="90">
        <v>11138</v>
      </c>
      <c r="D127983" s="87"/>
      <c r="E127983" s="63"/>
    </row>
    <row r="127984" spans="2:5">
      <c r="B127984" s="70">
        <v>48798.5</v>
      </c>
      <c r="C127984" s="90">
        <v>11256</v>
      </c>
      <c r="D127984" s="87"/>
      <c r="E127984" s="63"/>
    </row>
    <row r="127985" spans="2:5">
      <c r="B127985" s="70">
        <v>48798.541666666672</v>
      </c>
      <c r="C127985" s="90">
        <v>11224</v>
      </c>
      <c r="D127985" s="87"/>
      <c r="E127985" s="63"/>
    </row>
    <row r="127986" spans="2:5">
      <c r="B127986" s="70">
        <v>48798.583333333328</v>
      </c>
      <c r="C127986" s="90">
        <v>11332</v>
      </c>
      <c r="D127986" s="87"/>
      <c r="E127986" s="63"/>
    </row>
    <row r="127987" spans="2:5">
      <c r="B127987" s="70">
        <v>48798.625</v>
      </c>
      <c r="C127987" s="90">
        <v>11267</v>
      </c>
      <c r="D127987" s="87"/>
      <c r="E127987" s="63"/>
    </row>
    <row r="127988" spans="2:5">
      <c r="B127988" s="70">
        <v>48798.666666666672</v>
      </c>
      <c r="C127988" s="90">
        <v>11332</v>
      </c>
      <c r="D127988" s="87"/>
      <c r="E127988" s="63"/>
    </row>
    <row r="127989" spans="2:5">
      <c r="B127989" s="70">
        <v>48798.708333333328</v>
      </c>
      <c r="C127989" s="90">
        <v>11347</v>
      </c>
      <c r="D127989" s="87"/>
      <c r="E127989" s="63"/>
    </row>
    <row r="127990" spans="2:5">
      <c r="B127990" s="70">
        <v>48798.75</v>
      </c>
      <c r="C127990" s="90">
        <v>11346</v>
      </c>
      <c r="D127990" s="87"/>
      <c r="E127990" s="63"/>
    </row>
    <row r="127991" spans="2:5">
      <c r="B127991" s="70">
        <v>48798.791666666672</v>
      </c>
      <c r="C127991" s="90">
        <v>11311</v>
      </c>
      <c r="D127991" s="87"/>
      <c r="E127991" s="63"/>
    </row>
    <row r="127992" spans="2:5">
      <c r="B127992" s="70">
        <v>48798.833333333328</v>
      </c>
      <c r="C127992" s="90">
        <v>11270</v>
      </c>
      <c r="D127992" s="87"/>
      <c r="E127992" s="63"/>
    </row>
    <row r="127993" spans="2:5">
      <c r="B127993" s="70">
        <v>48798.875</v>
      </c>
      <c r="C127993" s="90">
        <v>11435</v>
      </c>
      <c r="D127993" s="87"/>
      <c r="E127993" s="63"/>
    </row>
    <row r="127994" spans="2:5">
      <c r="B127994" s="70">
        <v>48798.916666666672</v>
      </c>
      <c r="C127994" s="90">
        <v>11235</v>
      </c>
      <c r="D127994" s="87"/>
      <c r="E127994" s="63"/>
    </row>
    <row r="127995" spans="2:5">
      <c r="B127995" s="70">
        <v>48798.958333333328</v>
      </c>
      <c r="C127995" s="90">
        <v>10879</v>
      </c>
      <c r="D127995" s="87"/>
      <c r="E127995" s="63"/>
    </row>
    <row r="127996" spans="2:5">
      <c r="B127996" s="70">
        <v>48799</v>
      </c>
      <c r="C127996" s="90">
        <v>10594</v>
      </c>
      <c r="D127996" s="87"/>
      <c r="E127996" s="63"/>
    </row>
    <row r="127997" spans="2:5">
      <c r="B127997" s="70">
        <v>48799.041666666672</v>
      </c>
      <c r="C127997" s="90">
        <v>10417</v>
      </c>
      <c r="D127997" s="87"/>
      <c r="E127997" s="63"/>
    </row>
    <row r="127998" spans="2:5">
      <c r="B127998" s="70">
        <v>48799.083333333328</v>
      </c>
      <c r="C127998" s="90">
        <v>10309</v>
      </c>
      <c r="D127998" s="87"/>
      <c r="E127998" s="63"/>
    </row>
    <row r="127999" spans="2:5">
      <c r="B127999" s="70">
        <v>48799.125</v>
      </c>
      <c r="C127999" s="90">
        <v>10265</v>
      </c>
      <c r="D127999" s="87"/>
      <c r="E127999" s="63"/>
    </row>
    <row r="128000" spans="2:5">
      <c r="B128000" s="70">
        <v>48799.166666666672</v>
      </c>
      <c r="C128000" s="90">
        <v>10297</v>
      </c>
      <c r="D128000" s="87"/>
      <c r="E128000" s="63"/>
    </row>
    <row r="128001" spans="2:5">
      <c r="B128001" s="70">
        <v>48799.208333333328</v>
      </c>
      <c r="C128001" s="90">
        <v>10459</v>
      </c>
      <c r="D128001" s="87"/>
      <c r="E128001" s="63"/>
    </row>
    <row r="128002" spans="2:5">
      <c r="B128002" s="70">
        <v>48799.25</v>
      </c>
      <c r="C128002" s="90">
        <v>10838</v>
      </c>
      <c r="D128002" s="87"/>
      <c r="E128002" s="63"/>
    </row>
    <row r="128003" spans="2:5">
      <c r="B128003" s="70">
        <v>48799.291666666672</v>
      </c>
      <c r="C128003" s="90">
        <v>11131</v>
      </c>
      <c r="D128003" s="87"/>
      <c r="E128003" s="63"/>
    </row>
    <row r="128004" spans="2:5">
      <c r="B128004" s="70">
        <v>48799.333333333328</v>
      </c>
      <c r="C128004" s="90">
        <v>11448</v>
      </c>
      <c r="D128004" s="87"/>
      <c r="E128004" s="63"/>
    </row>
    <row r="128005" spans="2:5">
      <c r="B128005" s="70">
        <v>48799.375</v>
      </c>
      <c r="C128005" s="90">
        <v>11633</v>
      </c>
      <c r="D128005" s="87"/>
      <c r="E128005" s="63"/>
    </row>
    <row r="128006" spans="2:5">
      <c r="B128006" s="70">
        <v>48799.416666666672</v>
      </c>
      <c r="C128006" s="90">
        <v>11814</v>
      </c>
      <c r="D128006" s="87"/>
      <c r="E128006" s="63"/>
    </row>
    <row r="128007" spans="2:5">
      <c r="B128007" s="70">
        <v>48799.458333333328</v>
      </c>
      <c r="C128007" s="90">
        <v>11863</v>
      </c>
      <c r="D128007" s="87"/>
      <c r="E128007" s="63"/>
    </row>
    <row r="128008" spans="2:5">
      <c r="B128008" s="70">
        <v>48799.5</v>
      </c>
      <c r="C128008" s="90">
        <v>11983</v>
      </c>
      <c r="D128008" s="87"/>
      <c r="E128008" s="63"/>
    </row>
    <row r="128009" spans="2:5">
      <c r="B128009" s="70">
        <v>48799.541666666672</v>
      </c>
      <c r="C128009" s="90">
        <v>12016</v>
      </c>
      <c r="D128009" s="87"/>
      <c r="E128009" s="63"/>
    </row>
    <row r="128010" spans="2:5">
      <c r="B128010" s="70">
        <v>48799.583333333328</v>
      </c>
      <c r="C128010" s="90">
        <v>12023</v>
      </c>
      <c r="D128010" s="87"/>
      <c r="E128010" s="63"/>
    </row>
    <row r="128011" spans="2:5">
      <c r="B128011" s="70">
        <v>48799.625</v>
      </c>
      <c r="C128011" s="90">
        <v>12082</v>
      </c>
      <c r="D128011" s="87"/>
      <c r="E128011" s="63"/>
    </row>
    <row r="128012" spans="2:5">
      <c r="B128012" s="70">
        <v>48799.666666666672</v>
      </c>
      <c r="C128012" s="90">
        <v>11953</v>
      </c>
      <c r="D128012" s="87"/>
      <c r="E128012" s="63"/>
    </row>
    <row r="128013" spans="2:5">
      <c r="B128013" s="70">
        <v>48799.708333333328</v>
      </c>
      <c r="C128013" s="90">
        <v>11906</v>
      </c>
      <c r="D128013" s="87"/>
      <c r="E128013" s="63"/>
    </row>
    <row r="128014" spans="2:5">
      <c r="B128014" s="70">
        <v>48799.75</v>
      </c>
      <c r="C128014" s="90">
        <v>11809</v>
      </c>
      <c r="D128014" s="87"/>
      <c r="E128014" s="63"/>
    </row>
    <row r="128015" spans="2:5">
      <c r="B128015" s="70">
        <v>48799.791666666672</v>
      </c>
      <c r="C128015" s="90">
        <v>11623</v>
      </c>
      <c r="D128015" s="87"/>
      <c r="E128015" s="63"/>
    </row>
    <row r="128016" spans="2:5">
      <c r="B128016" s="70">
        <v>48799.833333333328</v>
      </c>
      <c r="C128016" s="90">
        <v>11563</v>
      </c>
      <c r="D128016" s="87"/>
      <c r="E128016" s="63"/>
    </row>
    <row r="128017" spans="2:5">
      <c r="B128017" s="70">
        <v>48799.875</v>
      </c>
      <c r="C128017" s="90">
        <v>11607</v>
      </c>
      <c r="D128017" s="87"/>
      <c r="E128017" s="63"/>
    </row>
    <row r="128018" spans="2:5">
      <c r="B128018" s="70">
        <v>48799.916666666672</v>
      </c>
      <c r="C128018" s="90">
        <v>11283</v>
      </c>
      <c r="D128018" s="87"/>
      <c r="E128018" s="63"/>
    </row>
    <row r="128019" spans="2:5">
      <c r="B128019" s="70">
        <v>48799.958333333328</v>
      </c>
      <c r="C128019" s="90">
        <v>10899</v>
      </c>
      <c r="D128019" s="87"/>
      <c r="E128019" s="63"/>
    </row>
    <row r="128020" spans="2:5">
      <c r="B128020" s="70">
        <v>48800</v>
      </c>
      <c r="C128020" s="90">
        <v>10590</v>
      </c>
      <c r="D128020" s="87"/>
      <c r="E128020" s="63"/>
    </row>
    <row r="128021" spans="2:5">
      <c r="B128021" s="70">
        <v>48800.041666666672</v>
      </c>
      <c r="C128021" s="90">
        <v>10433</v>
      </c>
      <c r="D128021" s="87"/>
      <c r="E128021" s="63"/>
    </row>
    <row r="128022" spans="2:5">
      <c r="B128022" s="70">
        <v>48800.083333333328</v>
      </c>
      <c r="C128022" s="90">
        <v>10290</v>
      </c>
      <c r="D128022" s="87"/>
      <c r="E128022" s="63"/>
    </row>
    <row r="128023" spans="2:5">
      <c r="B128023" s="70">
        <v>48800.125</v>
      </c>
      <c r="C128023" s="90">
        <v>10283</v>
      </c>
      <c r="D128023" s="87"/>
      <c r="E128023" s="63"/>
    </row>
    <row r="128024" spans="2:5">
      <c r="B128024" s="70">
        <v>48800.166666666672</v>
      </c>
      <c r="C128024" s="90">
        <v>10318</v>
      </c>
      <c r="D128024" s="87"/>
      <c r="E128024" s="63"/>
    </row>
    <row r="128025" spans="2:5">
      <c r="B128025" s="70">
        <v>48800.208333333328</v>
      </c>
      <c r="C128025" s="90">
        <v>10470</v>
      </c>
      <c r="D128025" s="87"/>
      <c r="E128025" s="63"/>
    </row>
    <row r="128026" spans="2:5">
      <c r="B128026" s="70">
        <v>48800.25</v>
      </c>
      <c r="C128026" s="90">
        <v>10858</v>
      </c>
      <c r="D128026" s="87"/>
      <c r="E128026" s="63"/>
    </row>
    <row r="128027" spans="2:5">
      <c r="B128027" s="70">
        <v>48800.291666666672</v>
      </c>
      <c r="C128027" s="90">
        <v>11197</v>
      </c>
      <c r="D128027" s="87"/>
      <c r="E128027" s="63"/>
    </row>
    <row r="128028" spans="2:5">
      <c r="B128028" s="70">
        <v>48800.333333333328</v>
      </c>
      <c r="C128028" s="90">
        <v>11476</v>
      </c>
      <c r="D128028" s="87"/>
      <c r="E128028" s="63"/>
    </row>
    <row r="128029" spans="2:5">
      <c r="B128029" s="70">
        <v>48800.375</v>
      </c>
      <c r="C128029" s="90">
        <v>11662</v>
      </c>
      <c r="D128029" s="87"/>
      <c r="E128029" s="63"/>
    </row>
    <row r="128030" spans="2:5">
      <c r="B128030" s="70">
        <v>48800.416666666672</v>
      </c>
      <c r="C128030" s="90">
        <v>11780</v>
      </c>
      <c r="D128030" s="87"/>
      <c r="E128030" s="63"/>
    </row>
    <row r="128031" spans="2:5">
      <c r="B128031" s="70">
        <v>48800.458333333328</v>
      </c>
      <c r="C128031" s="90">
        <v>11812</v>
      </c>
      <c r="D128031" s="87"/>
      <c r="E128031" s="63"/>
    </row>
    <row r="128032" spans="2:5">
      <c r="B128032" s="70">
        <v>48800.5</v>
      </c>
      <c r="C128032" s="90">
        <v>11897</v>
      </c>
      <c r="D128032" s="87"/>
      <c r="E128032" s="63"/>
    </row>
    <row r="128033" spans="2:5">
      <c r="B128033" s="70">
        <v>48800.541666666672</v>
      </c>
      <c r="C128033" s="90">
        <v>11955</v>
      </c>
      <c r="D128033" s="87"/>
      <c r="E128033" s="63"/>
    </row>
    <row r="128034" spans="2:5">
      <c r="B128034" s="70">
        <v>48800.583333333328</v>
      </c>
      <c r="C128034" s="90">
        <v>11921</v>
      </c>
      <c r="D128034" s="87"/>
      <c r="E128034" s="63"/>
    </row>
    <row r="128035" spans="2:5">
      <c r="B128035" s="70">
        <v>48800.625</v>
      </c>
      <c r="C128035" s="90">
        <v>11947</v>
      </c>
      <c r="D128035" s="87"/>
      <c r="E128035" s="63"/>
    </row>
    <row r="128036" spans="2:5">
      <c r="B128036" s="70">
        <v>48800.666666666672</v>
      </c>
      <c r="C128036" s="90">
        <v>11953</v>
      </c>
      <c r="D128036" s="87"/>
      <c r="E128036" s="63"/>
    </row>
    <row r="128037" spans="2:5">
      <c r="B128037" s="70">
        <v>48800.708333333328</v>
      </c>
      <c r="C128037" s="90">
        <v>12045</v>
      </c>
      <c r="D128037" s="87"/>
      <c r="E128037" s="63"/>
    </row>
    <row r="128038" spans="2:5">
      <c r="B128038" s="70">
        <v>48800.75</v>
      </c>
      <c r="C128038" s="90">
        <v>11870</v>
      </c>
      <c r="D128038" s="87"/>
      <c r="E128038" s="63"/>
    </row>
    <row r="128039" spans="2:5">
      <c r="B128039" s="70">
        <v>48800.791666666672</v>
      </c>
      <c r="C128039" s="90">
        <v>11779</v>
      </c>
      <c r="D128039" s="87"/>
      <c r="E128039" s="63"/>
    </row>
    <row r="128040" spans="2:5">
      <c r="B128040" s="70">
        <v>48800.833333333328</v>
      </c>
      <c r="C128040" s="90">
        <v>11675</v>
      </c>
      <c r="D128040" s="87"/>
      <c r="E128040" s="63"/>
    </row>
    <row r="128041" spans="2:5">
      <c r="B128041" s="70">
        <v>48800.875</v>
      </c>
      <c r="C128041" s="90">
        <v>11707</v>
      </c>
      <c r="D128041" s="87"/>
      <c r="E128041" s="63"/>
    </row>
    <row r="128042" spans="2:5">
      <c r="B128042" s="70">
        <v>48800.916666666672</v>
      </c>
      <c r="C128042" s="90">
        <v>11365</v>
      </c>
      <c r="D128042" s="87"/>
      <c r="E128042" s="63"/>
    </row>
    <row r="128043" spans="2:5">
      <c r="B128043" s="70">
        <v>48800.958333333328</v>
      </c>
      <c r="C128043" s="90">
        <v>10961</v>
      </c>
      <c r="D128043" s="87"/>
      <c r="E128043" s="63"/>
    </row>
    <row r="128044" spans="2:5">
      <c r="B128044" s="70">
        <v>48801</v>
      </c>
      <c r="C128044" s="90">
        <v>10665</v>
      </c>
      <c r="D128044" s="87"/>
      <c r="E128044" s="63"/>
    </row>
    <row r="128045" spans="2:5">
      <c r="B128045" s="70">
        <v>48801.041666666672</v>
      </c>
      <c r="C128045" s="90">
        <v>10478</v>
      </c>
      <c r="D128045" s="87"/>
      <c r="E128045" s="63"/>
    </row>
    <row r="128046" spans="2:5">
      <c r="B128046" s="70">
        <v>48801.083333333328</v>
      </c>
      <c r="C128046" s="90">
        <v>10364</v>
      </c>
      <c r="D128046" s="87"/>
      <c r="E128046" s="63"/>
    </row>
    <row r="128047" spans="2:5">
      <c r="B128047" s="70">
        <v>48801.125</v>
      </c>
      <c r="C128047" s="90">
        <v>10303</v>
      </c>
      <c r="D128047" s="87"/>
      <c r="E128047" s="63"/>
    </row>
    <row r="128048" spans="2:5">
      <c r="B128048" s="70">
        <v>48801.166666666672</v>
      </c>
      <c r="C128048" s="90">
        <v>10338</v>
      </c>
      <c r="D128048" s="87"/>
      <c r="E128048" s="63"/>
    </row>
    <row r="128049" spans="2:5">
      <c r="B128049" s="70">
        <v>48801.208333333328</v>
      </c>
      <c r="C128049" s="90">
        <v>10489</v>
      </c>
      <c r="D128049" s="87"/>
      <c r="E128049" s="63"/>
    </row>
    <row r="128050" spans="2:5">
      <c r="B128050" s="70">
        <v>48801.25</v>
      </c>
      <c r="C128050" s="90">
        <v>10860</v>
      </c>
      <c r="D128050" s="87"/>
      <c r="E128050" s="63"/>
    </row>
    <row r="128051" spans="2:5">
      <c r="B128051" s="70">
        <v>48801.291666666672</v>
      </c>
      <c r="C128051" s="90">
        <v>11184</v>
      </c>
      <c r="D128051" s="87"/>
      <c r="E128051" s="63"/>
    </row>
    <row r="128052" spans="2:5">
      <c r="B128052" s="70">
        <v>48801.333333333328</v>
      </c>
      <c r="C128052" s="90">
        <v>11481</v>
      </c>
      <c r="D128052" s="87"/>
      <c r="E128052" s="63"/>
    </row>
    <row r="128053" spans="2:5">
      <c r="B128053" s="70">
        <v>48801.375</v>
      </c>
      <c r="C128053" s="90">
        <v>11726</v>
      </c>
      <c r="D128053" s="87"/>
      <c r="E128053" s="63"/>
    </row>
    <row r="128054" spans="2:5">
      <c r="B128054" s="70">
        <v>48801.416666666672</v>
      </c>
      <c r="C128054" s="90">
        <v>11835</v>
      </c>
      <c r="D128054" s="87"/>
      <c r="E128054" s="63"/>
    </row>
    <row r="128055" spans="2:5">
      <c r="B128055" s="70">
        <v>48801.458333333328</v>
      </c>
      <c r="C128055" s="90">
        <v>12017</v>
      </c>
      <c r="D128055" s="87"/>
      <c r="E128055" s="63"/>
    </row>
    <row r="128056" spans="2:5">
      <c r="B128056" s="70">
        <v>48801.5</v>
      </c>
      <c r="C128056" s="90">
        <v>12130</v>
      </c>
      <c r="D128056" s="87"/>
      <c r="E128056" s="63"/>
    </row>
    <row r="128057" spans="2:5">
      <c r="B128057" s="70">
        <v>48801.541666666672</v>
      </c>
      <c r="C128057" s="90">
        <v>12091</v>
      </c>
      <c r="D128057" s="87"/>
      <c r="E128057" s="63"/>
    </row>
    <row r="128058" spans="2:5">
      <c r="B128058" s="70">
        <v>48801.583333333328</v>
      </c>
      <c r="C128058" s="90">
        <v>12170</v>
      </c>
      <c r="D128058" s="87"/>
      <c r="E128058" s="63"/>
    </row>
    <row r="128059" spans="2:5">
      <c r="B128059" s="70">
        <v>48801.625</v>
      </c>
      <c r="C128059" s="90">
        <v>12184</v>
      </c>
      <c r="D128059" s="87"/>
      <c r="E128059" s="63"/>
    </row>
    <row r="128060" spans="2:5">
      <c r="B128060" s="70">
        <v>48801.666666666672</v>
      </c>
      <c r="C128060" s="90">
        <v>12198</v>
      </c>
      <c r="D128060" s="87"/>
      <c r="E128060" s="63"/>
    </row>
    <row r="128061" spans="2:5">
      <c r="B128061" s="70">
        <v>48801.708333333328</v>
      </c>
      <c r="C128061" s="90">
        <v>12226</v>
      </c>
      <c r="D128061" s="87"/>
      <c r="E128061" s="63"/>
    </row>
    <row r="128062" spans="2:5">
      <c r="B128062" s="70">
        <v>48801.75</v>
      </c>
      <c r="C128062" s="90">
        <v>12074</v>
      </c>
      <c r="D128062" s="87"/>
      <c r="E128062" s="63"/>
    </row>
    <row r="128063" spans="2:5">
      <c r="B128063" s="70">
        <v>48801.791666666672</v>
      </c>
      <c r="C128063" s="90">
        <v>11981</v>
      </c>
      <c r="D128063" s="87"/>
      <c r="E128063" s="63"/>
    </row>
    <row r="128064" spans="2:5">
      <c r="B128064" s="70">
        <v>48801.833333333328</v>
      </c>
      <c r="C128064" s="90">
        <v>11865</v>
      </c>
      <c r="D128064" s="87"/>
      <c r="E128064" s="63"/>
    </row>
    <row r="128065" spans="2:5">
      <c r="B128065" s="70">
        <v>48801.875</v>
      </c>
      <c r="C128065" s="90">
        <v>11873</v>
      </c>
      <c r="D128065" s="87"/>
      <c r="E128065" s="63"/>
    </row>
    <row r="128066" spans="2:5">
      <c r="B128066" s="70">
        <v>48801.916666666672</v>
      </c>
      <c r="C128066" s="90">
        <v>11529</v>
      </c>
      <c r="D128066" s="87"/>
      <c r="E128066" s="63"/>
    </row>
    <row r="128067" spans="2:5">
      <c r="B128067" s="70">
        <v>48801.958333333328</v>
      </c>
      <c r="C128067" s="90">
        <v>11146</v>
      </c>
      <c r="D128067" s="87"/>
      <c r="E128067" s="63"/>
    </row>
    <row r="128068" spans="2:5">
      <c r="B128068" s="70">
        <v>48802</v>
      </c>
      <c r="C128068" s="90">
        <v>10839</v>
      </c>
      <c r="D128068" s="87"/>
      <c r="E128068" s="63"/>
    </row>
    <row r="128069" spans="2:5">
      <c r="B128069" s="70">
        <v>48802.041666666672</v>
      </c>
      <c r="C128069" s="90">
        <v>10627</v>
      </c>
      <c r="D128069" s="87"/>
      <c r="E128069" s="63"/>
    </row>
    <row r="128070" spans="2:5">
      <c r="B128070" s="70">
        <v>48802.083333333328</v>
      </c>
      <c r="C128070" s="90">
        <v>10480</v>
      </c>
      <c r="D128070" s="87"/>
      <c r="E128070" s="63"/>
    </row>
    <row r="128071" spans="2:5">
      <c r="B128071" s="70">
        <v>48802.125</v>
      </c>
      <c r="C128071" s="90">
        <v>10457</v>
      </c>
      <c r="D128071" s="87"/>
      <c r="E128071" s="63"/>
    </row>
    <row r="128072" spans="2:5">
      <c r="B128072" s="70">
        <v>48802.166666666672</v>
      </c>
      <c r="C128072" s="90">
        <v>10471</v>
      </c>
      <c r="D128072" s="87"/>
      <c r="E128072" s="63"/>
    </row>
    <row r="128073" spans="2:5">
      <c r="B128073" s="70">
        <v>48802.208333333328</v>
      </c>
      <c r="C128073" s="90">
        <v>10614</v>
      </c>
      <c r="D128073" s="87"/>
      <c r="E128073" s="63"/>
    </row>
    <row r="128074" spans="2:5">
      <c r="B128074" s="70">
        <v>48802.25</v>
      </c>
      <c r="C128074" s="90">
        <v>10959</v>
      </c>
      <c r="D128074" s="87"/>
      <c r="E128074" s="63"/>
    </row>
    <row r="128075" spans="2:5">
      <c r="B128075" s="70">
        <v>48802.291666666672</v>
      </c>
      <c r="C128075" s="90">
        <v>11278</v>
      </c>
      <c r="D128075" s="87"/>
      <c r="E128075" s="63"/>
    </row>
    <row r="128076" spans="2:5">
      <c r="B128076" s="70">
        <v>48802.333333333328</v>
      </c>
      <c r="C128076" s="90">
        <v>11567</v>
      </c>
      <c r="D128076" s="87"/>
      <c r="E128076" s="63"/>
    </row>
    <row r="128077" spans="2:5">
      <c r="B128077" s="70">
        <v>48802.375</v>
      </c>
      <c r="C128077" s="90">
        <v>11830</v>
      </c>
      <c r="D128077" s="87"/>
      <c r="E128077" s="63"/>
    </row>
    <row r="128078" spans="2:5">
      <c r="B128078" s="70">
        <v>48802.416666666672</v>
      </c>
      <c r="C128078" s="90">
        <v>12044</v>
      </c>
      <c r="D128078" s="87"/>
      <c r="E128078" s="63"/>
    </row>
    <row r="128079" spans="2:5">
      <c r="B128079" s="70">
        <v>48802.458333333328</v>
      </c>
      <c r="C128079" s="90">
        <v>12118</v>
      </c>
      <c r="D128079" s="87"/>
      <c r="E128079" s="63"/>
    </row>
    <row r="128080" spans="2:5">
      <c r="B128080" s="70">
        <v>48802.5</v>
      </c>
      <c r="C128080" s="90">
        <v>12207</v>
      </c>
      <c r="D128080" s="87"/>
      <c r="E128080" s="63"/>
    </row>
    <row r="128081" spans="2:5">
      <c r="B128081" s="70">
        <v>48802.541666666672</v>
      </c>
      <c r="C128081" s="90">
        <v>12272</v>
      </c>
      <c r="D128081" s="87"/>
      <c r="E128081" s="63"/>
    </row>
    <row r="128082" spans="2:5">
      <c r="B128082" s="70">
        <v>48802.583333333328</v>
      </c>
      <c r="C128082" s="90">
        <v>12331</v>
      </c>
      <c r="D128082" s="87"/>
      <c r="E128082" s="63"/>
    </row>
    <row r="128083" spans="2:5">
      <c r="B128083" s="70">
        <v>48802.625</v>
      </c>
      <c r="C128083" s="90">
        <v>12353</v>
      </c>
      <c r="D128083" s="87"/>
      <c r="E128083" s="63"/>
    </row>
    <row r="128084" spans="2:5">
      <c r="B128084" s="70">
        <v>48802.666666666672</v>
      </c>
      <c r="C128084" s="90">
        <v>12351</v>
      </c>
      <c r="D128084" s="87"/>
      <c r="E128084" s="63"/>
    </row>
    <row r="128085" spans="2:5">
      <c r="B128085" s="70">
        <v>48802.708333333328</v>
      </c>
      <c r="C128085" s="90">
        <v>12181</v>
      </c>
      <c r="D128085" s="87"/>
      <c r="E128085" s="63"/>
    </row>
    <row r="128086" spans="2:5">
      <c r="B128086" s="70">
        <v>48802.75</v>
      </c>
      <c r="C128086" s="90">
        <v>12068</v>
      </c>
      <c r="D128086" s="87"/>
      <c r="E128086" s="63"/>
    </row>
    <row r="128087" spans="2:5">
      <c r="B128087" s="70">
        <v>48802.791666666672</v>
      </c>
      <c r="C128087" s="90">
        <v>11997</v>
      </c>
      <c r="D128087" s="87"/>
      <c r="E128087" s="63"/>
    </row>
    <row r="128088" spans="2:5">
      <c r="B128088" s="70">
        <v>48802.833333333328</v>
      </c>
      <c r="C128088" s="90">
        <v>11861</v>
      </c>
      <c r="D128088" s="87"/>
      <c r="E128088" s="63"/>
    </row>
    <row r="128089" spans="2:5">
      <c r="B128089" s="70">
        <v>48802.875</v>
      </c>
      <c r="C128089" s="90">
        <v>11875</v>
      </c>
      <c r="D128089" s="87"/>
      <c r="E128089" s="63"/>
    </row>
    <row r="128090" spans="2:5">
      <c r="B128090" s="70">
        <v>48802.916666666672</v>
      </c>
      <c r="C128090" s="90">
        <v>11528</v>
      </c>
      <c r="D128090" s="87"/>
      <c r="E128090" s="63"/>
    </row>
    <row r="128091" spans="2:5">
      <c r="B128091" s="70">
        <v>48802.958333333328</v>
      </c>
      <c r="C128091" s="90">
        <v>11123</v>
      </c>
      <c r="D128091" s="87"/>
      <c r="E128091" s="63"/>
    </row>
    <row r="128092" spans="2:5">
      <c r="B128092" s="70">
        <v>48803</v>
      </c>
      <c r="C128092" s="90">
        <v>10804</v>
      </c>
      <c r="D128092" s="87"/>
      <c r="E128092" s="63"/>
    </row>
    <row r="128093" spans="2:5">
      <c r="B128093" s="70">
        <v>48803.041666666672</v>
      </c>
      <c r="C128093" s="90">
        <v>10582</v>
      </c>
      <c r="D128093" s="87"/>
      <c r="E128093" s="63"/>
    </row>
    <row r="128094" spans="2:5">
      <c r="B128094" s="70">
        <v>48803.083333333328</v>
      </c>
      <c r="C128094" s="90">
        <v>10450</v>
      </c>
      <c r="D128094" s="87"/>
      <c r="E128094" s="63"/>
    </row>
    <row r="128095" spans="2:5">
      <c r="B128095" s="70">
        <v>48803.125</v>
      </c>
      <c r="C128095" s="90">
        <v>10390</v>
      </c>
      <c r="D128095" s="87"/>
      <c r="E128095" s="63"/>
    </row>
    <row r="128096" spans="2:5">
      <c r="B128096" s="70">
        <v>48803.166666666672</v>
      </c>
      <c r="C128096" s="90">
        <v>10424</v>
      </c>
      <c r="D128096" s="87"/>
      <c r="E128096" s="63"/>
    </row>
    <row r="128097" spans="2:5">
      <c r="B128097" s="70">
        <v>48803.208333333328</v>
      </c>
      <c r="C128097" s="90">
        <v>10555</v>
      </c>
      <c r="D128097" s="87"/>
      <c r="E128097" s="63"/>
    </row>
    <row r="128098" spans="2:5">
      <c r="B128098" s="70">
        <v>48803.25</v>
      </c>
      <c r="C128098" s="90">
        <v>10883</v>
      </c>
      <c r="D128098" s="87"/>
      <c r="E128098" s="63"/>
    </row>
    <row r="128099" spans="2:5">
      <c r="B128099" s="70">
        <v>48803.291666666672</v>
      </c>
      <c r="C128099" s="90">
        <v>11195</v>
      </c>
      <c r="D128099" s="87"/>
      <c r="E128099" s="63"/>
    </row>
    <row r="128100" spans="2:5">
      <c r="B128100" s="70">
        <v>48803.333333333328</v>
      </c>
      <c r="C128100" s="90">
        <v>11520</v>
      </c>
      <c r="D128100" s="87"/>
      <c r="E128100" s="63"/>
    </row>
    <row r="128101" spans="2:5">
      <c r="B128101" s="70">
        <v>48803.375</v>
      </c>
      <c r="C128101" s="90">
        <v>11743</v>
      </c>
      <c r="D128101" s="87"/>
      <c r="E128101" s="63"/>
    </row>
    <row r="128102" spans="2:5">
      <c r="B128102" s="70">
        <v>48803.416666666672</v>
      </c>
      <c r="C128102" s="90">
        <v>11923</v>
      </c>
      <c r="D128102" s="87"/>
      <c r="E128102" s="63"/>
    </row>
    <row r="128103" spans="2:5">
      <c r="B128103" s="70">
        <v>48803.458333333328</v>
      </c>
      <c r="C128103" s="90">
        <v>12033</v>
      </c>
      <c r="D128103" s="87"/>
      <c r="E128103" s="63"/>
    </row>
    <row r="128104" spans="2:5">
      <c r="B128104" s="70">
        <v>48803.5</v>
      </c>
      <c r="C128104" s="90">
        <v>12077</v>
      </c>
      <c r="D128104" s="87"/>
      <c r="E128104" s="63"/>
    </row>
    <row r="128105" spans="2:5">
      <c r="B128105" s="70">
        <v>48803.541666666672</v>
      </c>
      <c r="C128105" s="90">
        <v>12156</v>
      </c>
      <c r="D128105" s="87"/>
      <c r="E128105" s="63"/>
    </row>
    <row r="128106" spans="2:5">
      <c r="B128106" s="70">
        <v>48803.583333333328</v>
      </c>
      <c r="C128106" s="90">
        <v>12187</v>
      </c>
      <c r="D128106" s="87"/>
      <c r="E128106" s="63"/>
    </row>
    <row r="128107" spans="2:5">
      <c r="B128107" s="70">
        <v>48803.625</v>
      </c>
      <c r="C128107" s="90">
        <v>12220</v>
      </c>
      <c r="D128107" s="87"/>
      <c r="E128107" s="63"/>
    </row>
    <row r="128108" spans="2:5">
      <c r="B128108" s="70">
        <v>48803.666666666672</v>
      </c>
      <c r="C128108" s="90">
        <v>12161</v>
      </c>
      <c r="D128108" s="87"/>
      <c r="E128108" s="63"/>
    </row>
    <row r="128109" spans="2:5">
      <c r="B128109" s="70">
        <v>48803.708333333328</v>
      </c>
      <c r="C128109" s="90">
        <v>12117</v>
      </c>
      <c r="D128109" s="87"/>
      <c r="E128109" s="63"/>
    </row>
    <row r="128110" spans="2:5">
      <c r="B128110" s="70">
        <v>48803.75</v>
      </c>
      <c r="C128110" s="90">
        <v>11956</v>
      </c>
      <c r="D128110" s="87"/>
      <c r="E128110" s="63"/>
    </row>
    <row r="128111" spans="2:5">
      <c r="B128111" s="70">
        <v>48803.791666666672</v>
      </c>
      <c r="C128111" s="90">
        <v>11850</v>
      </c>
      <c r="D128111" s="87"/>
      <c r="E128111" s="63"/>
    </row>
    <row r="128112" spans="2:5">
      <c r="B128112" s="70">
        <v>48803.833333333328</v>
      </c>
      <c r="C128112" s="90">
        <v>11753</v>
      </c>
      <c r="D128112" s="87"/>
      <c r="E128112" s="63"/>
    </row>
    <row r="128113" spans="2:5">
      <c r="B128113" s="70">
        <v>48803.875</v>
      </c>
      <c r="C128113" s="90">
        <v>11819</v>
      </c>
      <c r="D128113" s="87"/>
      <c r="E128113" s="63"/>
    </row>
    <row r="128114" spans="2:5">
      <c r="B128114" s="70">
        <v>48803.916666666672</v>
      </c>
      <c r="C128114" s="90">
        <v>11466</v>
      </c>
      <c r="D128114" s="87"/>
      <c r="E128114" s="63"/>
    </row>
    <row r="128115" spans="2:5">
      <c r="B128115" s="70">
        <v>48803.958333333328</v>
      </c>
      <c r="C128115" s="90">
        <v>11132</v>
      </c>
      <c r="D128115" s="87"/>
      <c r="E128115" s="63"/>
    </row>
    <row r="128116" spans="2:5">
      <c r="B128116" s="70">
        <v>48804</v>
      </c>
      <c r="C128116" s="90">
        <v>10825</v>
      </c>
      <c r="D128116" s="87"/>
      <c r="E128116" s="63"/>
    </row>
    <row r="128117" spans="2:5">
      <c r="B128117" s="70">
        <v>48804.041666666672</v>
      </c>
      <c r="C128117" s="90">
        <v>10575</v>
      </c>
      <c r="D128117" s="87"/>
      <c r="E128117" s="63"/>
    </row>
    <row r="128118" spans="2:5">
      <c r="B128118" s="70">
        <v>48804.083333333328</v>
      </c>
      <c r="C128118" s="90">
        <v>10438</v>
      </c>
      <c r="D128118" s="87"/>
      <c r="E128118" s="63"/>
    </row>
    <row r="128119" spans="2:5">
      <c r="B128119" s="70">
        <v>48804.125</v>
      </c>
      <c r="C128119" s="90">
        <v>10398</v>
      </c>
      <c r="D128119" s="87"/>
      <c r="E128119" s="63"/>
    </row>
    <row r="128120" spans="2:5">
      <c r="B128120" s="70">
        <v>48804.166666666672</v>
      </c>
      <c r="C128120" s="90">
        <v>10390</v>
      </c>
      <c r="D128120" s="87"/>
      <c r="E128120" s="63"/>
    </row>
    <row r="128121" spans="2:5">
      <c r="B128121" s="70">
        <v>48804.208333333328</v>
      </c>
      <c r="C128121" s="90">
        <v>10396</v>
      </c>
      <c r="D128121" s="87"/>
      <c r="E128121" s="63"/>
    </row>
    <row r="128122" spans="2:5">
      <c r="B128122" s="70">
        <v>48804.25</v>
      </c>
      <c r="C128122" s="90">
        <v>10428</v>
      </c>
      <c r="D128122" s="87"/>
      <c r="E128122" s="63"/>
    </row>
    <row r="128123" spans="2:5">
      <c r="B128123" s="70">
        <v>48804.291666666672</v>
      </c>
      <c r="C128123" s="90">
        <v>10477</v>
      </c>
      <c r="D128123" s="87"/>
      <c r="E128123" s="63"/>
    </row>
    <row r="128124" spans="2:5">
      <c r="B128124" s="70">
        <v>48804.333333333328</v>
      </c>
      <c r="C128124" s="90">
        <v>10812</v>
      </c>
      <c r="D128124" s="87"/>
      <c r="E128124" s="63"/>
    </row>
    <row r="128125" spans="2:5">
      <c r="B128125" s="70">
        <v>48804.375</v>
      </c>
      <c r="C128125" s="90">
        <v>11251</v>
      </c>
      <c r="D128125" s="87"/>
      <c r="E128125" s="63"/>
    </row>
    <row r="128126" spans="2:5">
      <c r="B128126" s="70">
        <v>48804.416666666672</v>
      </c>
      <c r="C128126" s="90">
        <v>11426</v>
      </c>
      <c r="D128126" s="87"/>
      <c r="E128126" s="63"/>
    </row>
    <row r="128127" spans="2:5">
      <c r="B128127" s="70">
        <v>48804.458333333328</v>
      </c>
      <c r="C128127" s="90">
        <v>11647</v>
      </c>
      <c r="D128127" s="87"/>
      <c r="E128127" s="63"/>
    </row>
    <row r="128128" spans="2:5">
      <c r="B128128" s="70">
        <v>48804.5</v>
      </c>
      <c r="C128128" s="90">
        <v>11745</v>
      </c>
      <c r="D128128" s="87"/>
      <c r="E128128" s="63"/>
    </row>
    <row r="128129" spans="2:5">
      <c r="B128129" s="70">
        <v>48804.541666666672</v>
      </c>
      <c r="C128129" s="90">
        <v>11786</v>
      </c>
      <c r="D128129" s="87"/>
      <c r="E128129" s="63"/>
    </row>
    <row r="128130" spans="2:5">
      <c r="B128130" s="70">
        <v>48804.583333333328</v>
      </c>
      <c r="C128130" s="90">
        <v>11878</v>
      </c>
      <c r="D128130" s="87"/>
      <c r="E128130" s="63"/>
    </row>
    <row r="128131" spans="2:5">
      <c r="B128131" s="70">
        <v>48804.625</v>
      </c>
      <c r="C128131" s="90">
        <v>11907</v>
      </c>
      <c r="D128131" s="87"/>
      <c r="E128131" s="63"/>
    </row>
    <row r="128132" spans="2:5">
      <c r="B128132" s="70">
        <v>48804.666666666672</v>
      </c>
      <c r="C128132" s="90">
        <v>11937</v>
      </c>
      <c r="D128132" s="87"/>
      <c r="E128132" s="63"/>
    </row>
    <row r="128133" spans="2:5">
      <c r="B128133" s="70">
        <v>48804.708333333328</v>
      </c>
      <c r="C128133" s="90">
        <v>11918</v>
      </c>
      <c r="D128133" s="87"/>
      <c r="E128133" s="63"/>
    </row>
    <row r="128134" spans="2:5">
      <c r="B128134" s="70">
        <v>48804.75</v>
      </c>
      <c r="C128134" s="90">
        <v>11834</v>
      </c>
      <c r="D128134" s="87"/>
      <c r="E128134" s="63"/>
    </row>
    <row r="128135" spans="2:5">
      <c r="B128135" s="70">
        <v>48804.791666666672</v>
      </c>
      <c r="C128135" s="90">
        <v>11735</v>
      </c>
      <c r="D128135" s="87"/>
      <c r="E128135" s="63"/>
    </row>
    <row r="128136" spans="2:5">
      <c r="B128136" s="70">
        <v>48804.833333333328</v>
      </c>
      <c r="C128136" s="90">
        <v>11653</v>
      </c>
      <c r="D128136" s="87"/>
      <c r="E128136" s="63"/>
    </row>
    <row r="128137" spans="2:5">
      <c r="B128137" s="70">
        <v>48804.875</v>
      </c>
      <c r="C128137" s="90">
        <v>11744</v>
      </c>
      <c r="D128137" s="87"/>
      <c r="E128137" s="63"/>
    </row>
    <row r="128138" spans="2:5">
      <c r="B128138" s="70">
        <v>48804.916666666672</v>
      </c>
      <c r="C128138" s="90">
        <v>11479</v>
      </c>
      <c r="D128138" s="87"/>
      <c r="E128138" s="63"/>
    </row>
    <row r="128139" spans="2:5">
      <c r="B128139" s="70">
        <v>48804.958333333328</v>
      </c>
      <c r="C128139" s="90">
        <v>11138</v>
      </c>
      <c r="D128139" s="87"/>
      <c r="E128139" s="63"/>
    </row>
    <row r="128140" spans="2:5">
      <c r="B128140" s="70">
        <v>48805</v>
      </c>
      <c r="C128140" s="90">
        <v>10839</v>
      </c>
      <c r="D128140" s="87"/>
      <c r="E128140" s="63"/>
    </row>
    <row r="128141" spans="2:5">
      <c r="B128141" s="70">
        <v>48805.041666666672</v>
      </c>
      <c r="C128141" s="90">
        <v>10674</v>
      </c>
      <c r="D128141" s="87"/>
      <c r="E128141" s="63"/>
    </row>
    <row r="128142" spans="2:5">
      <c r="B128142" s="70">
        <v>48805.083333333328</v>
      </c>
      <c r="C128142" s="90">
        <v>10506</v>
      </c>
      <c r="D128142" s="87"/>
      <c r="E128142" s="63"/>
    </row>
    <row r="128143" spans="2:5">
      <c r="B128143" s="70">
        <v>48805.125</v>
      </c>
      <c r="C128143" s="90">
        <v>10445</v>
      </c>
      <c r="D128143" s="87"/>
      <c r="E128143" s="63"/>
    </row>
    <row r="128144" spans="2:5">
      <c r="B128144" s="70">
        <v>48805.166666666672</v>
      </c>
      <c r="C128144" s="90">
        <v>10450</v>
      </c>
      <c r="D128144" s="87"/>
      <c r="E128144" s="63"/>
    </row>
    <row r="128145" spans="2:5">
      <c r="B128145" s="70">
        <v>48805.208333333328</v>
      </c>
      <c r="C128145" s="90">
        <v>10419</v>
      </c>
      <c r="D128145" s="87"/>
      <c r="E128145" s="63"/>
    </row>
    <row r="128146" spans="2:5">
      <c r="B128146" s="70">
        <v>48805.25</v>
      </c>
      <c r="C128146" s="90">
        <v>10400</v>
      </c>
      <c r="D128146" s="87"/>
      <c r="E128146" s="63"/>
    </row>
    <row r="128147" spans="2:5">
      <c r="B128147" s="70">
        <v>48805.291666666672</v>
      </c>
      <c r="C128147" s="90">
        <v>10404</v>
      </c>
      <c r="D128147" s="87"/>
      <c r="E128147" s="63"/>
    </row>
    <row r="128148" spans="2:5">
      <c r="B128148" s="70">
        <v>48805.333333333328</v>
      </c>
      <c r="C128148" s="90">
        <v>10688</v>
      </c>
      <c r="D128148" s="87"/>
      <c r="E128148" s="63"/>
    </row>
    <row r="128149" spans="2:5">
      <c r="B128149" s="70">
        <v>48805.375</v>
      </c>
      <c r="C128149" s="90">
        <v>11029</v>
      </c>
      <c r="D128149" s="87"/>
      <c r="E128149" s="63"/>
    </row>
    <row r="128150" spans="2:5">
      <c r="B128150" s="70">
        <v>48805.416666666672</v>
      </c>
      <c r="C128150" s="90">
        <v>11433</v>
      </c>
      <c r="D128150" s="87"/>
      <c r="E128150" s="63"/>
    </row>
    <row r="128151" spans="2:5">
      <c r="B128151" s="70">
        <v>48805.458333333328</v>
      </c>
      <c r="C128151" s="90">
        <v>11507</v>
      </c>
      <c r="D128151" s="87"/>
      <c r="E128151" s="63"/>
    </row>
    <row r="128152" spans="2:5">
      <c r="B128152" s="70">
        <v>48805.5</v>
      </c>
      <c r="C128152" s="90">
        <v>11730</v>
      </c>
      <c r="D128152" s="87"/>
      <c r="E128152" s="63"/>
    </row>
    <row r="128153" spans="2:5">
      <c r="B128153" s="70">
        <v>48805.541666666672</v>
      </c>
      <c r="C128153" s="90">
        <v>11887</v>
      </c>
      <c r="D128153" s="87"/>
      <c r="E128153" s="63"/>
    </row>
    <row r="128154" spans="2:5">
      <c r="B128154" s="70">
        <v>48805.583333333328</v>
      </c>
      <c r="C128154" s="90">
        <v>11942</v>
      </c>
      <c r="D128154" s="87"/>
      <c r="E128154" s="63"/>
    </row>
    <row r="128155" spans="2:5">
      <c r="B128155" s="70">
        <v>48805.625</v>
      </c>
      <c r="C128155" s="90">
        <v>11829</v>
      </c>
      <c r="D128155" s="87"/>
      <c r="E128155" s="63"/>
    </row>
    <row r="128156" spans="2:5">
      <c r="B128156" s="70">
        <v>48805.666666666672</v>
      </c>
      <c r="C128156" s="90">
        <v>11856</v>
      </c>
      <c r="D128156" s="87"/>
      <c r="E128156" s="63"/>
    </row>
    <row r="128157" spans="2:5">
      <c r="B128157" s="70">
        <v>48805.708333333328</v>
      </c>
      <c r="C128157" s="90">
        <v>11844</v>
      </c>
      <c r="D128157" s="87"/>
      <c r="E128157" s="63"/>
    </row>
    <row r="128158" spans="2:5">
      <c r="B128158" s="70">
        <v>48805.75</v>
      </c>
      <c r="C128158" s="90">
        <v>11736</v>
      </c>
      <c r="D128158" s="87"/>
      <c r="E128158" s="63"/>
    </row>
    <row r="128159" spans="2:5">
      <c r="B128159" s="70">
        <v>48805.791666666672</v>
      </c>
      <c r="C128159" s="90">
        <v>11569</v>
      </c>
      <c r="D128159" s="87"/>
      <c r="E128159" s="63"/>
    </row>
    <row r="128160" spans="2:5">
      <c r="B128160" s="70">
        <v>48805.833333333328</v>
      </c>
      <c r="C128160" s="90">
        <v>11499</v>
      </c>
      <c r="D128160" s="87"/>
      <c r="E128160" s="63"/>
    </row>
    <row r="128161" spans="2:5">
      <c r="B128161" s="70">
        <v>48805.875</v>
      </c>
      <c r="C128161" s="90">
        <v>11679</v>
      </c>
      <c r="D128161" s="87"/>
      <c r="E128161" s="63"/>
    </row>
    <row r="128162" spans="2:5">
      <c r="B128162" s="70">
        <v>48805.916666666672</v>
      </c>
      <c r="C128162" s="90">
        <v>11326</v>
      </c>
      <c r="D128162" s="87"/>
      <c r="E128162" s="63"/>
    </row>
    <row r="128163" spans="2:5">
      <c r="B128163" s="70">
        <v>48805.958333333328</v>
      </c>
      <c r="C128163" s="90">
        <v>10968</v>
      </c>
      <c r="D128163" s="87"/>
      <c r="E128163" s="63"/>
    </row>
    <row r="128164" spans="2:5">
      <c r="B128164" s="70">
        <v>48806</v>
      </c>
      <c r="C128164" s="90">
        <v>10705</v>
      </c>
      <c r="D128164" s="87"/>
      <c r="E128164" s="63"/>
    </row>
    <row r="128165" spans="2:5">
      <c r="B128165" s="70">
        <v>48806.041666666672</v>
      </c>
      <c r="C128165" s="90">
        <v>10595</v>
      </c>
      <c r="D128165" s="87"/>
      <c r="E128165" s="63"/>
    </row>
    <row r="128166" spans="2:5">
      <c r="B128166" s="70">
        <v>48806.083333333328</v>
      </c>
      <c r="C128166" s="90">
        <v>10429</v>
      </c>
      <c r="D128166" s="87"/>
      <c r="E128166" s="63"/>
    </row>
    <row r="128167" spans="2:5">
      <c r="B128167" s="70">
        <v>48806.125</v>
      </c>
      <c r="C128167" s="90">
        <v>10382</v>
      </c>
      <c r="D128167" s="87"/>
      <c r="E128167" s="63"/>
    </row>
    <row r="128168" spans="2:5">
      <c r="B128168" s="70">
        <v>48806.166666666672</v>
      </c>
      <c r="C128168" s="90">
        <v>10427</v>
      </c>
      <c r="D128168" s="87"/>
      <c r="E128168" s="63"/>
    </row>
    <row r="128169" spans="2:5">
      <c r="B128169" s="70">
        <v>48806.208333333328</v>
      </c>
      <c r="C128169" s="90">
        <v>10554</v>
      </c>
      <c r="D128169" s="87"/>
      <c r="E128169" s="63"/>
    </row>
    <row r="128170" spans="2:5">
      <c r="B128170" s="70">
        <v>48806.25</v>
      </c>
      <c r="C128170" s="90">
        <v>10896</v>
      </c>
      <c r="D128170" s="87"/>
      <c r="E128170" s="63"/>
    </row>
    <row r="128171" spans="2:5">
      <c r="B128171" s="70">
        <v>48806.291666666672</v>
      </c>
      <c r="C128171" s="90">
        <v>11206</v>
      </c>
      <c r="D128171" s="87"/>
      <c r="E128171" s="63"/>
    </row>
    <row r="128172" spans="2:5">
      <c r="B128172" s="70">
        <v>48806.333333333328</v>
      </c>
      <c r="C128172" s="90">
        <v>11606</v>
      </c>
      <c r="D128172" s="87"/>
      <c r="E128172" s="63"/>
    </row>
    <row r="128173" spans="2:5">
      <c r="B128173" s="70">
        <v>48806.375</v>
      </c>
      <c r="C128173" s="90">
        <v>11725</v>
      </c>
      <c r="D128173" s="87"/>
      <c r="E128173" s="63"/>
    </row>
    <row r="128174" spans="2:5">
      <c r="B128174" s="70">
        <v>48806.416666666672</v>
      </c>
      <c r="C128174" s="90">
        <v>11842</v>
      </c>
      <c r="D128174" s="87"/>
      <c r="E128174" s="63"/>
    </row>
    <row r="128175" spans="2:5">
      <c r="B128175" s="70">
        <v>48806.458333333328</v>
      </c>
      <c r="C128175" s="90">
        <v>11930</v>
      </c>
      <c r="D128175" s="87"/>
      <c r="E128175" s="63"/>
    </row>
    <row r="128176" spans="2:5">
      <c r="B128176" s="70">
        <v>48806.5</v>
      </c>
      <c r="C128176" s="90">
        <v>11947</v>
      </c>
      <c r="D128176" s="87"/>
      <c r="E128176" s="63"/>
    </row>
    <row r="128177" spans="2:5">
      <c r="B128177" s="70">
        <v>48806.541666666672</v>
      </c>
      <c r="C128177" s="90">
        <v>11939</v>
      </c>
      <c r="D128177" s="87"/>
      <c r="E128177" s="63"/>
    </row>
    <row r="128178" spans="2:5">
      <c r="B128178" s="70">
        <v>48806.583333333328</v>
      </c>
      <c r="C128178" s="90">
        <v>12051</v>
      </c>
      <c r="D128178" s="87"/>
      <c r="E128178" s="63"/>
    </row>
    <row r="128179" spans="2:5">
      <c r="B128179" s="70">
        <v>48806.625</v>
      </c>
      <c r="C128179" s="90">
        <v>12049</v>
      </c>
      <c r="D128179" s="87"/>
      <c r="E128179" s="63"/>
    </row>
    <row r="128180" spans="2:5">
      <c r="B128180" s="70">
        <v>48806.666666666672</v>
      </c>
      <c r="C128180" s="90">
        <v>11904</v>
      </c>
      <c r="D128180" s="87"/>
      <c r="E128180" s="63"/>
    </row>
    <row r="128181" spans="2:5">
      <c r="B128181" s="70">
        <v>48806.708333333328</v>
      </c>
      <c r="C128181" s="90">
        <v>11866</v>
      </c>
      <c r="D128181" s="87"/>
      <c r="E128181" s="63"/>
    </row>
    <row r="128182" spans="2:5">
      <c r="B128182" s="70">
        <v>48806.75</v>
      </c>
      <c r="C128182" s="90">
        <v>11690</v>
      </c>
      <c r="D128182" s="87"/>
      <c r="E128182" s="63"/>
    </row>
    <row r="128183" spans="2:5">
      <c r="B128183" s="70">
        <v>48806.791666666672</v>
      </c>
      <c r="C128183" s="90">
        <v>11610</v>
      </c>
      <c r="D128183" s="87"/>
      <c r="E128183" s="63"/>
    </row>
    <row r="128184" spans="2:5">
      <c r="B128184" s="70">
        <v>48806.833333333328</v>
      </c>
      <c r="C128184" s="90">
        <v>11543</v>
      </c>
      <c r="D128184" s="87"/>
      <c r="E128184" s="63"/>
    </row>
    <row r="128185" spans="2:5">
      <c r="B128185" s="70">
        <v>48806.875</v>
      </c>
      <c r="C128185" s="90">
        <v>11634</v>
      </c>
      <c r="D128185" s="87"/>
      <c r="E128185" s="63"/>
    </row>
    <row r="128186" spans="2:5">
      <c r="B128186" s="70">
        <v>48806.916666666672</v>
      </c>
      <c r="C128186" s="90">
        <v>11243</v>
      </c>
      <c r="D128186" s="87"/>
      <c r="E128186" s="63"/>
    </row>
    <row r="128187" spans="2:5">
      <c r="B128187" s="70">
        <v>48806.958333333328</v>
      </c>
      <c r="C128187" s="90">
        <v>10875</v>
      </c>
      <c r="D128187" s="87"/>
      <c r="E128187" s="63"/>
    </row>
    <row r="128188" spans="2:5">
      <c r="B128188" s="70">
        <v>48807</v>
      </c>
      <c r="C128188" s="90">
        <v>10587</v>
      </c>
      <c r="D128188" s="87"/>
      <c r="E128188" s="63"/>
    </row>
    <row r="128189" spans="2:5">
      <c r="B128189" s="70">
        <v>48807.041666666672</v>
      </c>
      <c r="C128189" s="90">
        <v>10409</v>
      </c>
      <c r="D128189" s="87"/>
      <c r="E128189" s="63"/>
    </row>
    <row r="128190" spans="2:5">
      <c r="B128190" s="70">
        <v>48807.083333333328</v>
      </c>
      <c r="C128190" s="90">
        <v>10315</v>
      </c>
      <c r="D128190" s="87"/>
      <c r="E128190" s="63"/>
    </row>
    <row r="128191" spans="2:5">
      <c r="B128191" s="70">
        <v>48807.125</v>
      </c>
      <c r="C128191" s="90">
        <v>10245</v>
      </c>
      <c r="D128191" s="87"/>
      <c r="E128191" s="63"/>
    </row>
    <row r="128192" spans="2:5">
      <c r="B128192" s="70">
        <v>48807.166666666672</v>
      </c>
      <c r="C128192" s="90">
        <v>10322</v>
      </c>
      <c r="D128192" s="87"/>
      <c r="E128192" s="63"/>
    </row>
    <row r="128193" spans="2:5">
      <c r="B128193" s="70">
        <v>48807.208333333328</v>
      </c>
      <c r="C128193" s="90">
        <v>10453</v>
      </c>
      <c r="D128193" s="87"/>
      <c r="E128193" s="63"/>
    </row>
    <row r="128194" spans="2:5">
      <c r="B128194" s="70">
        <v>48807.25</v>
      </c>
      <c r="C128194" s="90">
        <v>10806</v>
      </c>
      <c r="D128194" s="87"/>
      <c r="E128194" s="63"/>
    </row>
    <row r="128195" spans="2:5">
      <c r="B128195" s="70">
        <v>48807.291666666672</v>
      </c>
      <c r="C128195" s="90">
        <v>11199</v>
      </c>
      <c r="D128195" s="87"/>
      <c r="E128195" s="63"/>
    </row>
    <row r="128196" spans="2:5">
      <c r="B128196" s="70">
        <v>48807.333333333328</v>
      </c>
      <c r="C128196" s="90">
        <v>11454</v>
      </c>
      <c r="D128196" s="87"/>
      <c r="E128196" s="63"/>
    </row>
    <row r="128197" spans="2:5">
      <c r="B128197" s="70">
        <v>48807.375</v>
      </c>
      <c r="C128197" s="90">
        <v>11617</v>
      </c>
      <c r="D128197" s="87"/>
      <c r="E128197" s="63"/>
    </row>
    <row r="128198" spans="2:5">
      <c r="B128198" s="70">
        <v>48807.416666666672</v>
      </c>
      <c r="C128198" s="90">
        <v>11708</v>
      </c>
      <c r="D128198" s="87"/>
      <c r="E128198" s="63"/>
    </row>
    <row r="128199" spans="2:5">
      <c r="B128199" s="70">
        <v>48807.458333333328</v>
      </c>
      <c r="C128199" s="90">
        <v>11781</v>
      </c>
      <c r="D128199" s="87"/>
      <c r="E128199" s="63"/>
    </row>
    <row r="128200" spans="2:5">
      <c r="B128200" s="70">
        <v>48807.5</v>
      </c>
      <c r="C128200" s="90">
        <v>11805</v>
      </c>
      <c r="D128200" s="87"/>
      <c r="E128200" s="63"/>
    </row>
    <row r="128201" spans="2:5">
      <c r="B128201" s="70">
        <v>48807.541666666672</v>
      </c>
      <c r="C128201" s="90">
        <v>11803</v>
      </c>
      <c r="D128201" s="87"/>
      <c r="E128201" s="63"/>
    </row>
    <row r="128202" spans="2:5">
      <c r="B128202" s="70">
        <v>48807.583333333328</v>
      </c>
      <c r="C128202" s="90">
        <v>11862</v>
      </c>
      <c r="D128202" s="87"/>
      <c r="E128202" s="63"/>
    </row>
    <row r="128203" spans="2:5">
      <c r="B128203" s="70">
        <v>48807.625</v>
      </c>
      <c r="C128203" s="90">
        <v>11944</v>
      </c>
      <c r="D128203" s="87"/>
      <c r="E128203" s="63"/>
    </row>
    <row r="128204" spans="2:5">
      <c r="B128204" s="70">
        <v>48807.666666666672</v>
      </c>
      <c r="C128204" s="90">
        <v>11990</v>
      </c>
      <c r="D128204" s="87"/>
      <c r="E128204" s="63"/>
    </row>
    <row r="128205" spans="2:5">
      <c r="B128205" s="70">
        <v>48807.708333333328</v>
      </c>
      <c r="C128205" s="90">
        <v>11933</v>
      </c>
      <c r="D128205" s="87"/>
      <c r="E128205" s="63"/>
    </row>
    <row r="128206" spans="2:5">
      <c r="B128206" s="70">
        <v>48807.75</v>
      </c>
      <c r="C128206" s="90">
        <v>11781</v>
      </c>
      <c r="D128206" s="87"/>
      <c r="E128206" s="63"/>
    </row>
    <row r="128207" spans="2:5">
      <c r="B128207" s="70">
        <v>48807.791666666672</v>
      </c>
      <c r="C128207" s="90">
        <v>11667</v>
      </c>
      <c r="D128207" s="87"/>
      <c r="E128207" s="63"/>
    </row>
    <row r="128208" spans="2:5">
      <c r="B128208" s="70">
        <v>48807.833333333328</v>
      </c>
      <c r="C128208" s="90">
        <v>11579</v>
      </c>
      <c r="D128208" s="87"/>
      <c r="E128208" s="63"/>
    </row>
    <row r="128209" spans="2:5">
      <c r="B128209" s="70">
        <v>48807.875</v>
      </c>
      <c r="C128209" s="90">
        <v>11655</v>
      </c>
      <c r="D128209" s="87"/>
      <c r="E128209" s="63"/>
    </row>
    <row r="128210" spans="2:5">
      <c r="B128210" s="70">
        <v>48807.916666666672</v>
      </c>
      <c r="C128210" s="90">
        <v>11306</v>
      </c>
      <c r="D128210" s="87"/>
      <c r="E128210" s="63"/>
    </row>
    <row r="128211" spans="2:5">
      <c r="B128211" s="70">
        <v>48807.958333333328</v>
      </c>
      <c r="C128211" s="90">
        <v>10911</v>
      </c>
      <c r="D128211" s="87"/>
      <c r="E128211" s="63"/>
    </row>
    <row r="128212" spans="2:5">
      <c r="B128212" s="70">
        <v>48808</v>
      </c>
      <c r="C128212" s="90">
        <v>10609</v>
      </c>
      <c r="D128212" s="87"/>
      <c r="E128212" s="63"/>
    </row>
    <row r="128213" spans="2:5">
      <c r="B128213" s="70">
        <v>48808.041666666672</v>
      </c>
      <c r="C128213" s="90">
        <v>10432</v>
      </c>
      <c r="D128213" s="87"/>
      <c r="E128213" s="63"/>
    </row>
    <row r="128214" spans="2:5">
      <c r="B128214" s="70">
        <v>48808.083333333328</v>
      </c>
      <c r="C128214" s="90">
        <v>10329</v>
      </c>
      <c r="D128214" s="87"/>
      <c r="E128214" s="63"/>
    </row>
    <row r="128215" spans="2:5">
      <c r="B128215" s="70">
        <v>48808.125</v>
      </c>
      <c r="C128215" s="90">
        <v>10288</v>
      </c>
      <c r="D128215" s="87"/>
      <c r="E128215" s="63"/>
    </row>
    <row r="128216" spans="2:5">
      <c r="B128216" s="70">
        <v>48808.166666666672</v>
      </c>
      <c r="C128216" s="90">
        <v>10310</v>
      </c>
      <c r="D128216" s="87"/>
      <c r="E128216" s="63"/>
    </row>
    <row r="128217" spans="2:5">
      <c r="B128217" s="70">
        <v>48808.208333333328</v>
      </c>
      <c r="C128217" s="90">
        <v>10444</v>
      </c>
      <c r="D128217" s="87"/>
      <c r="E128217" s="63"/>
    </row>
    <row r="128218" spans="2:5">
      <c r="B128218" s="70">
        <v>48808.25</v>
      </c>
      <c r="C128218" s="90">
        <v>10805</v>
      </c>
      <c r="D128218" s="87"/>
      <c r="E128218" s="63"/>
    </row>
    <row r="128219" spans="2:5">
      <c r="B128219" s="70">
        <v>48808.291666666672</v>
      </c>
      <c r="C128219" s="90">
        <v>11177</v>
      </c>
      <c r="D128219" s="87"/>
      <c r="E128219" s="63"/>
    </row>
    <row r="128220" spans="2:5">
      <c r="B128220" s="70">
        <v>48808.333333333328</v>
      </c>
      <c r="C128220" s="90">
        <v>11435</v>
      </c>
      <c r="D128220" s="87"/>
      <c r="E128220" s="63"/>
    </row>
    <row r="128221" spans="2:5">
      <c r="B128221" s="70">
        <v>48808.375</v>
      </c>
      <c r="C128221" s="90">
        <v>11578</v>
      </c>
      <c r="D128221" s="87"/>
      <c r="E128221" s="63"/>
    </row>
    <row r="128222" spans="2:5">
      <c r="B128222" s="70">
        <v>48808.416666666672</v>
      </c>
      <c r="C128222" s="90">
        <v>11764</v>
      </c>
      <c r="D128222" s="87"/>
      <c r="E128222" s="63"/>
    </row>
    <row r="128223" spans="2:5">
      <c r="B128223" s="70">
        <v>48808.458333333328</v>
      </c>
      <c r="C128223" s="90">
        <v>11878</v>
      </c>
      <c r="D128223" s="87"/>
      <c r="E128223" s="63"/>
    </row>
    <row r="128224" spans="2:5">
      <c r="B128224" s="70">
        <v>48808.5</v>
      </c>
      <c r="C128224" s="90">
        <v>11996</v>
      </c>
      <c r="D128224" s="87"/>
      <c r="E128224" s="63"/>
    </row>
    <row r="128225" spans="2:5">
      <c r="B128225" s="70">
        <v>48808.541666666672</v>
      </c>
      <c r="C128225" s="90">
        <v>12092</v>
      </c>
      <c r="D128225" s="87"/>
      <c r="E128225" s="63"/>
    </row>
    <row r="128226" spans="2:5">
      <c r="B128226" s="70">
        <v>48808.583333333328</v>
      </c>
      <c r="C128226" s="90">
        <v>12110</v>
      </c>
      <c r="D128226" s="87"/>
      <c r="E128226" s="63"/>
    </row>
    <row r="128227" spans="2:5">
      <c r="B128227" s="70">
        <v>48808.625</v>
      </c>
      <c r="C128227" s="90">
        <v>12137</v>
      </c>
      <c r="D128227" s="87"/>
      <c r="E128227" s="63"/>
    </row>
    <row r="128228" spans="2:5">
      <c r="B128228" s="70">
        <v>48808.666666666672</v>
      </c>
      <c r="C128228" s="90">
        <v>12144</v>
      </c>
      <c r="D128228" s="87"/>
      <c r="E128228" s="63"/>
    </row>
    <row r="128229" spans="2:5">
      <c r="B128229" s="70">
        <v>48808.708333333328</v>
      </c>
      <c r="C128229" s="90">
        <v>12110</v>
      </c>
      <c r="D128229" s="87"/>
      <c r="E128229" s="63"/>
    </row>
    <row r="128230" spans="2:5">
      <c r="B128230" s="70">
        <v>48808.75</v>
      </c>
      <c r="C128230" s="90">
        <v>11997</v>
      </c>
      <c r="D128230" s="87"/>
      <c r="E128230" s="63"/>
    </row>
    <row r="128231" spans="2:5">
      <c r="B128231" s="70">
        <v>48808.791666666672</v>
      </c>
      <c r="C128231" s="90">
        <v>11860</v>
      </c>
      <c r="D128231" s="87"/>
      <c r="E128231" s="63"/>
    </row>
    <row r="128232" spans="2:5">
      <c r="B128232" s="70">
        <v>48808.833333333328</v>
      </c>
      <c r="C128232" s="90">
        <v>11784</v>
      </c>
      <c r="D128232" s="87"/>
      <c r="E128232" s="63"/>
    </row>
    <row r="128233" spans="2:5">
      <c r="B128233" s="70">
        <v>48808.875</v>
      </c>
      <c r="C128233" s="90">
        <v>11857</v>
      </c>
      <c r="D128233" s="87"/>
      <c r="E128233" s="63"/>
    </row>
    <row r="128234" spans="2:5">
      <c r="B128234" s="70">
        <v>48808.916666666672</v>
      </c>
      <c r="C128234" s="90">
        <v>11507</v>
      </c>
      <c r="D128234" s="87"/>
      <c r="E128234" s="63"/>
    </row>
    <row r="128235" spans="2:5">
      <c r="B128235" s="70">
        <v>48808.958333333328</v>
      </c>
      <c r="C128235" s="90">
        <v>11072</v>
      </c>
      <c r="D128235" s="87"/>
      <c r="E128235" s="63"/>
    </row>
    <row r="128236" spans="2:5">
      <c r="B128236" s="70">
        <v>48809</v>
      </c>
      <c r="C128236" s="90">
        <v>10723</v>
      </c>
      <c r="D128236" s="87"/>
      <c r="E128236" s="63"/>
    </row>
    <row r="128237" spans="2:5">
      <c r="B128237" s="70">
        <v>48809.041666666672</v>
      </c>
      <c r="C128237" s="90">
        <v>10528</v>
      </c>
      <c r="D128237" s="87"/>
      <c r="E128237" s="63"/>
    </row>
    <row r="128238" spans="2:5">
      <c r="B128238" s="70">
        <v>48809.083333333328</v>
      </c>
      <c r="C128238" s="90">
        <v>10404</v>
      </c>
      <c r="D128238" s="87"/>
      <c r="E128238" s="63"/>
    </row>
    <row r="128239" spans="2:5">
      <c r="B128239" s="70">
        <v>48809.125</v>
      </c>
      <c r="C128239" s="90">
        <v>10375</v>
      </c>
      <c r="D128239" s="87"/>
      <c r="E128239" s="63"/>
    </row>
    <row r="128240" spans="2:5">
      <c r="B128240" s="70">
        <v>48809.166666666672</v>
      </c>
      <c r="C128240" s="90">
        <v>10408</v>
      </c>
      <c r="D128240" s="87"/>
      <c r="E128240" s="63"/>
    </row>
    <row r="128241" spans="2:5">
      <c r="B128241" s="70">
        <v>48809.208333333328</v>
      </c>
      <c r="C128241" s="90">
        <v>10591</v>
      </c>
      <c r="D128241" s="87"/>
      <c r="E128241" s="63"/>
    </row>
    <row r="128242" spans="2:5">
      <c r="B128242" s="70">
        <v>48809.25</v>
      </c>
      <c r="C128242" s="90">
        <v>10928</v>
      </c>
      <c r="D128242" s="87"/>
      <c r="E128242" s="63"/>
    </row>
    <row r="128243" spans="2:5">
      <c r="B128243" s="70">
        <v>48809.291666666672</v>
      </c>
      <c r="C128243" s="90">
        <v>11227</v>
      </c>
      <c r="D128243" s="87"/>
      <c r="E128243" s="63"/>
    </row>
    <row r="128244" spans="2:5">
      <c r="B128244" s="70">
        <v>48809.333333333328</v>
      </c>
      <c r="C128244" s="90">
        <v>11531</v>
      </c>
      <c r="D128244" s="87"/>
      <c r="E128244" s="63"/>
    </row>
    <row r="128245" spans="2:5">
      <c r="B128245" s="70">
        <v>48809.375</v>
      </c>
      <c r="C128245" s="90">
        <v>11735</v>
      </c>
      <c r="D128245" s="87"/>
      <c r="E128245" s="63"/>
    </row>
    <row r="128246" spans="2:5">
      <c r="B128246" s="70">
        <v>48809.416666666672</v>
      </c>
      <c r="C128246" s="90">
        <v>11842</v>
      </c>
      <c r="D128246" s="87"/>
      <c r="E128246" s="63"/>
    </row>
    <row r="128247" spans="2:5">
      <c r="B128247" s="70">
        <v>48809.458333333328</v>
      </c>
      <c r="C128247" s="90">
        <v>11956</v>
      </c>
      <c r="D128247" s="87"/>
      <c r="E128247" s="63"/>
    </row>
    <row r="128248" spans="2:5">
      <c r="B128248" s="70">
        <v>48809.5</v>
      </c>
      <c r="C128248" s="90">
        <v>11995</v>
      </c>
      <c r="D128248" s="87"/>
      <c r="E128248" s="63"/>
    </row>
    <row r="128249" spans="2:5">
      <c r="B128249" s="70">
        <v>48809.541666666672</v>
      </c>
      <c r="C128249" s="90">
        <v>12047</v>
      </c>
      <c r="D128249" s="87"/>
      <c r="E128249" s="63"/>
    </row>
    <row r="128250" spans="2:5">
      <c r="B128250" s="70">
        <v>48809.583333333328</v>
      </c>
      <c r="C128250" s="90">
        <v>12141</v>
      </c>
      <c r="D128250" s="87"/>
      <c r="E128250" s="63"/>
    </row>
    <row r="128251" spans="2:5">
      <c r="B128251" s="70">
        <v>48809.625</v>
      </c>
      <c r="C128251" s="90">
        <v>12198</v>
      </c>
      <c r="D128251" s="87"/>
      <c r="E128251" s="63"/>
    </row>
    <row r="128252" spans="2:5">
      <c r="B128252" s="70">
        <v>48809.666666666672</v>
      </c>
      <c r="C128252" s="90">
        <v>12170</v>
      </c>
      <c r="D128252" s="87"/>
      <c r="E128252" s="63"/>
    </row>
    <row r="128253" spans="2:5">
      <c r="B128253" s="70">
        <v>48809.708333333328</v>
      </c>
      <c r="C128253" s="90">
        <v>12202</v>
      </c>
      <c r="D128253" s="87"/>
      <c r="E128253" s="63"/>
    </row>
    <row r="128254" spans="2:5">
      <c r="B128254" s="70">
        <v>48809.75</v>
      </c>
      <c r="C128254" s="90">
        <v>12053</v>
      </c>
      <c r="D128254" s="87"/>
      <c r="E128254" s="63"/>
    </row>
    <row r="128255" spans="2:5">
      <c r="B128255" s="70">
        <v>48809.791666666672</v>
      </c>
      <c r="C128255" s="90">
        <v>11944</v>
      </c>
      <c r="D128255" s="87"/>
      <c r="E128255" s="63"/>
    </row>
    <row r="128256" spans="2:5">
      <c r="B128256" s="70">
        <v>48809.833333333328</v>
      </c>
      <c r="C128256" s="90">
        <v>11838</v>
      </c>
      <c r="D128256" s="87"/>
      <c r="E128256" s="63"/>
    </row>
    <row r="128257" spans="2:5">
      <c r="B128257" s="70">
        <v>48809.875</v>
      </c>
      <c r="C128257" s="90">
        <v>11903</v>
      </c>
      <c r="D128257" s="87"/>
      <c r="E128257" s="63"/>
    </row>
    <row r="128258" spans="2:5">
      <c r="B128258" s="70">
        <v>48809.916666666672</v>
      </c>
      <c r="C128258" s="90">
        <v>11496</v>
      </c>
      <c r="D128258" s="87"/>
      <c r="E128258" s="63"/>
    </row>
    <row r="128259" spans="2:5">
      <c r="B128259" s="70">
        <v>48809.958333333328</v>
      </c>
      <c r="C128259" s="90">
        <v>11127</v>
      </c>
      <c r="D128259" s="87"/>
      <c r="E128259" s="63"/>
    </row>
    <row r="128260" spans="2:5">
      <c r="B128260" s="70">
        <v>48810</v>
      </c>
      <c r="C128260" s="90">
        <v>10774</v>
      </c>
      <c r="D128260" s="87"/>
      <c r="E128260" s="63"/>
    </row>
    <row r="128261" spans="2:5">
      <c r="B128261" s="70">
        <v>48810.041666666672</v>
      </c>
      <c r="C128261" s="90">
        <v>10553</v>
      </c>
      <c r="D128261" s="87"/>
      <c r="E128261" s="63"/>
    </row>
    <row r="128262" spans="2:5">
      <c r="B128262" s="70">
        <v>48810.083333333328</v>
      </c>
      <c r="C128262" s="90">
        <v>10439</v>
      </c>
      <c r="D128262" s="87"/>
      <c r="E128262" s="63"/>
    </row>
    <row r="128263" spans="2:5">
      <c r="B128263" s="70">
        <v>48810.125</v>
      </c>
      <c r="C128263" s="90">
        <v>10374</v>
      </c>
      <c r="D128263" s="87"/>
      <c r="E128263" s="63"/>
    </row>
    <row r="128264" spans="2:5">
      <c r="B128264" s="70">
        <v>48810.166666666672</v>
      </c>
      <c r="C128264" s="90">
        <v>10411</v>
      </c>
      <c r="D128264" s="87"/>
      <c r="E128264" s="63"/>
    </row>
    <row r="128265" spans="2:5">
      <c r="B128265" s="70">
        <v>48810.208333333328</v>
      </c>
      <c r="C128265" s="90">
        <v>10599</v>
      </c>
      <c r="D128265" s="87"/>
      <c r="E128265" s="63"/>
    </row>
    <row r="128266" spans="2:5">
      <c r="B128266" s="70">
        <v>48810.25</v>
      </c>
      <c r="C128266" s="90">
        <v>10910</v>
      </c>
      <c r="D128266" s="87"/>
      <c r="E128266" s="63"/>
    </row>
    <row r="128267" spans="2:5">
      <c r="B128267" s="70">
        <v>48810.291666666672</v>
      </c>
      <c r="C128267" s="90">
        <v>11208</v>
      </c>
      <c r="D128267" s="87"/>
      <c r="E128267" s="63"/>
    </row>
    <row r="128268" spans="2:5">
      <c r="B128268" s="70">
        <v>48810.333333333328</v>
      </c>
      <c r="C128268" s="90">
        <v>11570</v>
      </c>
      <c r="D128268" s="87"/>
      <c r="E128268" s="63"/>
    </row>
    <row r="128269" spans="2:5">
      <c r="B128269" s="70">
        <v>48810.375</v>
      </c>
      <c r="C128269" s="90">
        <v>11805</v>
      </c>
      <c r="D128269" s="87"/>
      <c r="E128269" s="63"/>
    </row>
    <row r="128270" spans="2:5">
      <c r="B128270" s="70">
        <v>48810.416666666672</v>
      </c>
      <c r="C128270" s="90">
        <v>12065</v>
      </c>
      <c r="D128270" s="87"/>
      <c r="E128270" s="63"/>
    </row>
    <row r="128271" spans="2:5">
      <c r="B128271" s="70">
        <v>48810.458333333328</v>
      </c>
      <c r="C128271" s="90">
        <v>12189</v>
      </c>
      <c r="D128271" s="87"/>
      <c r="E128271" s="63"/>
    </row>
    <row r="128272" spans="2:5">
      <c r="B128272" s="70">
        <v>48810.5</v>
      </c>
      <c r="C128272" s="90">
        <v>12366</v>
      </c>
      <c r="D128272" s="87"/>
      <c r="E128272" s="63"/>
    </row>
    <row r="128273" spans="2:5">
      <c r="B128273" s="70">
        <v>48810.541666666672</v>
      </c>
      <c r="C128273" s="90">
        <v>12356</v>
      </c>
      <c r="D128273" s="87"/>
      <c r="E128273" s="63"/>
    </row>
    <row r="128274" spans="2:5">
      <c r="B128274" s="70">
        <v>48810.583333333328</v>
      </c>
      <c r="C128274" s="90">
        <v>12352</v>
      </c>
      <c r="D128274" s="87"/>
      <c r="E128274" s="63"/>
    </row>
    <row r="128275" spans="2:5">
      <c r="B128275" s="70">
        <v>48810.625</v>
      </c>
      <c r="C128275" s="90">
        <v>12376</v>
      </c>
      <c r="D128275" s="87"/>
      <c r="E128275" s="63"/>
    </row>
    <row r="128276" spans="2:5">
      <c r="B128276" s="70">
        <v>48810.666666666672</v>
      </c>
      <c r="C128276" s="90">
        <v>12116</v>
      </c>
      <c r="D128276" s="87"/>
      <c r="E128276" s="63"/>
    </row>
    <row r="128277" spans="2:5">
      <c r="B128277" s="70">
        <v>48810.708333333328</v>
      </c>
      <c r="C128277" s="90">
        <v>12085</v>
      </c>
      <c r="D128277" s="87"/>
      <c r="E128277" s="63"/>
    </row>
    <row r="128278" spans="2:5">
      <c r="B128278" s="70">
        <v>48810.75</v>
      </c>
      <c r="C128278" s="90">
        <v>11998</v>
      </c>
      <c r="D128278" s="87"/>
      <c r="E128278" s="63"/>
    </row>
    <row r="128279" spans="2:5">
      <c r="B128279" s="70">
        <v>48810.791666666672</v>
      </c>
      <c r="C128279" s="90">
        <v>11754</v>
      </c>
      <c r="D128279" s="87"/>
      <c r="E128279" s="63"/>
    </row>
    <row r="128280" spans="2:5">
      <c r="B128280" s="70">
        <v>48810.833333333328</v>
      </c>
      <c r="C128280" s="90">
        <v>11683</v>
      </c>
      <c r="D128280" s="87"/>
      <c r="E128280" s="63"/>
    </row>
    <row r="128281" spans="2:5">
      <c r="B128281" s="70">
        <v>48810.875</v>
      </c>
      <c r="C128281" s="90">
        <v>11752</v>
      </c>
      <c r="D128281" s="87"/>
      <c r="E128281" s="63"/>
    </row>
    <row r="128282" spans="2:5">
      <c r="B128282" s="70">
        <v>48810.916666666672</v>
      </c>
      <c r="C128282" s="90">
        <v>11453</v>
      </c>
      <c r="D128282" s="87"/>
      <c r="E128282" s="63"/>
    </row>
    <row r="128283" spans="2:5">
      <c r="B128283" s="70">
        <v>48810.958333333328</v>
      </c>
      <c r="C128283" s="90">
        <v>11088</v>
      </c>
      <c r="D128283" s="87"/>
      <c r="E128283" s="63"/>
    </row>
    <row r="128284" spans="2:5">
      <c r="B128284" s="70">
        <v>48811</v>
      </c>
      <c r="C128284" s="90">
        <v>10797</v>
      </c>
      <c r="D128284" s="87"/>
      <c r="E128284" s="63"/>
    </row>
    <row r="128285" spans="2:5">
      <c r="B128285" s="70">
        <v>48811.041666666672</v>
      </c>
      <c r="C128285" s="90">
        <v>10528</v>
      </c>
      <c r="D128285" s="87"/>
      <c r="E128285" s="63"/>
    </row>
    <row r="128286" spans="2:5">
      <c r="B128286" s="70">
        <v>48811.083333333328</v>
      </c>
      <c r="C128286" s="90">
        <v>10406</v>
      </c>
      <c r="D128286" s="87"/>
      <c r="E128286" s="63"/>
    </row>
    <row r="128287" spans="2:5">
      <c r="B128287" s="70">
        <v>48811.125</v>
      </c>
      <c r="C128287" s="90">
        <v>10334</v>
      </c>
      <c r="D128287" s="87"/>
      <c r="E128287" s="63"/>
    </row>
    <row r="128288" spans="2:5">
      <c r="B128288" s="70">
        <v>48811.166666666672</v>
      </c>
      <c r="C128288" s="90">
        <v>10317</v>
      </c>
      <c r="D128288" s="87"/>
      <c r="E128288" s="63"/>
    </row>
    <row r="128289" spans="2:5">
      <c r="B128289" s="70">
        <v>48811.208333333328</v>
      </c>
      <c r="C128289" s="90">
        <v>10400</v>
      </c>
      <c r="D128289" s="87"/>
      <c r="E128289" s="63"/>
    </row>
    <row r="128290" spans="2:5">
      <c r="B128290" s="70">
        <v>48811.25</v>
      </c>
      <c r="C128290" s="90">
        <v>10387</v>
      </c>
      <c r="D128290" s="87"/>
      <c r="E128290" s="63"/>
    </row>
    <row r="128291" spans="2:5">
      <c r="B128291" s="70">
        <v>48811.291666666672</v>
      </c>
      <c r="C128291" s="90">
        <v>10414</v>
      </c>
      <c r="D128291" s="87"/>
      <c r="E128291" s="63"/>
    </row>
    <row r="128292" spans="2:5">
      <c r="B128292" s="70">
        <v>48811.333333333328</v>
      </c>
      <c r="C128292" s="90">
        <v>10737</v>
      </c>
      <c r="D128292" s="87"/>
      <c r="E128292" s="63"/>
    </row>
    <row r="128293" spans="2:5">
      <c r="B128293" s="70">
        <v>48811.375</v>
      </c>
      <c r="C128293" s="90">
        <v>10999</v>
      </c>
      <c r="D128293" s="87"/>
      <c r="E128293" s="63"/>
    </row>
    <row r="128294" spans="2:5">
      <c r="B128294" s="70">
        <v>48811.416666666672</v>
      </c>
      <c r="C128294" s="90">
        <v>11143</v>
      </c>
      <c r="D128294" s="87"/>
      <c r="E128294" s="63"/>
    </row>
    <row r="128295" spans="2:5">
      <c r="B128295" s="70">
        <v>48811.458333333328</v>
      </c>
      <c r="C128295" s="90">
        <v>11224</v>
      </c>
      <c r="D128295" s="87"/>
      <c r="E128295" s="63"/>
    </row>
    <row r="128296" spans="2:5">
      <c r="B128296" s="70">
        <v>48811.5</v>
      </c>
      <c r="C128296" s="90">
        <v>11235</v>
      </c>
      <c r="D128296" s="87"/>
      <c r="E128296" s="63"/>
    </row>
    <row r="128297" spans="2:5">
      <c r="B128297" s="70">
        <v>48811.541666666672</v>
      </c>
      <c r="C128297" s="90">
        <v>11228</v>
      </c>
      <c r="D128297" s="87"/>
      <c r="E128297" s="63"/>
    </row>
    <row r="128298" spans="2:5">
      <c r="B128298" s="70">
        <v>48811.583333333328</v>
      </c>
      <c r="C128298" s="90">
        <v>11242</v>
      </c>
      <c r="D128298" s="87"/>
      <c r="E128298" s="63"/>
    </row>
    <row r="128299" spans="2:5">
      <c r="B128299" s="70">
        <v>48811.625</v>
      </c>
      <c r="C128299" s="90">
        <v>11255</v>
      </c>
      <c r="D128299" s="87"/>
      <c r="E128299" s="63"/>
    </row>
    <row r="128300" spans="2:5">
      <c r="B128300" s="70">
        <v>48811.666666666672</v>
      </c>
      <c r="C128300" s="90">
        <v>11216</v>
      </c>
      <c r="D128300" s="87"/>
      <c r="E128300" s="63"/>
    </row>
    <row r="128301" spans="2:5">
      <c r="B128301" s="70">
        <v>48811.708333333328</v>
      </c>
      <c r="C128301" s="90">
        <v>11262</v>
      </c>
      <c r="D128301" s="87"/>
      <c r="E128301" s="63"/>
    </row>
    <row r="128302" spans="2:5">
      <c r="B128302" s="70">
        <v>48811.75</v>
      </c>
      <c r="C128302" s="90">
        <v>11185</v>
      </c>
      <c r="D128302" s="87"/>
      <c r="E128302" s="63"/>
    </row>
    <row r="128303" spans="2:5">
      <c r="B128303" s="70">
        <v>48811.791666666672</v>
      </c>
      <c r="C128303" s="90">
        <v>11143</v>
      </c>
      <c r="D128303" s="87"/>
      <c r="E128303" s="63"/>
    </row>
    <row r="128304" spans="2:5">
      <c r="B128304" s="70">
        <v>48811.833333333328</v>
      </c>
      <c r="C128304" s="90">
        <v>11146</v>
      </c>
      <c r="D128304" s="87"/>
      <c r="E128304" s="63"/>
    </row>
    <row r="128305" spans="2:5">
      <c r="B128305" s="70">
        <v>48811.875</v>
      </c>
      <c r="C128305" s="90">
        <v>11311</v>
      </c>
      <c r="D128305" s="87"/>
      <c r="E128305" s="63"/>
    </row>
    <row r="128306" spans="2:5">
      <c r="B128306" s="70">
        <v>48811.916666666672</v>
      </c>
      <c r="C128306" s="90">
        <v>11063</v>
      </c>
      <c r="D128306" s="87"/>
      <c r="E128306" s="63"/>
    </row>
    <row r="128307" spans="2:5">
      <c r="B128307" s="70">
        <v>48811.958333333328</v>
      </c>
      <c r="C128307" s="90">
        <v>10775</v>
      </c>
      <c r="D128307" s="87"/>
      <c r="E128307" s="63"/>
    </row>
    <row r="128308" spans="2:5">
      <c r="B128308" s="70">
        <v>48812</v>
      </c>
      <c r="C128308" s="90">
        <v>10511</v>
      </c>
      <c r="D128308" s="87"/>
      <c r="E128308" s="63"/>
    </row>
    <row r="128309" spans="2:5">
      <c r="B128309" s="70">
        <v>48812.041666666672</v>
      </c>
      <c r="C128309" s="90">
        <v>10357</v>
      </c>
      <c r="D128309" s="87"/>
      <c r="E128309" s="63"/>
    </row>
    <row r="128310" spans="2:5">
      <c r="B128310" s="70">
        <v>48812.083333333328</v>
      </c>
      <c r="C128310" s="90">
        <v>10242</v>
      </c>
      <c r="D128310" s="87"/>
      <c r="E128310" s="63"/>
    </row>
    <row r="128311" spans="2:5">
      <c r="B128311" s="70">
        <v>48812.125</v>
      </c>
      <c r="C128311" s="90">
        <v>10188</v>
      </c>
      <c r="D128311" s="87"/>
      <c r="E128311" s="63"/>
    </row>
    <row r="128312" spans="2:5">
      <c r="B128312" s="70">
        <v>48812.166666666672</v>
      </c>
      <c r="C128312" s="90">
        <v>10195</v>
      </c>
      <c r="D128312" s="87"/>
      <c r="E128312" s="63"/>
    </row>
    <row r="128313" spans="2:5">
      <c r="B128313" s="70">
        <v>48812.208333333328</v>
      </c>
      <c r="C128313" s="90">
        <v>10251</v>
      </c>
      <c r="D128313" s="87"/>
      <c r="E128313" s="63"/>
    </row>
    <row r="128314" spans="2:5">
      <c r="B128314" s="70">
        <v>48812.25</v>
      </c>
      <c r="C128314" s="90">
        <v>10214</v>
      </c>
      <c r="D128314" s="87"/>
      <c r="E128314" s="63"/>
    </row>
    <row r="128315" spans="2:5">
      <c r="B128315" s="70">
        <v>48812.291666666672</v>
      </c>
      <c r="C128315" s="90">
        <v>10218</v>
      </c>
      <c r="D128315" s="87"/>
      <c r="E128315" s="63"/>
    </row>
    <row r="128316" spans="2:5">
      <c r="B128316" s="70">
        <v>48812.333333333328</v>
      </c>
      <c r="C128316" s="90">
        <v>10474</v>
      </c>
      <c r="D128316" s="87"/>
      <c r="E128316" s="63"/>
    </row>
    <row r="128317" spans="2:5">
      <c r="B128317" s="70">
        <v>48812.375</v>
      </c>
      <c r="C128317" s="90">
        <v>10714</v>
      </c>
      <c r="D128317" s="87"/>
      <c r="E128317" s="63"/>
    </row>
    <row r="128318" spans="2:5">
      <c r="B128318" s="70">
        <v>48812.416666666672</v>
      </c>
      <c r="C128318" s="90">
        <v>10919</v>
      </c>
      <c r="D128318" s="87"/>
      <c r="E128318" s="63"/>
    </row>
    <row r="128319" spans="2:5">
      <c r="B128319" s="70">
        <v>48812.458333333328</v>
      </c>
      <c r="C128319" s="90">
        <v>11016</v>
      </c>
      <c r="D128319" s="87"/>
      <c r="E128319" s="63"/>
    </row>
    <row r="128320" spans="2:5">
      <c r="B128320" s="70">
        <v>48812.5</v>
      </c>
      <c r="C128320" s="90">
        <v>11118</v>
      </c>
      <c r="D128320" s="87"/>
      <c r="E128320" s="63"/>
    </row>
    <row r="128321" spans="2:5">
      <c r="B128321" s="70">
        <v>48812.541666666672</v>
      </c>
      <c r="C128321" s="90">
        <v>11111</v>
      </c>
      <c r="D128321" s="87"/>
      <c r="E128321" s="63"/>
    </row>
    <row r="128322" spans="2:5">
      <c r="B128322" s="70">
        <v>48812.583333333328</v>
      </c>
      <c r="C128322" s="90">
        <v>11150</v>
      </c>
      <c r="D128322" s="87"/>
      <c r="E128322" s="63"/>
    </row>
    <row r="128323" spans="2:5">
      <c r="B128323" s="70">
        <v>48812.625</v>
      </c>
      <c r="C128323" s="90">
        <v>11209</v>
      </c>
      <c r="D128323" s="87"/>
      <c r="E128323" s="63"/>
    </row>
    <row r="128324" spans="2:5">
      <c r="B128324" s="70">
        <v>48812.666666666672</v>
      </c>
      <c r="C128324" s="90">
        <v>11270</v>
      </c>
      <c r="D128324" s="87"/>
      <c r="E128324" s="63"/>
    </row>
    <row r="128325" spans="2:5">
      <c r="B128325" s="70">
        <v>48812.708333333328</v>
      </c>
      <c r="C128325" s="90">
        <v>11282</v>
      </c>
      <c r="D128325" s="87"/>
      <c r="E128325" s="63"/>
    </row>
    <row r="128326" spans="2:5">
      <c r="B128326" s="70">
        <v>48812.75</v>
      </c>
      <c r="C128326" s="90">
        <v>11279</v>
      </c>
      <c r="D128326" s="87"/>
      <c r="E128326" s="63"/>
    </row>
    <row r="128327" spans="2:5">
      <c r="B128327" s="70">
        <v>48812.791666666672</v>
      </c>
      <c r="C128327" s="90">
        <v>11248</v>
      </c>
      <c r="D128327" s="87"/>
      <c r="E128327" s="63"/>
    </row>
    <row r="128328" spans="2:5">
      <c r="B128328" s="70">
        <v>48812.833333333328</v>
      </c>
      <c r="C128328" s="90">
        <v>11290</v>
      </c>
      <c r="D128328" s="87"/>
      <c r="E128328" s="63"/>
    </row>
    <row r="128329" spans="2:5">
      <c r="B128329" s="70">
        <v>48812.875</v>
      </c>
      <c r="C128329" s="90">
        <v>11457</v>
      </c>
      <c r="D128329" s="87"/>
      <c r="E128329" s="63"/>
    </row>
    <row r="128330" spans="2:5">
      <c r="B128330" s="70">
        <v>48812.916666666672</v>
      </c>
      <c r="C128330" s="90">
        <v>11123</v>
      </c>
      <c r="D128330" s="87"/>
      <c r="E128330" s="63"/>
    </row>
    <row r="128331" spans="2:5">
      <c r="B128331" s="70">
        <v>48812.958333333328</v>
      </c>
      <c r="C128331" s="90">
        <v>10776</v>
      </c>
      <c r="D128331" s="87"/>
      <c r="E128331" s="63"/>
    </row>
    <row r="128332" spans="2:5">
      <c r="B128332" s="70">
        <v>48813</v>
      </c>
      <c r="C128332" s="90">
        <v>10491</v>
      </c>
      <c r="D128332" s="87"/>
      <c r="E128332" s="63"/>
    </row>
    <row r="128333" spans="2:5">
      <c r="B128333" s="70">
        <v>48813.041666666672</v>
      </c>
      <c r="C128333" s="90">
        <v>10317</v>
      </c>
      <c r="D128333" s="87"/>
      <c r="E128333" s="63"/>
    </row>
    <row r="128334" spans="2:5">
      <c r="B128334" s="70">
        <v>48813.083333333328</v>
      </c>
      <c r="C128334" s="90">
        <v>10225</v>
      </c>
      <c r="D128334" s="87"/>
      <c r="E128334" s="63"/>
    </row>
    <row r="128335" spans="2:5">
      <c r="B128335" s="70">
        <v>48813.125</v>
      </c>
      <c r="C128335" s="90">
        <v>10203</v>
      </c>
      <c r="D128335" s="87"/>
      <c r="E128335" s="63"/>
    </row>
    <row r="128336" spans="2:5">
      <c r="B128336" s="70">
        <v>48813.166666666672</v>
      </c>
      <c r="C128336" s="90">
        <v>10247</v>
      </c>
      <c r="D128336" s="87"/>
      <c r="E128336" s="63"/>
    </row>
    <row r="128337" spans="2:5">
      <c r="B128337" s="70">
        <v>48813.208333333328</v>
      </c>
      <c r="C128337" s="90">
        <v>10473</v>
      </c>
      <c r="D128337" s="87"/>
      <c r="E128337" s="63"/>
    </row>
    <row r="128338" spans="2:5">
      <c r="B128338" s="70">
        <v>48813.25</v>
      </c>
      <c r="C128338" s="90">
        <v>10768</v>
      </c>
      <c r="D128338" s="87"/>
      <c r="E128338" s="63"/>
    </row>
    <row r="128339" spans="2:5">
      <c r="B128339" s="70">
        <v>48813.291666666672</v>
      </c>
      <c r="C128339" s="90">
        <v>11111</v>
      </c>
      <c r="D128339" s="87"/>
      <c r="E128339" s="63"/>
    </row>
    <row r="128340" spans="2:5">
      <c r="B128340" s="70">
        <v>48813.333333333328</v>
      </c>
      <c r="C128340" s="90">
        <v>11406</v>
      </c>
      <c r="D128340" s="87"/>
      <c r="E128340" s="63"/>
    </row>
    <row r="128341" spans="2:5">
      <c r="B128341" s="70">
        <v>48813.375</v>
      </c>
      <c r="C128341" s="90">
        <v>11599</v>
      </c>
      <c r="D128341" s="87"/>
      <c r="E128341" s="63"/>
    </row>
    <row r="128342" spans="2:5">
      <c r="B128342" s="70">
        <v>48813.416666666672</v>
      </c>
      <c r="C128342" s="90">
        <v>11717</v>
      </c>
      <c r="D128342" s="87"/>
      <c r="E128342" s="63"/>
    </row>
    <row r="128343" spans="2:5">
      <c r="B128343" s="70">
        <v>48813.458333333328</v>
      </c>
      <c r="C128343" s="90">
        <v>11839</v>
      </c>
      <c r="D128343" s="87"/>
      <c r="E128343" s="63"/>
    </row>
    <row r="128344" spans="2:5">
      <c r="B128344" s="70">
        <v>48813.5</v>
      </c>
      <c r="C128344" s="90">
        <v>11816</v>
      </c>
      <c r="D128344" s="87"/>
      <c r="E128344" s="63"/>
    </row>
    <row r="128345" spans="2:5">
      <c r="B128345" s="70">
        <v>48813.541666666672</v>
      </c>
      <c r="C128345" s="90">
        <v>11951</v>
      </c>
      <c r="D128345" s="87"/>
      <c r="E128345" s="63"/>
    </row>
    <row r="128346" spans="2:5">
      <c r="B128346" s="70">
        <v>48813.583333333328</v>
      </c>
      <c r="C128346" s="90">
        <v>11962</v>
      </c>
      <c r="D128346" s="87"/>
      <c r="E128346" s="63"/>
    </row>
    <row r="128347" spans="2:5">
      <c r="B128347" s="70">
        <v>48813.625</v>
      </c>
      <c r="C128347" s="90">
        <v>12002</v>
      </c>
      <c r="D128347" s="87"/>
      <c r="E128347" s="63"/>
    </row>
    <row r="128348" spans="2:5">
      <c r="B128348" s="70">
        <v>48813.666666666672</v>
      </c>
      <c r="C128348" s="90">
        <v>12051</v>
      </c>
      <c r="D128348" s="87"/>
      <c r="E128348" s="63"/>
    </row>
    <row r="128349" spans="2:5">
      <c r="B128349" s="70">
        <v>48813.708333333328</v>
      </c>
      <c r="C128349" s="90">
        <v>12050</v>
      </c>
      <c r="D128349" s="87"/>
      <c r="E128349" s="63"/>
    </row>
    <row r="128350" spans="2:5">
      <c r="B128350" s="70">
        <v>48813.75</v>
      </c>
      <c r="C128350" s="90">
        <v>11869</v>
      </c>
      <c r="D128350" s="87"/>
      <c r="E128350" s="63"/>
    </row>
    <row r="128351" spans="2:5">
      <c r="B128351" s="70">
        <v>48813.791666666672</v>
      </c>
      <c r="C128351" s="90">
        <v>11735</v>
      </c>
      <c r="D128351" s="87"/>
      <c r="E128351" s="63"/>
    </row>
    <row r="128352" spans="2:5">
      <c r="B128352" s="70">
        <v>48813.833333333328</v>
      </c>
      <c r="C128352" s="90">
        <v>11718</v>
      </c>
      <c r="D128352" s="87"/>
      <c r="E128352" s="63"/>
    </row>
    <row r="128353" spans="2:5">
      <c r="B128353" s="70">
        <v>48813.875</v>
      </c>
      <c r="C128353" s="90">
        <v>11739</v>
      </c>
      <c r="D128353" s="87"/>
      <c r="E128353" s="63"/>
    </row>
    <row r="128354" spans="2:5">
      <c r="B128354" s="70">
        <v>48813.916666666672</v>
      </c>
      <c r="C128354" s="90">
        <v>11348</v>
      </c>
      <c r="D128354" s="87"/>
      <c r="E128354" s="63"/>
    </row>
    <row r="128355" spans="2:5">
      <c r="B128355" s="70">
        <v>48813.958333333328</v>
      </c>
      <c r="C128355" s="90">
        <v>10951</v>
      </c>
      <c r="D128355" s="87"/>
      <c r="E128355" s="63"/>
    </row>
    <row r="128356" spans="2:5">
      <c r="B128356" s="70">
        <v>48814</v>
      </c>
      <c r="C128356" s="90">
        <v>10675</v>
      </c>
      <c r="D128356" s="87"/>
      <c r="E128356" s="63"/>
    </row>
    <row r="128357" spans="2:5">
      <c r="B128357" s="70">
        <v>48814.041666666672</v>
      </c>
      <c r="C128357" s="90">
        <v>10486</v>
      </c>
      <c r="D128357" s="87"/>
      <c r="E128357" s="63"/>
    </row>
    <row r="128358" spans="2:5">
      <c r="B128358" s="70">
        <v>48814.083333333328</v>
      </c>
      <c r="C128358" s="90">
        <v>10335</v>
      </c>
      <c r="D128358" s="87"/>
      <c r="E128358" s="63"/>
    </row>
    <row r="128359" spans="2:5">
      <c r="B128359" s="70">
        <v>48814.125</v>
      </c>
      <c r="C128359" s="90">
        <v>10304</v>
      </c>
      <c r="D128359" s="87"/>
      <c r="E128359" s="63"/>
    </row>
    <row r="128360" spans="2:5">
      <c r="B128360" s="70">
        <v>48814.166666666672</v>
      </c>
      <c r="C128360" s="90">
        <v>10350</v>
      </c>
      <c r="D128360" s="87"/>
      <c r="E128360" s="63"/>
    </row>
    <row r="128361" spans="2:5">
      <c r="B128361" s="70">
        <v>48814.208333333328</v>
      </c>
      <c r="C128361" s="90">
        <v>10547</v>
      </c>
      <c r="D128361" s="87"/>
      <c r="E128361" s="63"/>
    </row>
    <row r="128362" spans="2:5">
      <c r="B128362" s="70">
        <v>48814.25</v>
      </c>
      <c r="C128362" s="90">
        <v>10839</v>
      </c>
      <c r="D128362" s="87"/>
      <c r="E128362" s="63"/>
    </row>
    <row r="128363" spans="2:5">
      <c r="B128363" s="70">
        <v>48814.291666666672</v>
      </c>
      <c r="C128363" s="90">
        <v>11200</v>
      </c>
      <c r="D128363" s="87"/>
      <c r="E128363" s="63"/>
    </row>
    <row r="128364" spans="2:5">
      <c r="B128364" s="70">
        <v>48814.333333333328</v>
      </c>
      <c r="C128364" s="90">
        <v>11492</v>
      </c>
      <c r="D128364" s="87"/>
      <c r="E128364" s="63"/>
    </row>
    <row r="128365" spans="2:5">
      <c r="B128365" s="70">
        <v>48814.375</v>
      </c>
      <c r="C128365" s="90">
        <v>11665</v>
      </c>
      <c r="D128365" s="87"/>
      <c r="E128365" s="63"/>
    </row>
    <row r="128366" spans="2:5">
      <c r="B128366" s="70">
        <v>48814.416666666672</v>
      </c>
      <c r="C128366" s="90">
        <v>11781</v>
      </c>
      <c r="D128366" s="87"/>
      <c r="E128366" s="63"/>
    </row>
    <row r="128367" spans="2:5">
      <c r="B128367" s="70">
        <v>48814.458333333328</v>
      </c>
      <c r="C128367" s="90">
        <v>11919</v>
      </c>
      <c r="D128367" s="87"/>
      <c r="E128367" s="63"/>
    </row>
    <row r="128368" spans="2:5">
      <c r="B128368" s="70">
        <v>48814.5</v>
      </c>
      <c r="C128368" s="90">
        <v>11966</v>
      </c>
      <c r="D128368" s="87"/>
      <c r="E128368" s="63"/>
    </row>
    <row r="128369" spans="2:5">
      <c r="B128369" s="70">
        <v>48814.541666666672</v>
      </c>
      <c r="C128369" s="90">
        <v>12054</v>
      </c>
      <c r="D128369" s="87"/>
      <c r="E128369" s="63"/>
    </row>
    <row r="128370" spans="2:5">
      <c r="B128370" s="70">
        <v>48814.583333333328</v>
      </c>
      <c r="C128370" s="90">
        <v>12068</v>
      </c>
      <c r="D128370" s="87"/>
      <c r="E128370" s="63"/>
    </row>
    <row r="128371" spans="2:5">
      <c r="B128371" s="70">
        <v>48814.625</v>
      </c>
      <c r="C128371" s="90">
        <v>12144</v>
      </c>
      <c r="D128371" s="87"/>
      <c r="E128371" s="63"/>
    </row>
    <row r="128372" spans="2:5">
      <c r="B128372" s="70">
        <v>48814.666666666672</v>
      </c>
      <c r="C128372" s="90">
        <v>12155</v>
      </c>
      <c r="D128372" s="87"/>
      <c r="E128372" s="63"/>
    </row>
    <row r="128373" spans="2:5">
      <c r="B128373" s="70">
        <v>48814.708333333328</v>
      </c>
      <c r="C128373" s="90">
        <v>12152</v>
      </c>
      <c r="D128373" s="87"/>
      <c r="E128373" s="63"/>
    </row>
    <row r="128374" spans="2:5">
      <c r="B128374" s="70">
        <v>48814.75</v>
      </c>
      <c r="C128374" s="90">
        <v>12013</v>
      </c>
      <c r="D128374" s="87"/>
      <c r="E128374" s="63"/>
    </row>
    <row r="128375" spans="2:5">
      <c r="B128375" s="70">
        <v>48814.791666666672</v>
      </c>
      <c r="C128375" s="90">
        <v>11913</v>
      </c>
      <c r="D128375" s="87"/>
      <c r="E128375" s="63"/>
    </row>
    <row r="128376" spans="2:5">
      <c r="B128376" s="70">
        <v>48814.833333333328</v>
      </c>
      <c r="C128376" s="90">
        <v>11898</v>
      </c>
      <c r="D128376" s="87"/>
      <c r="E128376" s="63"/>
    </row>
    <row r="128377" spans="2:5">
      <c r="B128377" s="70">
        <v>48814.875</v>
      </c>
      <c r="C128377" s="90">
        <v>11870</v>
      </c>
      <c r="D128377" s="87"/>
      <c r="E128377" s="63"/>
    </row>
    <row r="128378" spans="2:5">
      <c r="B128378" s="70">
        <v>48814.916666666672</v>
      </c>
      <c r="C128378" s="90">
        <v>11472</v>
      </c>
      <c r="D128378" s="87"/>
      <c r="E128378" s="63"/>
    </row>
    <row r="128379" spans="2:5">
      <c r="B128379" s="70">
        <v>48814.958333333328</v>
      </c>
      <c r="C128379" s="90">
        <v>11064</v>
      </c>
      <c r="D128379" s="87"/>
      <c r="E128379" s="63"/>
    </row>
    <row r="128380" spans="2:5">
      <c r="B128380" s="70">
        <v>48815</v>
      </c>
      <c r="C128380" s="90">
        <v>10741</v>
      </c>
      <c r="D128380" s="87"/>
      <c r="E128380" s="63"/>
    </row>
    <row r="128381" spans="2:5">
      <c r="B128381" s="70">
        <v>48815.041666666672</v>
      </c>
      <c r="C128381" s="90">
        <v>10556</v>
      </c>
      <c r="D128381" s="87"/>
      <c r="E128381" s="63"/>
    </row>
    <row r="128382" spans="2:5">
      <c r="B128382" s="70">
        <v>48815.083333333328</v>
      </c>
      <c r="C128382" s="90">
        <v>10476</v>
      </c>
      <c r="D128382" s="87"/>
      <c r="E128382" s="63"/>
    </row>
    <row r="128383" spans="2:5">
      <c r="B128383" s="70">
        <v>48815.125</v>
      </c>
      <c r="C128383" s="90">
        <v>10405</v>
      </c>
      <c r="D128383" s="87"/>
      <c r="E128383" s="63"/>
    </row>
    <row r="128384" spans="2:5">
      <c r="B128384" s="70">
        <v>48815.166666666672</v>
      </c>
      <c r="C128384" s="90">
        <v>10410</v>
      </c>
      <c r="D128384" s="87"/>
      <c r="E128384" s="63"/>
    </row>
    <row r="128385" spans="2:5">
      <c r="B128385" s="70">
        <v>48815.208333333328</v>
      </c>
      <c r="C128385" s="90">
        <v>10619</v>
      </c>
      <c r="D128385" s="87"/>
      <c r="E128385" s="63"/>
    </row>
    <row r="128386" spans="2:5">
      <c r="B128386" s="70">
        <v>48815.25</v>
      </c>
      <c r="C128386" s="90">
        <v>10885</v>
      </c>
      <c r="D128386" s="87"/>
      <c r="E128386" s="63"/>
    </row>
    <row r="128387" spans="2:5">
      <c r="B128387" s="70">
        <v>48815.291666666672</v>
      </c>
      <c r="C128387" s="90">
        <v>11255</v>
      </c>
      <c r="D128387" s="87"/>
      <c r="E128387" s="63"/>
    </row>
    <row r="128388" spans="2:5">
      <c r="B128388" s="70">
        <v>48815.333333333328</v>
      </c>
      <c r="C128388" s="90">
        <v>11559</v>
      </c>
      <c r="D128388" s="87"/>
      <c r="E128388" s="63"/>
    </row>
    <row r="128389" spans="2:5">
      <c r="B128389" s="70">
        <v>48815.375</v>
      </c>
      <c r="C128389" s="90">
        <v>11795</v>
      </c>
      <c r="D128389" s="87"/>
      <c r="E128389" s="63"/>
    </row>
    <row r="128390" spans="2:5">
      <c r="B128390" s="70">
        <v>48815.416666666672</v>
      </c>
      <c r="C128390" s="90">
        <v>12019</v>
      </c>
      <c r="D128390" s="87"/>
      <c r="E128390" s="63"/>
    </row>
    <row r="128391" spans="2:5">
      <c r="B128391" s="70">
        <v>48815.458333333328</v>
      </c>
      <c r="C128391" s="90">
        <v>12218</v>
      </c>
      <c r="D128391" s="87"/>
      <c r="E128391" s="63"/>
    </row>
    <row r="128392" spans="2:5">
      <c r="B128392" s="70">
        <v>48815.5</v>
      </c>
      <c r="C128392" s="90">
        <v>12296</v>
      </c>
      <c r="D128392" s="87"/>
      <c r="E128392" s="63"/>
    </row>
    <row r="128393" spans="2:5">
      <c r="B128393" s="70">
        <v>48815.541666666672</v>
      </c>
      <c r="C128393" s="90">
        <v>12368</v>
      </c>
      <c r="D128393" s="87"/>
      <c r="E128393" s="63"/>
    </row>
    <row r="128394" spans="2:5">
      <c r="B128394" s="70">
        <v>48815.583333333328</v>
      </c>
      <c r="C128394" s="90">
        <v>12119</v>
      </c>
      <c r="D128394" s="87"/>
      <c r="E128394" s="63"/>
    </row>
    <row r="128395" spans="2:5">
      <c r="B128395" s="70">
        <v>48815.625</v>
      </c>
      <c r="C128395" s="90">
        <v>12383</v>
      </c>
      <c r="D128395" s="87"/>
      <c r="E128395" s="63"/>
    </row>
    <row r="128396" spans="2:5">
      <c r="B128396" s="70">
        <v>48815.666666666672</v>
      </c>
      <c r="C128396" s="90">
        <v>12532</v>
      </c>
      <c r="D128396" s="87"/>
      <c r="E128396" s="63"/>
    </row>
    <row r="128397" spans="2:5">
      <c r="B128397" s="70">
        <v>48815.708333333328</v>
      </c>
      <c r="C128397" s="90">
        <v>12400</v>
      </c>
      <c r="D128397" s="87"/>
      <c r="E128397" s="63"/>
    </row>
    <row r="128398" spans="2:5">
      <c r="B128398" s="70">
        <v>48815.75</v>
      </c>
      <c r="C128398" s="90">
        <v>12253</v>
      </c>
      <c r="D128398" s="87"/>
      <c r="E128398" s="63"/>
    </row>
    <row r="128399" spans="2:5">
      <c r="B128399" s="70">
        <v>48815.791666666672</v>
      </c>
      <c r="C128399" s="90">
        <v>12114</v>
      </c>
      <c r="D128399" s="87"/>
      <c r="E128399" s="63"/>
    </row>
    <row r="128400" spans="2:5">
      <c r="B128400" s="70">
        <v>48815.833333333328</v>
      </c>
      <c r="C128400" s="90">
        <v>12063</v>
      </c>
      <c r="D128400" s="87"/>
      <c r="E128400" s="63"/>
    </row>
    <row r="128401" spans="2:5">
      <c r="B128401" s="70">
        <v>48815.875</v>
      </c>
      <c r="C128401" s="90">
        <v>12061</v>
      </c>
      <c r="D128401" s="87"/>
      <c r="E128401" s="63"/>
    </row>
    <row r="128402" spans="2:5">
      <c r="B128402" s="70">
        <v>48815.916666666672</v>
      </c>
      <c r="C128402" s="90">
        <v>11671</v>
      </c>
      <c r="D128402" s="87"/>
      <c r="E128402" s="63"/>
    </row>
    <row r="128403" spans="2:5">
      <c r="B128403" s="70">
        <v>48815.958333333328</v>
      </c>
      <c r="C128403" s="90">
        <v>11247</v>
      </c>
      <c r="D128403" s="87"/>
      <c r="E128403" s="63"/>
    </row>
    <row r="128404" spans="2:5">
      <c r="B128404" s="70">
        <v>48816</v>
      </c>
      <c r="C128404" s="90">
        <v>10934</v>
      </c>
      <c r="D128404" s="87"/>
      <c r="E128404" s="63"/>
    </row>
    <row r="128405" spans="2:5">
      <c r="B128405" s="70">
        <v>48816.041666666672</v>
      </c>
      <c r="C128405" s="90">
        <v>10709</v>
      </c>
      <c r="D128405" s="87"/>
      <c r="E128405" s="63"/>
    </row>
    <row r="128406" spans="2:5">
      <c r="B128406" s="70">
        <v>48816.083333333328</v>
      </c>
      <c r="C128406" s="90">
        <v>10589</v>
      </c>
      <c r="D128406" s="87"/>
      <c r="E128406" s="63"/>
    </row>
    <row r="128407" spans="2:5">
      <c r="B128407" s="70">
        <v>48816.125</v>
      </c>
      <c r="C128407" s="90">
        <v>10537</v>
      </c>
      <c r="D128407" s="87"/>
      <c r="E128407" s="63"/>
    </row>
    <row r="128408" spans="2:5">
      <c r="B128408" s="70">
        <v>48816.166666666672</v>
      </c>
      <c r="C128408" s="90">
        <v>10573</v>
      </c>
      <c r="D128408" s="87"/>
      <c r="E128408" s="63"/>
    </row>
    <row r="128409" spans="2:5">
      <c r="B128409" s="70">
        <v>48816.208333333328</v>
      </c>
      <c r="C128409" s="90">
        <v>10764</v>
      </c>
      <c r="D128409" s="87"/>
      <c r="E128409" s="63"/>
    </row>
    <row r="128410" spans="2:5">
      <c r="B128410" s="70">
        <v>48816.25</v>
      </c>
      <c r="C128410" s="90">
        <v>11040</v>
      </c>
      <c r="D128410" s="87"/>
      <c r="E128410" s="63"/>
    </row>
    <row r="128411" spans="2:5">
      <c r="B128411" s="70">
        <v>48816.291666666672</v>
      </c>
      <c r="C128411" s="90">
        <v>11374</v>
      </c>
      <c r="D128411" s="87"/>
      <c r="E128411" s="63"/>
    </row>
    <row r="128412" spans="2:5">
      <c r="B128412" s="70">
        <v>48816.333333333328</v>
      </c>
      <c r="C128412" s="90">
        <v>11745</v>
      </c>
      <c r="D128412" s="87"/>
      <c r="E128412" s="63"/>
    </row>
    <row r="128413" spans="2:5">
      <c r="B128413" s="70">
        <v>48816.375</v>
      </c>
      <c r="C128413" s="90">
        <v>11826</v>
      </c>
      <c r="D128413" s="87"/>
      <c r="E128413" s="63"/>
    </row>
    <row r="128414" spans="2:5">
      <c r="B128414" s="70">
        <v>48816.416666666672</v>
      </c>
      <c r="C128414" s="90">
        <v>11925</v>
      </c>
      <c r="D128414" s="87"/>
      <c r="E128414" s="63"/>
    </row>
    <row r="128415" spans="2:5">
      <c r="B128415" s="70">
        <v>48816.458333333328</v>
      </c>
      <c r="C128415" s="90">
        <v>12048</v>
      </c>
      <c r="D128415" s="87"/>
      <c r="E128415" s="63"/>
    </row>
    <row r="128416" spans="2:5">
      <c r="B128416" s="70">
        <v>48816.5</v>
      </c>
      <c r="C128416" s="90">
        <v>12053</v>
      </c>
      <c r="D128416" s="87"/>
      <c r="E128416" s="63"/>
    </row>
    <row r="128417" spans="2:5">
      <c r="B128417" s="70">
        <v>48816.541666666672</v>
      </c>
      <c r="C128417" s="90">
        <v>12139</v>
      </c>
      <c r="D128417" s="87"/>
      <c r="E128417" s="63"/>
    </row>
    <row r="128418" spans="2:5">
      <c r="B128418" s="70">
        <v>48816.583333333328</v>
      </c>
      <c r="C128418" s="90">
        <v>12171</v>
      </c>
      <c r="D128418" s="87"/>
      <c r="E128418" s="63"/>
    </row>
    <row r="128419" spans="2:5">
      <c r="B128419" s="70">
        <v>48816.625</v>
      </c>
      <c r="C128419" s="90">
        <v>12232</v>
      </c>
      <c r="D128419" s="87"/>
      <c r="E128419" s="63"/>
    </row>
    <row r="128420" spans="2:5">
      <c r="B128420" s="70">
        <v>48816.666666666672</v>
      </c>
      <c r="C128420" s="90">
        <v>12221</v>
      </c>
      <c r="D128420" s="87"/>
      <c r="E128420" s="63"/>
    </row>
    <row r="128421" spans="2:5">
      <c r="B128421" s="70">
        <v>48816.708333333328</v>
      </c>
      <c r="C128421" s="90">
        <v>12100</v>
      </c>
      <c r="D128421" s="87"/>
      <c r="E128421" s="63"/>
    </row>
    <row r="128422" spans="2:5">
      <c r="B128422" s="70">
        <v>48816.75</v>
      </c>
      <c r="C128422" s="90">
        <v>11957</v>
      </c>
      <c r="D128422" s="87"/>
      <c r="E128422" s="63"/>
    </row>
    <row r="128423" spans="2:5">
      <c r="B128423" s="70">
        <v>48816.791666666672</v>
      </c>
      <c r="C128423" s="90">
        <v>11891</v>
      </c>
      <c r="D128423" s="87"/>
      <c r="E128423" s="63"/>
    </row>
    <row r="128424" spans="2:5">
      <c r="B128424" s="70">
        <v>48816.833333333328</v>
      </c>
      <c r="C128424" s="90">
        <v>11803</v>
      </c>
      <c r="D128424" s="87"/>
      <c r="E128424" s="63"/>
    </row>
    <row r="128425" spans="2:5">
      <c r="B128425" s="70">
        <v>48816.875</v>
      </c>
      <c r="C128425" s="90">
        <v>11757</v>
      </c>
      <c r="D128425" s="87"/>
      <c r="E128425" s="63"/>
    </row>
    <row r="128426" spans="2:5">
      <c r="B128426" s="70">
        <v>48816.916666666672</v>
      </c>
      <c r="C128426" s="90">
        <v>11382</v>
      </c>
      <c r="D128426" s="87"/>
      <c r="E128426" s="63"/>
    </row>
    <row r="128427" spans="2:5">
      <c r="B128427" s="70">
        <v>48816.958333333328</v>
      </c>
      <c r="C128427" s="90">
        <v>10987</v>
      </c>
      <c r="D128427" s="87"/>
      <c r="E128427" s="63"/>
    </row>
    <row r="128428" spans="2:5">
      <c r="B128428" s="70">
        <v>48817</v>
      </c>
      <c r="C128428" s="90">
        <v>10691</v>
      </c>
      <c r="D128428" s="87"/>
      <c r="E128428" s="63"/>
    </row>
    <row r="128429" spans="2:5">
      <c r="B128429" s="70">
        <v>48817.041666666672</v>
      </c>
      <c r="C128429" s="90">
        <v>10473</v>
      </c>
      <c r="D128429" s="87"/>
      <c r="E128429" s="63"/>
    </row>
    <row r="128430" spans="2:5">
      <c r="B128430" s="70">
        <v>48817.083333333328</v>
      </c>
      <c r="C128430" s="90">
        <v>10363</v>
      </c>
      <c r="D128430" s="87"/>
      <c r="E128430" s="63"/>
    </row>
    <row r="128431" spans="2:5">
      <c r="B128431" s="70">
        <v>48817.125</v>
      </c>
      <c r="C128431" s="90">
        <v>10292</v>
      </c>
      <c r="D128431" s="87"/>
      <c r="E128431" s="63"/>
    </row>
    <row r="128432" spans="2:5">
      <c r="B128432" s="70">
        <v>48817.166666666672</v>
      </c>
      <c r="C128432" s="90">
        <v>10331</v>
      </c>
      <c r="D128432" s="87"/>
      <c r="E128432" s="63"/>
    </row>
    <row r="128433" spans="2:5">
      <c r="B128433" s="70">
        <v>48817.208333333328</v>
      </c>
      <c r="C128433" s="90">
        <v>10525</v>
      </c>
      <c r="D128433" s="87"/>
      <c r="E128433" s="63"/>
    </row>
    <row r="128434" spans="2:5">
      <c r="B128434" s="70">
        <v>48817.25</v>
      </c>
      <c r="C128434" s="90">
        <v>10757</v>
      </c>
      <c r="D128434" s="87"/>
      <c r="E128434" s="63"/>
    </row>
    <row r="128435" spans="2:5">
      <c r="B128435" s="70">
        <v>48817.291666666672</v>
      </c>
      <c r="C128435" s="90">
        <v>11146</v>
      </c>
      <c r="D128435" s="87"/>
      <c r="E128435" s="63"/>
    </row>
    <row r="128436" spans="2:5">
      <c r="B128436" s="70">
        <v>48817.333333333328</v>
      </c>
      <c r="C128436" s="90">
        <v>11472</v>
      </c>
      <c r="D128436" s="87"/>
      <c r="E128436" s="63"/>
    </row>
    <row r="128437" spans="2:5">
      <c r="B128437" s="70">
        <v>48817.375</v>
      </c>
      <c r="C128437" s="90">
        <v>11594</v>
      </c>
      <c r="D128437" s="87"/>
      <c r="E128437" s="63"/>
    </row>
    <row r="128438" spans="2:5">
      <c r="B128438" s="70">
        <v>48817.416666666672</v>
      </c>
      <c r="C128438" s="90">
        <v>11690</v>
      </c>
      <c r="D128438" s="87"/>
      <c r="E128438" s="63"/>
    </row>
    <row r="128439" spans="2:5">
      <c r="B128439" s="70">
        <v>48817.458333333328</v>
      </c>
      <c r="C128439" s="90">
        <v>11731</v>
      </c>
      <c r="D128439" s="87"/>
      <c r="E128439" s="63"/>
    </row>
    <row r="128440" spans="2:5">
      <c r="B128440" s="70">
        <v>48817.5</v>
      </c>
      <c r="C128440" s="90">
        <v>11759</v>
      </c>
      <c r="D128440" s="87"/>
      <c r="E128440" s="63"/>
    </row>
    <row r="128441" spans="2:5">
      <c r="B128441" s="70">
        <v>48817.541666666672</v>
      </c>
      <c r="C128441" s="90">
        <v>11789</v>
      </c>
      <c r="D128441" s="87"/>
      <c r="E128441" s="63"/>
    </row>
    <row r="128442" spans="2:5">
      <c r="B128442" s="70">
        <v>48817.583333333328</v>
      </c>
      <c r="C128442" s="90">
        <v>11782</v>
      </c>
      <c r="D128442" s="87"/>
      <c r="E128442" s="63"/>
    </row>
    <row r="128443" spans="2:5">
      <c r="B128443" s="70">
        <v>48817.625</v>
      </c>
      <c r="C128443" s="90">
        <v>11778</v>
      </c>
      <c r="D128443" s="87"/>
      <c r="E128443" s="63"/>
    </row>
    <row r="128444" spans="2:5">
      <c r="B128444" s="70">
        <v>48817.666666666672</v>
      </c>
      <c r="C128444" s="90">
        <v>11730</v>
      </c>
      <c r="D128444" s="87"/>
      <c r="E128444" s="63"/>
    </row>
    <row r="128445" spans="2:5">
      <c r="B128445" s="70">
        <v>48817.708333333328</v>
      </c>
      <c r="C128445" s="90">
        <v>11657</v>
      </c>
      <c r="D128445" s="87"/>
      <c r="E128445" s="63"/>
    </row>
    <row r="128446" spans="2:5">
      <c r="B128446" s="70">
        <v>48817.75</v>
      </c>
      <c r="C128446" s="90">
        <v>11583</v>
      </c>
      <c r="D128446" s="87"/>
      <c r="E128446" s="63"/>
    </row>
    <row r="128447" spans="2:5">
      <c r="B128447" s="70">
        <v>48817.791666666672</v>
      </c>
      <c r="C128447" s="90">
        <v>11438</v>
      </c>
      <c r="D128447" s="87"/>
      <c r="E128447" s="63"/>
    </row>
    <row r="128448" spans="2:5">
      <c r="B128448" s="70">
        <v>48817.833333333328</v>
      </c>
      <c r="C128448" s="90">
        <v>11499</v>
      </c>
      <c r="D128448" s="87"/>
      <c r="E128448" s="63"/>
    </row>
    <row r="128449" spans="2:5">
      <c r="B128449" s="70">
        <v>48817.875</v>
      </c>
      <c r="C128449" s="90">
        <v>11507</v>
      </c>
      <c r="D128449" s="87"/>
      <c r="E128449" s="63"/>
    </row>
    <row r="128450" spans="2:5">
      <c r="B128450" s="70">
        <v>48817.916666666672</v>
      </c>
      <c r="C128450" s="90">
        <v>11221</v>
      </c>
      <c r="D128450" s="87"/>
      <c r="E128450" s="63"/>
    </row>
    <row r="128451" spans="2:5">
      <c r="B128451" s="70">
        <v>48817.958333333328</v>
      </c>
      <c r="C128451" s="90">
        <v>10890</v>
      </c>
      <c r="D128451" s="87"/>
      <c r="E128451" s="63"/>
    </row>
    <row r="128452" spans="2:5">
      <c r="B128452" s="70">
        <v>48818</v>
      </c>
      <c r="C128452" s="90">
        <v>10591</v>
      </c>
      <c r="D128452" s="87"/>
      <c r="E128452" s="63"/>
    </row>
    <row r="128453" spans="2:5">
      <c r="B128453" s="70">
        <v>48818.041666666672</v>
      </c>
      <c r="C128453" s="90">
        <v>10391</v>
      </c>
      <c r="D128453" s="87"/>
      <c r="E128453" s="63"/>
    </row>
    <row r="128454" spans="2:5">
      <c r="B128454" s="70">
        <v>48818.083333333328</v>
      </c>
      <c r="C128454" s="90">
        <v>10265</v>
      </c>
      <c r="D128454" s="87"/>
      <c r="E128454" s="63"/>
    </row>
    <row r="128455" spans="2:5">
      <c r="B128455" s="70">
        <v>48818.125</v>
      </c>
      <c r="C128455" s="90">
        <v>10209</v>
      </c>
      <c r="D128455" s="87"/>
      <c r="E128455" s="63"/>
    </row>
    <row r="128456" spans="2:5">
      <c r="B128456" s="70">
        <v>48818.166666666672</v>
      </c>
      <c r="C128456" s="90">
        <v>10211</v>
      </c>
      <c r="D128456" s="87"/>
      <c r="E128456" s="63"/>
    </row>
    <row r="128457" spans="2:5">
      <c r="B128457" s="70">
        <v>48818.208333333328</v>
      </c>
      <c r="C128457" s="90">
        <v>10294</v>
      </c>
      <c r="D128457" s="87"/>
      <c r="E128457" s="63"/>
    </row>
    <row r="128458" spans="2:5">
      <c r="B128458" s="70">
        <v>48818.25</v>
      </c>
      <c r="C128458" s="90">
        <v>10230</v>
      </c>
      <c r="D128458" s="87"/>
      <c r="E128458" s="63"/>
    </row>
    <row r="128459" spans="2:5">
      <c r="B128459" s="70">
        <v>48818.291666666672</v>
      </c>
      <c r="C128459" s="90">
        <v>10358</v>
      </c>
      <c r="D128459" s="87"/>
      <c r="E128459" s="63"/>
    </row>
    <row r="128460" spans="2:5">
      <c r="B128460" s="70">
        <v>48818.333333333328</v>
      </c>
      <c r="C128460" s="90">
        <v>10663</v>
      </c>
      <c r="D128460" s="87"/>
      <c r="E128460" s="63"/>
    </row>
    <row r="128461" spans="2:5">
      <c r="B128461" s="70">
        <v>48818.375</v>
      </c>
      <c r="C128461" s="90">
        <v>10936</v>
      </c>
      <c r="D128461" s="87"/>
      <c r="E128461" s="63"/>
    </row>
    <row r="128462" spans="2:5">
      <c r="B128462" s="70">
        <v>48818.416666666672</v>
      </c>
      <c r="C128462" s="90">
        <v>11139</v>
      </c>
      <c r="D128462" s="87"/>
      <c r="E128462" s="63"/>
    </row>
    <row r="128463" spans="2:5">
      <c r="B128463" s="70">
        <v>48818.458333333328</v>
      </c>
      <c r="C128463" s="90">
        <v>11233</v>
      </c>
      <c r="D128463" s="87"/>
      <c r="E128463" s="63"/>
    </row>
    <row r="128464" spans="2:5">
      <c r="B128464" s="70">
        <v>48818.5</v>
      </c>
      <c r="C128464" s="90">
        <v>11329</v>
      </c>
      <c r="D128464" s="87"/>
      <c r="E128464" s="63"/>
    </row>
    <row r="128465" spans="2:5">
      <c r="B128465" s="70">
        <v>48818.541666666672</v>
      </c>
      <c r="C128465" s="90">
        <v>11339</v>
      </c>
      <c r="D128465" s="87"/>
      <c r="E128465" s="63"/>
    </row>
    <row r="128466" spans="2:5">
      <c r="B128466" s="70">
        <v>48818.583333333328</v>
      </c>
      <c r="C128466" s="90">
        <v>11350</v>
      </c>
      <c r="D128466" s="87"/>
      <c r="E128466" s="63"/>
    </row>
    <row r="128467" spans="2:5">
      <c r="B128467" s="70">
        <v>48818.625</v>
      </c>
      <c r="C128467" s="90">
        <v>11404</v>
      </c>
      <c r="D128467" s="87"/>
      <c r="E128467" s="63"/>
    </row>
    <row r="128468" spans="2:5">
      <c r="B128468" s="70">
        <v>48818.666666666672</v>
      </c>
      <c r="C128468" s="90">
        <v>11423</v>
      </c>
      <c r="D128468" s="87"/>
      <c r="E128468" s="63"/>
    </row>
    <row r="128469" spans="2:5">
      <c r="B128469" s="70">
        <v>48818.708333333328</v>
      </c>
      <c r="C128469" s="90">
        <v>11487</v>
      </c>
      <c r="D128469" s="87"/>
      <c r="E128469" s="63"/>
    </row>
    <row r="128470" spans="2:5">
      <c r="B128470" s="70">
        <v>48818.75</v>
      </c>
      <c r="C128470" s="90">
        <v>11478</v>
      </c>
      <c r="D128470" s="87"/>
      <c r="E128470" s="63"/>
    </row>
    <row r="128471" spans="2:5">
      <c r="B128471" s="70">
        <v>48818.791666666672</v>
      </c>
      <c r="C128471" s="90">
        <v>11315</v>
      </c>
      <c r="D128471" s="87"/>
      <c r="E128471" s="63"/>
    </row>
    <row r="128472" spans="2:5">
      <c r="B128472" s="70">
        <v>48818.833333333328</v>
      </c>
      <c r="C128472" s="90">
        <v>11407</v>
      </c>
      <c r="D128472" s="87"/>
      <c r="E128472" s="63"/>
    </row>
    <row r="128473" spans="2:5">
      <c r="B128473" s="70">
        <v>48818.875</v>
      </c>
      <c r="C128473" s="90">
        <v>11418</v>
      </c>
      <c r="D128473" s="87"/>
      <c r="E128473" s="63"/>
    </row>
    <row r="128474" spans="2:5">
      <c r="B128474" s="70">
        <v>48818.916666666672</v>
      </c>
      <c r="C128474" s="90">
        <v>11176</v>
      </c>
      <c r="D128474" s="87"/>
      <c r="E128474" s="63"/>
    </row>
    <row r="128475" spans="2:5">
      <c r="B128475" s="70">
        <v>48818.958333333328</v>
      </c>
      <c r="C128475" s="90">
        <v>10896</v>
      </c>
      <c r="D128475" s="87"/>
      <c r="E128475" s="63"/>
    </row>
    <row r="128476" spans="2:5">
      <c r="B128476" s="70">
        <v>48819</v>
      </c>
      <c r="C128476" s="90">
        <v>10642</v>
      </c>
      <c r="D128476" s="87"/>
      <c r="E128476" s="63"/>
    </row>
    <row r="128477" spans="2:5">
      <c r="B128477" s="70">
        <v>48819.041666666672</v>
      </c>
      <c r="C128477" s="90">
        <v>10438</v>
      </c>
      <c r="D128477" s="87"/>
      <c r="E128477" s="63"/>
    </row>
    <row r="128478" spans="2:5">
      <c r="B128478" s="70">
        <v>48819.083333333328</v>
      </c>
      <c r="C128478" s="90">
        <v>10300</v>
      </c>
      <c r="D128478" s="87"/>
      <c r="E128478" s="63"/>
    </row>
    <row r="128479" spans="2:5">
      <c r="B128479" s="70">
        <v>48819.125</v>
      </c>
      <c r="C128479" s="90">
        <v>10218</v>
      </c>
      <c r="D128479" s="87"/>
      <c r="E128479" s="63"/>
    </row>
    <row r="128480" spans="2:5">
      <c r="B128480" s="70">
        <v>48819.166666666672</v>
      </c>
      <c r="C128480" s="90">
        <v>10229</v>
      </c>
      <c r="D128480" s="87"/>
      <c r="E128480" s="63"/>
    </row>
    <row r="128481" spans="2:5">
      <c r="B128481" s="70">
        <v>48819.208333333328</v>
      </c>
      <c r="C128481" s="90">
        <v>10289</v>
      </c>
      <c r="D128481" s="87"/>
      <c r="E128481" s="63"/>
    </row>
    <row r="128482" spans="2:5">
      <c r="B128482" s="70">
        <v>48819.25</v>
      </c>
      <c r="C128482" s="90">
        <v>10145</v>
      </c>
      <c r="D128482" s="87"/>
      <c r="E128482" s="63"/>
    </row>
    <row r="128483" spans="2:5">
      <c r="B128483" s="70">
        <v>48819.291666666672</v>
      </c>
      <c r="C128483" s="90">
        <v>10199</v>
      </c>
      <c r="D128483" s="87"/>
      <c r="E128483" s="63"/>
    </row>
    <row r="128484" spans="2:5">
      <c r="B128484" s="70">
        <v>48819.333333333328</v>
      </c>
      <c r="C128484" s="90">
        <v>10489</v>
      </c>
      <c r="D128484" s="87"/>
      <c r="E128484" s="63"/>
    </row>
    <row r="128485" spans="2:5">
      <c r="B128485" s="70">
        <v>48819.375</v>
      </c>
      <c r="C128485" s="90">
        <v>10825</v>
      </c>
      <c r="D128485" s="87"/>
      <c r="E128485" s="63"/>
    </row>
    <row r="128486" spans="2:5">
      <c r="B128486" s="70">
        <v>48819.416666666672</v>
      </c>
      <c r="C128486" s="90">
        <v>11123</v>
      </c>
      <c r="D128486" s="87"/>
      <c r="E128486" s="63"/>
    </row>
    <row r="128487" spans="2:5">
      <c r="B128487" s="70">
        <v>48819.458333333328</v>
      </c>
      <c r="C128487" s="90">
        <v>11372</v>
      </c>
      <c r="D128487" s="87"/>
      <c r="E128487" s="63"/>
    </row>
    <row r="128488" spans="2:5">
      <c r="B128488" s="70">
        <v>48819.5</v>
      </c>
      <c r="C128488" s="90">
        <v>11532</v>
      </c>
      <c r="D128488" s="87"/>
      <c r="E128488" s="63"/>
    </row>
    <row r="128489" spans="2:5">
      <c r="B128489" s="70">
        <v>48819.541666666672</v>
      </c>
      <c r="C128489" s="90">
        <v>11568</v>
      </c>
      <c r="D128489" s="87"/>
      <c r="E128489" s="63"/>
    </row>
    <row r="128490" spans="2:5">
      <c r="B128490" s="70">
        <v>48819.583333333328</v>
      </c>
      <c r="C128490" s="90">
        <v>11663</v>
      </c>
      <c r="D128490" s="87"/>
      <c r="E128490" s="63"/>
    </row>
    <row r="128491" spans="2:5">
      <c r="B128491" s="70">
        <v>48819.625</v>
      </c>
      <c r="C128491" s="90">
        <v>11721</v>
      </c>
      <c r="D128491" s="87"/>
      <c r="E128491" s="63"/>
    </row>
    <row r="128492" spans="2:5">
      <c r="B128492" s="70">
        <v>48819.666666666672</v>
      </c>
      <c r="C128492" s="90">
        <v>11802</v>
      </c>
      <c r="D128492" s="87"/>
      <c r="E128492" s="63"/>
    </row>
    <row r="128493" spans="2:5">
      <c r="B128493" s="70">
        <v>48819.708333333328</v>
      </c>
      <c r="C128493" s="90">
        <v>11774</v>
      </c>
      <c r="D128493" s="87"/>
      <c r="E128493" s="63"/>
    </row>
    <row r="128494" spans="2:5">
      <c r="B128494" s="70">
        <v>48819.75</v>
      </c>
      <c r="C128494" s="90">
        <v>11667</v>
      </c>
      <c r="D128494" s="87"/>
      <c r="E128494" s="63"/>
    </row>
    <row r="128495" spans="2:5">
      <c r="B128495" s="70">
        <v>48819.791666666672</v>
      </c>
      <c r="C128495" s="90">
        <v>11595</v>
      </c>
      <c r="D128495" s="87"/>
      <c r="E128495" s="63"/>
    </row>
    <row r="128496" spans="2:5">
      <c r="B128496" s="70">
        <v>48819.833333333328</v>
      </c>
      <c r="C128496" s="90">
        <v>11717</v>
      </c>
      <c r="D128496" s="87"/>
      <c r="E128496" s="63"/>
    </row>
    <row r="128497" spans="2:5">
      <c r="B128497" s="70">
        <v>48819.875</v>
      </c>
      <c r="C128497" s="90">
        <v>11729</v>
      </c>
      <c r="D128497" s="87"/>
      <c r="E128497" s="63"/>
    </row>
    <row r="128498" spans="2:5">
      <c r="B128498" s="70">
        <v>48819.916666666672</v>
      </c>
      <c r="C128498" s="90">
        <v>11363</v>
      </c>
      <c r="D128498" s="87"/>
      <c r="E128498" s="63"/>
    </row>
    <row r="128499" spans="2:5">
      <c r="B128499" s="70">
        <v>48819.958333333328</v>
      </c>
      <c r="C128499" s="90">
        <v>11008</v>
      </c>
      <c r="D128499" s="87"/>
      <c r="E128499" s="63"/>
    </row>
    <row r="128500" spans="2:5">
      <c r="B128500" s="70">
        <v>48820</v>
      </c>
      <c r="C128500" s="90">
        <v>10704</v>
      </c>
      <c r="D128500" s="87"/>
      <c r="E128500" s="63"/>
    </row>
    <row r="128501" spans="2:5">
      <c r="B128501" s="70">
        <v>48820.041666666672</v>
      </c>
      <c r="C128501" s="90">
        <v>10496</v>
      </c>
      <c r="D128501" s="87"/>
      <c r="E128501" s="63"/>
    </row>
    <row r="128502" spans="2:5">
      <c r="B128502" s="70">
        <v>48820.083333333328</v>
      </c>
      <c r="C128502" s="90">
        <v>10391</v>
      </c>
      <c r="D128502" s="87"/>
      <c r="E128502" s="63"/>
    </row>
    <row r="128503" spans="2:5">
      <c r="B128503" s="70">
        <v>48820.125</v>
      </c>
      <c r="C128503" s="90">
        <v>10324</v>
      </c>
      <c r="D128503" s="87"/>
      <c r="E128503" s="63"/>
    </row>
    <row r="128504" spans="2:5">
      <c r="B128504" s="70">
        <v>48820.166666666672</v>
      </c>
      <c r="C128504" s="90">
        <v>10372</v>
      </c>
      <c r="D128504" s="87"/>
      <c r="E128504" s="63"/>
    </row>
    <row r="128505" spans="2:5">
      <c r="B128505" s="70">
        <v>48820.208333333328</v>
      </c>
      <c r="C128505" s="90">
        <v>10572</v>
      </c>
      <c r="D128505" s="87"/>
      <c r="E128505" s="63"/>
    </row>
    <row r="128506" spans="2:5">
      <c r="B128506" s="70">
        <v>48820.25</v>
      </c>
      <c r="C128506" s="90">
        <v>10746</v>
      </c>
      <c r="D128506" s="87"/>
      <c r="E128506" s="63"/>
    </row>
    <row r="128507" spans="2:5">
      <c r="B128507" s="70">
        <v>48820.291666666672</v>
      </c>
      <c r="C128507" s="90">
        <v>11114</v>
      </c>
      <c r="D128507" s="87"/>
      <c r="E128507" s="63"/>
    </row>
    <row r="128508" spans="2:5">
      <c r="B128508" s="70">
        <v>48820.333333333328</v>
      </c>
      <c r="C128508" s="90">
        <v>11454</v>
      </c>
      <c r="D128508" s="87"/>
      <c r="E128508" s="63"/>
    </row>
    <row r="128509" spans="2:5">
      <c r="B128509" s="70">
        <v>48820.375</v>
      </c>
      <c r="C128509" s="90">
        <v>11729</v>
      </c>
      <c r="D128509" s="87"/>
      <c r="E128509" s="63"/>
    </row>
    <row r="128510" spans="2:5">
      <c r="B128510" s="70">
        <v>48820.416666666672</v>
      </c>
      <c r="C128510" s="90">
        <v>11859</v>
      </c>
      <c r="D128510" s="87"/>
      <c r="E128510" s="63"/>
    </row>
    <row r="128511" spans="2:5">
      <c r="B128511" s="70">
        <v>48820.458333333328</v>
      </c>
      <c r="C128511" s="90">
        <v>11924</v>
      </c>
      <c r="D128511" s="87"/>
      <c r="E128511" s="63"/>
    </row>
    <row r="128512" spans="2:5">
      <c r="B128512" s="70">
        <v>48820.5</v>
      </c>
      <c r="C128512" s="90">
        <v>12070</v>
      </c>
      <c r="D128512" s="87"/>
      <c r="E128512" s="63"/>
    </row>
    <row r="128513" spans="2:5">
      <c r="B128513" s="70">
        <v>48820.541666666672</v>
      </c>
      <c r="C128513" s="90">
        <v>12123</v>
      </c>
      <c r="D128513" s="87"/>
      <c r="E128513" s="63"/>
    </row>
    <row r="128514" spans="2:5">
      <c r="B128514" s="70">
        <v>48820.583333333328</v>
      </c>
      <c r="C128514" s="90">
        <v>12211</v>
      </c>
      <c r="D128514" s="87"/>
      <c r="E128514" s="63"/>
    </row>
    <row r="128515" spans="2:5">
      <c r="B128515" s="70">
        <v>48820.625</v>
      </c>
      <c r="C128515" s="90">
        <v>12322</v>
      </c>
      <c r="D128515" s="87"/>
      <c r="E128515" s="63"/>
    </row>
    <row r="128516" spans="2:5">
      <c r="B128516" s="70">
        <v>48820.666666666672</v>
      </c>
      <c r="C128516" s="90">
        <v>12274</v>
      </c>
      <c r="D128516" s="87"/>
      <c r="E128516" s="63"/>
    </row>
    <row r="128517" spans="2:5">
      <c r="B128517" s="70">
        <v>48820.708333333328</v>
      </c>
      <c r="C128517" s="90">
        <v>12182</v>
      </c>
      <c r="D128517" s="87"/>
      <c r="E128517" s="63"/>
    </row>
    <row r="128518" spans="2:5">
      <c r="B128518" s="70">
        <v>48820.75</v>
      </c>
      <c r="C128518" s="90">
        <v>12050</v>
      </c>
      <c r="D128518" s="87"/>
      <c r="E128518" s="63"/>
    </row>
    <row r="128519" spans="2:5">
      <c r="B128519" s="70">
        <v>48820.791666666672</v>
      </c>
      <c r="C128519" s="90">
        <v>11836</v>
      </c>
      <c r="D128519" s="87"/>
      <c r="E128519" s="63"/>
    </row>
    <row r="128520" spans="2:5">
      <c r="B128520" s="70">
        <v>48820.833333333328</v>
      </c>
      <c r="C128520" s="90">
        <v>11884</v>
      </c>
      <c r="D128520" s="87"/>
      <c r="E128520" s="63"/>
    </row>
    <row r="128521" spans="2:5">
      <c r="B128521" s="70">
        <v>48820.875</v>
      </c>
      <c r="C128521" s="90">
        <v>11805</v>
      </c>
      <c r="D128521" s="87"/>
      <c r="E128521" s="63"/>
    </row>
    <row r="128522" spans="2:5">
      <c r="B128522" s="70">
        <v>48820.916666666672</v>
      </c>
      <c r="C128522" s="90">
        <v>11360</v>
      </c>
      <c r="D128522" s="87"/>
      <c r="E128522" s="63"/>
    </row>
    <row r="128523" spans="2:5">
      <c r="B128523" s="70">
        <v>48820.958333333328</v>
      </c>
      <c r="C128523" s="90">
        <v>10948</v>
      </c>
      <c r="D128523" s="87"/>
      <c r="E128523" s="63"/>
    </row>
    <row r="128524" spans="2:5">
      <c r="B128524" s="70">
        <v>48821</v>
      </c>
      <c r="C128524" s="90">
        <v>10633</v>
      </c>
      <c r="D128524" s="87"/>
      <c r="E128524" s="63"/>
    </row>
    <row r="128525" spans="2:5">
      <c r="B128525" s="70">
        <v>48821.041666666672</v>
      </c>
      <c r="C128525" s="90">
        <v>10437</v>
      </c>
      <c r="D128525" s="87"/>
      <c r="E128525" s="63"/>
    </row>
    <row r="128526" spans="2:5">
      <c r="B128526" s="70">
        <v>48821.083333333328</v>
      </c>
      <c r="C128526" s="90">
        <v>10293</v>
      </c>
      <c r="D128526" s="87"/>
      <c r="E128526" s="63"/>
    </row>
    <row r="128527" spans="2:5">
      <c r="B128527" s="70">
        <v>48821.125</v>
      </c>
      <c r="C128527" s="90">
        <v>10254</v>
      </c>
      <c r="D128527" s="87"/>
      <c r="E128527" s="63"/>
    </row>
    <row r="128528" spans="2:5">
      <c r="B128528" s="70">
        <v>48821.166666666672</v>
      </c>
      <c r="C128528" s="90">
        <v>10272</v>
      </c>
      <c r="D128528" s="87"/>
      <c r="E128528" s="63"/>
    </row>
    <row r="128529" spans="2:5">
      <c r="B128529" s="70">
        <v>48821.208333333328</v>
      </c>
      <c r="C128529" s="90">
        <v>10475</v>
      </c>
      <c r="D128529" s="87"/>
      <c r="E128529" s="63"/>
    </row>
    <row r="128530" spans="2:5">
      <c r="B128530" s="70">
        <v>48821.25</v>
      </c>
      <c r="C128530" s="90">
        <v>10687</v>
      </c>
      <c r="D128530" s="87"/>
      <c r="E128530" s="63"/>
    </row>
    <row r="128531" spans="2:5">
      <c r="B128531" s="70">
        <v>48821.291666666672</v>
      </c>
      <c r="C128531" s="90">
        <v>11092</v>
      </c>
      <c r="D128531" s="87"/>
      <c r="E128531" s="63"/>
    </row>
    <row r="128532" spans="2:5">
      <c r="B128532" s="70">
        <v>48821.333333333328</v>
      </c>
      <c r="C128532" s="90">
        <v>11373</v>
      </c>
      <c r="D128532" s="87"/>
      <c r="E128532" s="63"/>
    </row>
    <row r="128533" spans="2:5">
      <c r="B128533" s="70">
        <v>48821.375</v>
      </c>
      <c r="C128533" s="90">
        <v>11535</v>
      </c>
      <c r="D128533" s="87"/>
      <c r="E128533" s="63"/>
    </row>
    <row r="128534" spans="2:5">
      <c r="B128534" s="70">
        <v>48821.416666666672</v>
      </c>
      <c r="C128534" s="90">
        <v>11643</v>
      </c>
      <c r="D128534" s="87"/>
      <c r="E128534" s="63"/>
    </row>
    <row r="128535" spans="2:5">
      <c r="B128535" s="70">
        <v>48821.458333333328</v>
      </c>
      <c r="C128535" s="90">
        <v>11750</v>
      </c>
      <c r="D128535" s="87"/>
      <c r="E128535" s="63"/>
    </row>
    <row r="128536" spans="2:5">
      <c r="B128536" s="70">
        <v>48821.5</v>
      </c>
      <c r="C128536" s="90">
        <v>11834</v>
      </c>
      <c r="D128536" s="87"/>
      <c r="E128536" s="63"/>
    </row>
    <row r="128537" spans="2:5">
      <c r="B128537" s="70">
        <v>48821.541666666672</v>
      </c>
      <c r="C128537" s="90">
        <v>11863</v>
      </c>
      <c r="D128537" s="87"/>
      <c r="E128537" s="63"/>
    </row>
    <row r="128538" spans="2:5">
      <c r="B128538" s="70">
        <v>48821.583333333328</v>
      </c>
      <c r="C128538" s="90">
        <v>11928</v>
      </c>
      <c r="D128538" s="87"/>
      <c r="E128538" s="63"/>
    </row>
    <row r="128539" spans="2:5">
      <c r="B128539" s="70">
        <v>48821.625</v>
      </c>
      <c r="C128539" s="90">
        <v>11989</v>
      </c>
      <c r="D128539" s="87"/>
      <c r="E128539" s="63"/>
    </row>
    <row r="128540" spans="2:5">
      <c r="B128540" s="70">
        <v>48821.666666666672</v>
      </c>
      <c r="C128540" s="90">
        <v>12061</v>
      </c>
      <c r="D128540" s="87"/>
      <c r="E128540" s="63"/>
    </row>
    <row r="128541" spans="2:5">
      <c r="B128541" s="70">
        <v>48821.708333333328</v>
      </c>
      <c r="C128541" s="90">
        <v>11931</v>
      </c>
      <c r="D128541" s="87"/>
      <c r="E128541" s="63"/>
    </row>
    <row r="128542" spans="2:5">
      <c r="B128542" s="70">
        <v>48821.75</v>
      </c>
      <c r="C128542" s="90">
        <v>11956</v>
      </c>
      <c r="D128542" s="87"/>
      <c r="E128542" s="63"/>
    </row>
    <row r="128543" spans="2:5">
      <c r="B128543" s="70">
        <v>48821.791666666672</v>
      </c>
      <c r="C128543" s="90">
        <v>11799</v>
      </c>
      <c r="D128543" s="87"/>
      <c r="E128543" s="63"/>
    </row>
    <row r="128544" spans="2:5">
      <c r="B128544" s="70">
        <v>48821.833333333328</v>
      </c>
      <c r="C128544" s="90">
        <v>11823</v>
      </c>
      <c r="D128544" s="87"/>
      <c r="E128544" s="63"/>
    </row>
    <row r="128545" spans="2:5">
      <c r="B128545" s="70">
        <v>48821.875</v>
      </c>
      <c r="C128545" s="90">
        <v>11724</v>
      </c>
      <c r="D128545" s="87"/>
      <c r="E128545" s="63"/>
    </row>
    <row r="128546" spans="2:5">
      <c r="B128546" s="70">
        <v>48821.916666666672</v>
      </c>
      <c r="C128546" s="90">
        <v>11362</v>
      </c>
      <c r="D128546" s="87"/>
      <c r="E128546" s="63"/>
    </row>
    <row r="128547" spans="2:5">
      <c r="B128547" s="70">
        <v>48821.958333333328</v>
      </c>
      <c r="C128547" s="90">
        <v>10979</v>
      </c>
      <c r="D128547" s="87"/>
      <c r="E128547" s="63"/>
    </row>
    <row r="128548" spans="2:5">
      <c r="B128548" s="70">
        <v>48822</v>
      </c>
      <c r="C128548" s="90">
        <v>10646</v>
      </c>
      <c r="D128548" s="87"/>
      <c r="E128548" s="63"/>
    </row>
    <row r="128549" spans="2:5">
      <c r="B128549" s="70">
        <v>48822.041666666672</v>
      </c>
      <c r="C128549" s="90">
        <v>10457</v>
      </c>
      <c r="D128549" s="87"/>
      <c r="E128549" s="63"/>
    </row>
    <row r="128550" spans="2:5">
      <c r="B128550" s="70">
        <v>48822.083333333328</v>
      </c>
      <c r="C128550" s="90">
        <v>10314</v>
      </c>
      <c r="D128550" s="87"/>
      <c r="E128550" s="63"/>
    </row>
    <row r="128551" spans="2:5">
      <c r="B128551" s="70">
        <v>48822.125</v>
      </c>
      <c r="C128551" s="90">
        <v>10263</v>
      </c>
      <c r="D128551" s="87"/>
      <c r="E128551" s="63"/>
    </row>
    <row r="128552" spans="2:5">
      <c r="B128552" s="70">
        <v>48822.166666666672</v>
      </c>
      <c r="C128552" s="90">
        <v>10294</v>
      </c>
      <c r="D128552" s="87"/>
      <c r="E128552" s="63"/>
    </row>
    <row r="128553" spans="2:5">
      <c r="B128553" s="70">
        <v>48822.208333333328</v>
      </c>
      <c r="C128553" s="90">
        <v>10520</v>
      </c>
      <c r="D128553" s="87"/>
      <c r="E128553" s="63"/>
    </row>
    <row r="128554" spans="2:5">
      <c r="B128554" s="70">
        <v>48822.25</v>
      </c>
      <c r="C128554" s="90">
        <v>10694</v>
      </c>
      <c r="D128554" s="87"/>
      <c r="E128554" s="63"/>
    </row>
    <row r="128555" spans="2:5">
      <c r="B128555" s="70">
        <v>48822.291666666672</v>
      </c>
      <c r="C128555" s="90">
        <v>11125</v>
      </c>
      <c r="D128555" s="87"/>
      <c r="E128555" s="63"/>
    </row>
    <row r="128556" spans="2:5">
      <c r="B128556" s="70">
        <v>48822.333333333328</v>
      </c>
      <c r="C128556" s="90">
        <v>11401</v>
      </c>
      <c r="D128556" s="87"/>
      <c r="E128556" s="63"/>
    </row>
    <row r="128557" spans="2:5">
      <c r="B128557" s="70">
        <v>48822.375</v>
      </c>
      <c r="C128557" s="90">
        <v>11577</v>
      </c>
      <c r="D128557" s="87"/>
      <c r="E128557" s="63"/>
    </row>
    <row r="128558" spans="2:5">
      <c r="B128558" s="70">
        <v>48822.416666666672</v>
      </c>
      <c r="C128558" s="90">
        <v>11729</v>
      </c>
      <c r="D128558" s="87"/>
      <c r="E128558" s="63"/>
    </row>
    <row r="128559" spans="2:5">
      <c r="B128559" s="70">
        <v>48822.458333333328</v>
      </c>
      <c r="C128559" s="90">
        <v>11776</v>
      </c>
      <c r="D128559" s="87"/>
      <c r="E128559" s="63"/>
    </row>
    <row r="128560" spans="2:5">
      <c r="B128560" s="70">
        <v>48822.5</v>
      </c>
      <c r="C128560" s="90">
        <v>11901</v>
      </c>
      <c r="D128560" s="87"/>
      <c r="E128560" s="63"/>
    </row>
    <row r="128561" spans="2:5">
      <c r="B128561" s="70">
        <v>48822.541666666672</v>
      </c>
      <c r="C128561" s="90">
        <v>12118</v>
      </c>
      <c r="D128561" s="87"/>
      <c r="E128561" s="63"/>
    </row>
    <row r="128562" spans="2:5">
      <c r="B128562" s="70">
        <v>48822.583333333328</v>
      </c>
      <c r="C128562" s="90">
        <v>12186</v>
      </c>
      <c r="D128562" s="87"/>
      <c r="E128562" s="63"/>
    </row>
    <row r="128563" spans="2:5">
      <c r="B128563" s="70">
        <v>48822.625</v>
      </c>
      <c r="C128563" s="90">
        <v>12307</v>
      </c>
      <c r="D128563" s="87"/>
      <c r="E128563" s="63"/>
    </row>
    <row r="128564" spans="2:5">
      <c r="B128564" s="70">
        <v>48822.666666666672</v>
      </c>
      <c r="C128564" s="90">
        <v>12168</v>
      </c>
      <c r="D128564" s="87"/>
      <c r="E128564" s="63"/>
    </row>
    <row r="128565" spans="2:5">
      <c r="B128565" s="70">
        <v>48822.708333333328</v>
      </c>
      <c r="C128565" s="90">
        <v>12259</v>
      </c>
      <c r="D128565" s="87"/>
      <c r="E128565" s="63"/>
    </row>
    <row r="128566" spans="2:5">
      <c r="B128566" s="70">
        <v>48822.75</v>
      </c>
      <c r="C128566" s="90">
        <v>12050</v>
      </c>
      <c r="D128566" s="87"/>
      <c r="E128566" s="63"/>
    </row>
    <row r="128567" spans="2:5">
      <c r="B128567" s="70">
        <v>48822.791666666672</v>
      </c>
      <c r="C128567" s="90">
        <v>11926</v>
      </c>
      <c r="D128567" s="87"/>
      <c r="E128567" s="63"/>
    </row>
    <row r="128568" spans="2:5">
      <c r="B128568" s="70">
        <v>48822.833333333328</v>
      </c>
      <c r="C128568" s="90">
        <v>11977</v>
      </c>
      <c r="D128568" s="87"/>
      <c r="E128568" s="63"/>
    </row>
    <row r="128569" spans="2:5">
      <c r="B128569" s="70">
        <v>48822.875</v>
      </c>
      <c r="C128569" s="90">
        <v>11781</v>
      </c>
      <c r="D128569" s="87"/>
      <c r="E128569" s="63"/>
    </row>
    <row r="128570" spans="2:5">
      <c r="B128570" s="70">
        <v>48822.916666666672</v>
      </c>
      <c r="C128570" s="90">
        <v>11492</v>
      </c>
      <c r="D128570" s="87"/>
      <c r="E128570" s="63"/>
    </row>
    <row r="128571" spans="2:5">
      <c r="B128571" s="70">
        <v>48822.958333333328</v>
      </c>
      <c r="C128571" s="90">
        <v>11132</v>
      </c>
      <c r="D128571" s="87"/>
      <c r="E128571" s="63"/>
    </row>
    <row r="128572" spans="2:5">
      <c r="B128572" s="70">
        <v>48823</v>
      </c>
      <c r="C128572" s="90">
        <v>10782</v>
      </c>
      <c r="D128572" s="87"/>
      <c r="E128572" s="63"/>
    </row>
    <row r="128573" spans="2:5">
      <c r="B128573" s="70">
        <v>48823.041666666672</v>
      </c>
      <c r="C128573" s="90">
        <v>10521</v>
      </c>
      <c r="D128573" s="87"/>
      <c r="E128573" s="63"/>
    </row>
    <row r="128574" spans="2:5">
      <c r="B128574" s="70">
        <v>48823.083333333328</v>
      </c>
      <c r="C128574" s="90">
        <v>10384</v>
      </c>
      <c r="D128574" s="87"/>
      <c r="E128574" s="63"/>
    </row>
    <row r="128575" spans="2:5">
      <c r="B128575" s="70">
        <v>48823.125</v>
      </c>
      <c r="C128575" s="90">
        <v>10313</v>
      </c>
      <c r="D128575" s="87"/>
      <c r="E128575" s="63"/>
    </row>
    <row r="128576" spans="2:5">
      <c r="B128576" s="70">
        <v>48823.166666666672</v>
      </c>
      <c r="C128576" s="90">
        <v>10362</v>
      </c>
      <c r="D128576" s="87"/>
      <c r="E128576" s="63"/>
    </row>
    <row r="128577" spans="2:5">
      <c r="B128577" s="70">
        <v>48823.208333333328</v>
      </c>
      <c r="C128577" s="90">
        <v>10541</v>
      </c>
      <c r="D128577" s="87"/>
      <c r="E128577" s="63"/>
    </row>
    <row r="128578" spans="2:5">
      <c r="B128578" s="70">
        <v>48823.25</v>
      </c>
      <c r="C128578" s="90">
        <v>10785</v>
      </c>
      <c r="D128578" s="87"/>
      <c r="E128578" s="63"/>
    </row>
    <row r="128579" spans="2:5">
      <c r="B128579" s="70">
        <v>48823.291666666672</v>
      </c>
      <c r="C128579" s="90">
        <v>11209</v>
      </c>
      <c r="D128579" s="87"/>
      <c r="E128579" s="63"/>
    </row>
    <row r="128580" spans="2:5">
      <c r="B128580" s="70">
        <v>48823.333333333328</v>
      </c>
      <c r="C128580" s="90">
        <v>11516</v>
      </c>
      <c r="D128580" s="87"/>
      <c r="E128580" s="63"/>
    </row>
    <row r="128581" spans="2:5">
      <c r="B128581" s="70">
        <v>48823.375</v>
      </c>
      <c r="C128581" s="90">
        <v>11715</v>
      </c>
      <c r="D128581" s="87"/>
      <c r="E128581" s="63"/>
    </row>
    <row r="128582" spans="2:5">
      <c r="B128582" s="70">
        <v>48823.416666666672</v>
      </c>
      <c r="C128582" s="90">
        <v>11784</v>
      </c>
      <c r="D128582" s="87"/>
      <c r="E128582" s="63"/>
    </row>
    <row r="128583" spans="2:5">
      <c r="B128583" s="70">
        <v>48823.458333333328</v>
      </c>
      <c r="C128583" s="90">
        <v>12054</v>
      </c>
      <c r="D128583" s="87"/>
      <c r="E128583" s="63"/>
    </row>
    <row r="128584" spans="2:5">
      <c r="B128584" s="70">
        <v>48823.5</v>
      </c>
      <c r="C128584" s="90">
        <v>12006</v>
      </c>
      <c r="D128584" s="87"/>
      <c r="E128584" s="63"/>
    </row>
    <row r="128585" spans="2:5">
      <c r="B128585" s="70">
        <v>48823.541666666672</v>
      </c>
      <c r="C128585" s="90">
        <v>12031</v>
      </c>
      <c r="D128585" s="87"/>
      <c r="E128585" s="63"/>
    </row>
    <row r="128586" spans="2:5">
      <c r="B128586" s="70">
        <v>48823.583333333328</v>
      </c>
      <c r="C128586" s="90">
        <v>12181</v>
      </c>
      <c r="D128586" s="87"/>
      <c r="E128586" s="63"/>
    </row>
    <row r="128587" spans="2:5">
      <c r="B128587" s="70">
        <v>48823.625</v>
      </c>
      <c r="C128587" s="90">
        <v>12168</v>
      </c>
      <c r="D128587" s="87"/>
      <c r="E128587" s="63"/>
    </row>
    <row r="128588" spans="2:5">
      <c r="B128588" s="70">
        <v>48823.666666666672</v>
      </c>
      <c r="C128588" s="90">
        <v>12121</v>
      </c>
      <c r="D128588" s="87"/>
      <c r="E128588" s="63"/>
    </row>
    <row r="128589" spans="2:5">
      <c r="B128589" s="70">
        <v>48823.708333333328</v>
      </c>
      <c r="C128589" s="90">
        <v>12008</v>
      </c>
      <c r="D128589" s="87"/>
      <c r="E128589" s="63"/>
    </row>
    <row r="128590" spans="2:5">
      <c r="B128590" s="70">
        <v>48823.75</v>
      </c>
      <c r="C128590" s="90">
        <v>11923</v>
      </c>
      <c r="D128590" s="87"/>
      <c r="E128590" s="63"/>
    </row>
    <row r="128591" spans="2:5">
      <c r="B128591" s="70">
        <v>48823.791666666672</v>
      </c>
      <c r="C128591" s="90">
        <v>11791</v>
      </c>
      <c r="D128591" s="87"/>
      <c r="E128591" s="63"/>
    </row>
    <row r="128592" spans="2:5">
      <c r="B128592" s="70">
        <v>48823.833333333328</v>
      </c>
      <c r="C128592" s="90">
        <v>11828</v>
      </c>
      <c r="D128592" s="87"/>
      <c r="E128592" s="63"/>
    </row>
    <row r="128593" spans="2:5">
      <c r="B128593" s="70">
        <v>48823.875</v>
      </c>
      <c r="C128593" s="90">
        <v>11709</v>
      </c>
      <c r="D128593" s="87"/>
      <c r="E128593" s="63"/>
    </row>
    <row r="128594" spans="2:5">
      <c r="B128594" s="70">
        <v>48823.916666666672</v>
      </c>
      <c r="C128594" s="90">
        <v>11311</v>
      </c>
      <c r="D128594" s="87"/>
      <c r="E128594" s="63"/>
    </row>
    <row r="128595" spans="2:5">
      <c r="B128595" s="70">
        <v>48823.958333333328</v>
      </c>
      <c r="C128595" s="90">
        <v>10933</v>
      </c>
      <c r="D128595" s="87"/>
      <c r="E128595" s="63"/>
    </row>
    <row r="128596" spans="2:5">
      <c r="B128596" s="70">
        <v>48824</v>
      </c>
      <c r="C128596" s="90">
        <v>10621</v>
      </c>
      <c r="D128596" s="87"/>
      <c r="E128596" s="63"/>
    </row>
    <row r="128597" spans="2:5">
      <c r="B128597" s="70">
        <v>48824.041666666672</v>
      </c>
      <c r="C128597" s="90">
        <v>10412</v>
      </c>
      <c r="D128597" s="87"/>
      <c r="E128597" s="63"/>
    </row>
    <row r="128598" spans="2:5">
      <c r="B128598" s="70">
        <v>48824.083333333328</v>
      </c>
      <c r="C128598" s="90">
        <v>10286</v>
      </c>
      <c r="D128598" s="87"/>
      <c r="E128598" s="63"/>
    </row>
    <row r="128599" spans="2:5">
      <c r="B128599" s="70">
        <v>48824.125</v>
      </c>
      <c r="C128599" s="90">
        <v>10220</v>
      </c>
      <c r="D128599" s="87"/>
      <c r="E128599" s="63"/>
    </row>
    <row r="128600" spans="2:5">
      <c r="B128600" s="70">
        <v>48824.166666666672</v>
      </c>
      <c r="C128600" s="90">
        <v>10246</v>
      </c>
      <c r="D128600" s="87"/>
      <c r="E128600" s="63"/>
    </row>
    <row r="128601" spans="2:5">
      <c r="B128601" s="70">
        <v>48824.208333333328</v>
      </c>
      <c r="C128601" s="90">
        <v>10437</v>
      </c>
      <c r="D128601" s="87"/>
      <c r="E128601" s="63"/>
    </row>
    <row r="128602" spans="2:5">
      <c r="B128602" s="70">
        <v>48824.25</v>
      </c>
      <c r="C128602" s="90">
        <v>10655</v>
      </c>
      <c r="D128602" s="87"/>
      <c r="E128602" s="63"/>
    </row>
    <row r="128603" spans="2:5">
      <c r="B128603" s="70">
        <v>48824.291666666672</v>
      </c>
      <c r="C128603" s="90">
        <v>11108</v>
      </c>
      <c r="D128603" s="87"/>
      <c r="E128603" s="63"/>
    </row>
    <row r="128604" spans="2:5">
      <c r="B128604" s="70">
        <v>48824.333333333328</v>
      </c>
      <c r="C128604" s="90">
        <v>11402</v>
      </c>
      <c r="D128604" s="87"/>
      <c r="E128604" s="63"/>
    </row>
    <row r="128605" spans="2:5">
      <c r="B128605" s="70">
        <v>48824.375</v>
      </c>
      <c r="C128605" s="90">
        <v>11556</v>
      </c>
      <c r="D128605" s="87"/>
      <c r="E128605" s="63"/>
    </row>
    <row r="128606" spans="2:5">
      <c r="B128606" s="70">
        <v>48824.416666666672</v>
      </c>
      <c r="C128606" s="90">
        <v>11654</v>
      </c>
      <c r="D128606" s="87"/>
      <c r="E128606" s="63"/>
    </row>
    <row r="128607" spans="2:5">
      <c r="B128607" s="70">
        <v>48824.458333333328</v>
      </c>
      <c r="C128607" s="90">
        <v>11677</v>
      </c>
      <c r="D128607" s="87"/>
      <c r="E128607" s="63"/>
    </row>
    <row r="128608" spans="2:5">
      <c r="B128608" s="70">
        <v>48824.5</v>
      </c>
      <c r="C128608" s="90">
        <v>11764</v>
      </c>
      <c r="D128608" s="87"/>
      <c r="E128608" s="63"/>
    </row>
    <row r="128609" spans="2:5">
      <c r="B128609" s="70">
        <v>48824.541666666672</v>
      </c>
      <c r="C128609" s="90">
        <v>11857</v>
      </c>
      <c r="D128609" s="87"/>
      <c r="E128609" s="63"/>
    </row>
    <row r="128610" spans="2:5">
      <c r="B128610" s="70">
        <v>48824.583333333328</v>
      </c>
      <c r="C128610" s="90">
        <v>11817</v>
      </c>
      <c r="D128610" s="87"/>
      <c r="E128610" s="63"/>
    </row>
    <row r="128611" spans="2:5">
      <c r="B128611" s="70">
        <v>48824.625</v>
      </c>
      <c r="C128611" s="90">
        <v>11808</v>
      </c>
      <c r="D128611" s="87"/>
      <c r="E128611" s="63"/>
    </row>
    <row r="128612" spans="2:5">
      <c r="B128612" s="70">
        <v>48824.666666666672</v>
      </c>
      <c r="C128612" s="90">
        <v>11827</v>
      </c>
      <c r="D128612" s="87"/>
      <c r="E128612" s="63"/>
    </row>
    <row r="128613" spans="2:5">
      <c r="B128613" s="70">
        <v>48824.708333333328</v>
      </c>
      <c r="C128613" s="90">
        <v>11753</v>
      </c>
      <c r="D128613" s="87"/>
      <c r="E128613" s="63"/>
    </row>
    <row r="128614" spans="2:5">
      <c r="B128614" s="70">
        <v>48824.75</v>
      </c>
      <c r="C128614" s="90">
        <v>11667</v>
      </c>
      <c r="D128614" s="87"/>
      <c r="E128614" s="63"/>
    </row>
    <row r="128615" spans="2:5">
      <c r="B128615" s="70">
        <v>48824.791666666672</v>
      </c>
      <c r="C128615" s="90">
        <v>11545</v>
      </c>
      <c r="D128615" s="87"/>
      <c r="E128615" s="63"/>
    </row>
    <row r="128616" spans="2:5">
      <c r="B128616" s="70">
        <v>48824.833333333328</v>
      </c>
      <c r="C128616" s="90">
        <v>11587</v>
      </c>
      <c r="D128616" s="87"/>
      <c r="E128616" s="63"/>
    </row>
    <row r="128617" spans="2:5">
      <c r="B128617" s="70">
        <v>48824.875</v>
      </c>
      <c r="C128617" s="90">
        <v>11437</v>
      </c>
      <c r="D128617" s="87"/>
      <c r="E128617" s="63"/>
    </row>
    <row r="128618" spans="2:5">
      <c r="B128618" s="70">
        <v>48824.916666666672</v>
      </c>
      <c r="C128618" s="90">
        <v>11134</v>
      </c>
      <c r="D128618" s="87"/>
      <c r="E128618" s="63"/>
    </row>
    <row r="128619" spans="2:5">
      <c r="B128619" s="70">
        <v>48824.958333333328</v>
      </c>
      <c r="C128619" s="90">
        <v>10805</v>
      </c>
      <c r="D128619" s="87"/>
      <c r="E128619" s="63"/>
    </row>
    <row r="128620" spans="2:5">
      <c r="B128620" s="70">
        <v>48825</v>
      </c>
      <c r="C128620" s="90">
        <v>10522</v>
      </c>
      <c r="D128620" s="87"/>
      <c r="E128620" s="63"/>
    </row>
    <row r="128621" spans="2:5">
      <c r="B128621" s="70">
        <v>48825.041666666672</v>
      </c>
      <c r="C128621" s="90">
        <v>10312</v>
      </c>
      <c r="D128621" s="87"/>
      <c r="E128621" s="63"/>
    </row>
    <row r="128622" spans="2:5">
      <c r="B128622" s="70">
        <v>48825.083333333328</v>
      </c>
      <c r="C128622" s="90">
        <v>10183</v>
      </c>
      <c r="D128622" s="87"/>
      <c r="E128622" s="63"/>
    </row>
    <row r="128623" spans="2:5">
      <c r="B128623" s="70">
        <v>48825.125</v>
      </c>
      <c r="C128623" s="90">
        <v>10108</v>
      </c>
      <c r="D128623" s="87"/>
      <c r="E128623" s="63"/>
    </row>
    <row r="128624" spans="2:5">
      <c r="B128624" s="70">
        <v>48825.166666666672</v>
      </c>
      <c r="C128624" s="90">
        <v>10101</v>
      </c>
      <c r="D128624" s="87"/>
      <c r="E128624" s="63"/>
    </row>
    <row r="128625" spans="2:5">
      <c r="B128625" s="70">
        <v>48825.208333333328</v>
      </c>
      <c r="C128625" s="90">
        <v>10185</v>
      </c>
      <c r="D128625" s="87"/>
      <c r="E128625" s="63"/>
    </row>
    <row r="128626" spans="2:5">
      <c r="B128626" s="70">
        <v>48825.25</v>
      </c>
      <c r="C128626" s="90">
        <v>10154</v>
      </c>
      <c r="D128626" s="87"/>
      <c r="E128626" s="63"/>
    </row>
    <row r="128627" spans="2:5">
      <c r="B128627" s="70">
        <v>48825.291666666672</v>
      </c>
      <c r="C128627" s="90">
        <v>10375</v>
      </c>
      <c r="D128627" s="87"/>
      <c r="E128627" s="63"/>
    </row>
    <row r="128628" spans="2:5">
      <c r="B128628" s="70">
        <v>48825.333333333328</v>
      </c>
      <c r="C128628" s="90">
        <v>10658</v>
      </c>
      <c r="D128628" s="87"/>
      <c r="E128628" s="63"/>
    </row>
    <row r="128629" spans="2:5">
      <c r="B128629" s="70">
        <v>48825.375</v>
      </c>
      <c r="C128629" s="90">
        <v>10918</v>
      </c>
      <c r="D128629" s="87"/>
      <c r="E128629" s="63"/>
    </row>
    <row r="128630" spans="2:5">
      <c r="B128630" s="70">
        <v>48825.416666666672</v>
      </c>
      <c r="C128630" s="90">
        <v>11124</v>
      </c>
      <c r="D128630" s="87"/>
      <c r="E128630" s="63"/>
    </row>
    <row r="128631" spans="2:5">
      <c r="B128631" s="70">
        <v>48825.458333333328</v>
      </c>
      <c r="C128631" s="90">
        <v>11258</v>
      </c>
      <c r="D128631" s="87"/>
      <c r="E128631" s="63"/>
    </row>
    <row r="128632" spans="2:5">
      <c r="B128632" s="70">
        <v>48825.5</v>
      </c>
      <c r="C128632" s="90">
        <v>11348</v>
      </c>
      <c r="D128632" s="87"/>
      <c r="E128632" s="63"/>
    </row>
    <row r="128633" spans="2:5">
      <c r="B128633" s="70">
        <v>48825.541666666672</v>
      </c>
      <c r="C128633" s="90">
        <v>11346</v>
      </c>
      <c r="D128633" s="87"/>
      <c r="E128633" s="63"/>
    </row>
    <row r="128634" spans="2:5">
      <c r="B128634" s="70">
        <v>48825.583333333328</v>
      </c>
      <c r="C128634" s="90">
        <v>11451</v>
      </c>
      <c r="D128634" s="87"/>
      <c r="E128634" s="63"/>
    </row>
    <row r="128635" spans="2:5">
      <c r="B128635" s="70">
        <v>48825.625</v>
      </c>
      <c r="C128635" s="90">
        <v>11459</v>
      </c>
      <c r="D128635" s="87"/>
      <c r="E128635" s="63"/>
    </row>
    <row r="128636" spans="2:5">
      <c r="B128636" s="70">
        <v>48825.666666666672</v>
      </c>
      <c r="C128636" s="90">
        <v>11607</v>
      </c>
      <c r="D128636" s="87"/>
      <c r="E128636" s="63"/>
    </row>
    <row r="128637" spans="2:5">
      <c r="B128637" s="70">
        <v>48825.708333333328</v>
      </c>
      <c r="C128637" s="90">
        <v>11555</v>
      </c>
      <c r="D128637" s="87"/>
      <c r="E128637" s="63"/>
    </row>
    <row r="128638" spans="2:5">
      <c r="B128638" s="70">
        <v>48825.75</v>
      </c>
      <c r="C128638" s="90">
        <v>11553</v>
      </c>
      <c r="D128638" s="87"/>
      <c r="E128638" s="63"/>
    </row>
    <row r="128639" spans="2:5">
      <c r="B128639" s="70">
        <v>48825.791666666672</v>
      </c>
      <c r="C128639" s="90">
        <v>11410</v>
      </c>
      <c r="D128639" s="87"/>
      <c r="E128639" s="63"/>
    </row>
    <row r="128640" spans="2:5">
      <c r="B128640" s="70">
        <v>48825.833333333328</v>
      </c>
      <c r="C128640" s="90">
        <v>11449</v>
      </c>
      <c r="D128640" s="87"/>
      <c r="E128640" s="63"/>
    </row>
    <row r="128641" spans="2:5">
      <c r="B128641" s="70">
        <v>48825.875</v>
      </c>
      <c r="C128641" s="90">
        <v>11397</v>
      </c>
      <c r="D128641" s="87"/>
      <c r="E128641" s="63"/>
    </row>
    <row r="128642" spans="2:5">
      <c r="B128642" s="70">
        <v>48825.916666666672</v>
      </c>
      <c r="C128642" s="90">
        <v>11160</v>
      </c>
      <c r="D128642" s="87"/>
      <c r="E128642" s="63"/>
    </row>
    <row r="128643" spans="2:5">
      <c r="B128643" s="70">
        <v>48825.958333333328</v>
      </c>
      <c r="C128643" s="90">
        <v>10854</v>
      </c>
      <c r="D128643" s="87"/>
      <c r="E128643" s="63"/>
    </row>
    <row r="128644" spans="2:5">
      <c r="B128644" s="70">
        <v>48826</v>
      </c>
      <c r="C128644" s="90">
        <v>10535</v>
      </c>
      <c r="D128644" s="87"/>
      <c r="E128644" s="63"/>
    </row>
    <row r="128645" spans="2:5">
      <c r="B128645" s="70">
        <v>48826.041666666672</v>
      </c>
      <c r="C128645" s="90">
        <v>10339</v>
      </c>
      <c r="D128645" s="87"/>
      <c r="E128645" s="63"/>
    </row>
    <row r="128646" spans="2:5">
      <c r="B128646" s="70">
        <v>48826.083333333328</v>
      </c>
      <c r="C128646" s="90">
        <v>10204</v>
      </c>
      <c r="D128646" s="87"/>
      <c r="E128646" s="63"/>
    </row>
    <row r="128647" spans="2:5">
      <c r="B128647" s="70">
        <v>48826.125</v>
      </c>
      <c r="C128647" s="90">
        <v>10133</v>
      </c>
      <c r="D128647" s="87"/>
      <c r="E128647" s="63"/>
    </row>
    <row r="128648" spans="2:5">
      <c r="B128648" s="70">
        <v>48826.166666666672</v>
      </c>
      <c r="C128648" s="90">
        <v>10114</v>
      </c>
      <c r="D128648" s="87"/>
      <c r="E128648" s="63"/>
    </row>
    <row r="128649" spans="2:5">
      <c r="B128649" s="70">
        <v>48826.208333333328</v>
      </c>
      <c r="C128649" s="90">
        <v>10174</v>
      </c>
      <c r="D128649" s="87"/>
      <c r="E128649" s="63"/>
    </row>
    <row r="128650" spans="2:5">
      <c r="B128650" s="70">
        <v>48826.25</v>
      </c>
      <c r="C128650" s="90">
        <v>10094</v>
      </c>
      <c r="D128650" s="87"/>
      <c r="E128650" s="63"/>
    </row>
    <row r="128651" spans="2:5">
      <c r="B128651" s="70">
        <v>48826.291666666672</v>
      </c>
      <c r="C128651" s="90">
        <v>10235</v>
      </c>
      <c r="D128651" s="87"/>
      <c r="E128651" s="63"/>
    </row>
    <row r="128652" spans="2:5">
      <c r="B128652" s="70">
        <v>48826.333333333328</v>
      </c>
      <c r="C128652" s="90">
        <v>10505</v>
      </c>
      <c r="D128652" s="87"/>
      <c r="E128652" s="63"/>
    </row>
    <row r="128653" spans="2:5">
      <c r="B128653" s="70">
        <v>48826.375</v>
      </c>
      <c r="C128653" s="90">
        <v>10742</v>
      </c>
      <c r="D128653" s="87"/>
      <c r="E128653" s="63"/>
    </row>
    <row r="128654" spans="2:5">
      <c r="B128654" s="70">
        <v>48826.416666666672</v>
      </c>
      <c r="C128654" s="90">
        <v>10944</v>
      </c>
      <c r="D128654" s="87"/>
      <c r="E128654" s="63"/>
    </row>
    <row r="128655" spans="2:5">
      <c r="B128655" s="70">
        <v>48826.458333333328</v>
      </c>
      <c r="C128655" s="90">
        <v>11068</v>
      </c>
      <c r="D128655" s="87"/>
      <c r="E128655" s="63"/>
    </row>
    <row r="128656" spans="2:5">
      <c r="B128656" s="70">
        <v>48826.5</v>
      </c>
      <c r="C128656" s="90">
        <v>11107</v>
      </c>
      <c r="D128656" s="87"/>
      <c r="E128656" s="63"/>
    </row>
    <row r="128657" spans="2:5">
      <c r="B128657" s="70">
        <v>48826.541666666672</v>
      </c>
      <c r="C128657" s="90">
        <v>11158</v>
      </c>
      <c r="D128657" s="87"/>
      <c r="E128657" s="63"/>
    </row>
    <row r="128658" spans="2:5">
      <c r="B128658" s="70">
        <v>48826.583333333328</v>
      </c>
      <c r="C128658" s="90">
        <v>11193</v>
      </c>
      <c r="D128658" s="87"/>
      <c r="E128658" s="63"/>
    </row>
    <row r="128659" spans="2:5">
      <c r="B128659" s="70">
        <v>48826.625</v>
      </c>
      <c r="C128659" s="90">
        <v>11186</v>
      </c>
      <c r="D128659" s="87"/>
      <c r="E128659" s="63"/>
    </row>
    <row r="128660" spans="2:5">
      <c r="B128660" s="70">
        <v>48826.666666666672</v>
      </c>
      <c r="C128660" s="90">
        <v>11223</v>
      </c>
      <c r="D128660" s="87"/>
      <c r="E128660" s="63"/>
    </row>
    <row r="128661" spans="2:5">
      <c r="B128661" s="70">
        <v>48826.708333333328</v>
      </c>
      <c r="C128661" s="90">
        <v>11310</v>
      </c>
      <c r="D128661" s="87"/>
      <c r="E128661" s="63"/>
    </row>
    <row r="128662" spans="2:5">
      <c r="B128662" s="70">
        <v>48826.75</v>
      </c>
      <c r="C128662" s="90">
        <v>11229</v>
      </c>
      <c r="D128662" s="87"/>
      <c r="E128662" s="63"/>
    </row>
    <row r="128663" spans="2:5">
      <c r="B128663" s="70">
        <v>48826.791666666672</v>
      </c>
      <c r="C128663" s="90">
        <v>11177</v>
      </c>
      <c r="D128663" s="87"/>
      <c r="E128663" s="63"/>
    </row>
    <row r="128664" spans="2:5">
      <c r="B128664" s="70">
        <v>48826.833333333328</v>
      </c>
      <c r="C128664" s="90">
        <v>11290</v>
      </c>
      <c r="D128664" s="87"/>
      <c r="E128664" s="63"/>
    </row>
    <row r="128665" spans="2:5">
      <c r="B128665" s="70">
        <v>48826.875</v>
      </c>
      <c r="C128665" s="90">
        <v>11185</v>
      </c>
      <c r="D128665" s="87"/>
      <c r="E128665" s="63"/>
    </row>
    <row r="128666" spans="2:5">
      <c r="B128666" s="70">
        <v>48826.916666666672</v>
      </c>
      <c r="C128666" s="90">
        <v>10868</v>
      </c>
      <c r="D128666" s="87"/>
      <c r="E128666" s="63"/>
    </row>
    <row r="128667" spans="2:5">
      <c r="B128667" s="70">
        <v>48826.958333333328</v>
      </c>
      <c r="C128667" s="90">
        <v>10534</v>
      </c>
      <c r="D128667" s="87"/>
      <c r="E128667" s="63"/>
    </row>
    <row r="128668" spans="2:5">
      <c r="B128668" s="70">
        <v>48827</v>
      </c>
      <c r="C128668" s="90">
        <v>10264</v>
      </c>
      <c r="D128668" s="87"/>
      <c r="E128668" s="63"/>
    </row>
    <row r="128669" spans="2:5">
      <c r="B128669" s="70">
        <v>48827.041666666672</v>
      </c>
      <c r="C128669" s="90">
        <v>10198</v>
      </c>
      <c r="D128669" s="87"/>
      <c r="E128669" s="63"/>
    </row>
    <row r="128670" spans="2:5">
      <c r="B128670" s="70">
        <v>48827.083333333328</v>
      </c>
      <c r="C128670" s="90">
        <v>10083</v>
      </c>
      <c r="D128670" s="87"/>
      <c r="E128670" s="63"/>
    </row>
    <row r="128671" spans="2:5">
      <c r="B128671" s="70">
        <v>48827.125</v>
      </c>
      <c r="C128671" s="90">
        <v>10020</v>
      </c>
      <c r="D128671" s="87"/>
      <c r="E128671" s="63"/>
    </row>
    <row r="128672" spans="2:5">
      <c r="B128672" s="70">
        <v>48827.166666666672</v>
      </c>
      <c r="C128672" s="90">
        <v>10026</v>
      </c>
      <c r="D128672" s="87"/>
      <c r="E128672" s="63"/>
    </row>
    <row r="128673" spans="2:5">
      <c r="B128673" s="70">
        <v>48827.208333333328</v>
      </c>
      <c r="C128673" s="90">
        <v>10102</v>
      </c>
      <c r="D128673" s="87"/>
      <c r="E128673" s="63"/>
    </row>
    <row r="128674" spans="2:5">
      <c r="B128674" s="70">
        <v>48827.25</v>
      </c>
      <c r="C128674" s="90">
        <v>10072</v>
      </c>
      <c r="D128674" s="87"/>
      <c r="E128674" s="63"/>
    </row>
    <row r="128675" spans="2:5">
      <c r="B128675" s="70">
        <v>48827.291666666672</v>
      </c>
      <c r="C128675" s="90">
        <v>10323</v>
      </c>
      <c r="D128675" s="87"/>
      <c r="E128675" s="63"/>
    </row>
    <row r="128676" spans="2:5">
      <c r="B128676" s="70">
        <v>48827.333333333328</v>
      </c>
      <c r="C128676" s="90">
        <v>10619</v>
      </c>
      <c r="D128676" s="87"/>
      <c r="E128676" s="63"/>
    </row>
    <row r="128677" spans="2:5">
      <c r="B128677" s="70">
        <v>48827.375</v>
      </c>
      <c r="C128677" s="90">
        <v>10868</v>
      </c>
      <c r="D128677" s="87"/>
      <c r="E128677" s="63"/>
    </row>
    <row r="128678" spans="2:5">
      <c r="B128678" s="70">
        <v>48827.416666666672</v>
      </c>
      <c r="C128678" s="90">
        <v>11010</v>
      </c>
      <c r="D128678" s="87"/>
      <c r="E128678" s="63"/>
    </row>
    <row r="128679" spans="2:5">
      <c r="B128679" s="70">
        <v>48827.458333333328</v>
      </c>
      <c r="C128679" s="90">
        <v>11094</v>
      </c>
      <c r="D128679" s="87"/>
      <c r="E128679" s="63"/>
    </row>
    <row r="128680" spans="2:5">
      <c r="B128680" s="70">
        <v>48827.5</v>
      </c>
      <c r="C128680" s="90">
        <v>11164</v>
      </c>
      <c r="D128680" s="87"/>
      <c r="E128680" s="63"/>
    </row>
    <row r="128681" spans="2:5">
      <c r="B128681" s="70">
        <v>48827.541666666672</v>
      </c>
      <c r="C128681" s="90">
        <v>11146</v>
      </c>
      <c r="D128681" s="87"/>
      <c r="E128681" s="63"/>
    </row>
    <row r="128682" spans="2:5">
      <c r="B128682" s="70">
        <v>48827.583333333328</v>
      </c>
      <c r="C128682" s="90">
        <v>11145</v>
      </c>
      <c r="D128682" s="87"/>
      <c r="E128682" s="63"/>
    </row>
    <row r="128683" spans="2:5">
      <c r="B128683" s="70">
        <v>48827.625</v>
      </c>
      <c r="C128683" s="90">
        <v>11156</v>
      </c>
      <c r="D128683" s="87"/>
      <c r="E128683" s="63"/>
    </row>
    <row r="128684" spans="2:5">
      <c r="B128684" s="70">
        <v>48827.666666666672</v>
      </c>
      <c r="C128684" s="90">
        <v>11162</v>
      </c>
      <c r="D128684" s="87"/>
      <c r="E128684" s="63"/>
    </row>
    <row r="128685" spans="2:5">
      <c r="B128685" s="70">
        <v>48827.708333333328</v>
      </c>
      <c r="C128685" s="90">
        <v>11200</v>
      </c>
      <c r="D128685" s="87"/>
      <c r="E128685" s="63"/>
    </row>
    <row r="128686" spans="2:5">
      <c r="B128686" s="70">
        <v>48827.75</v>
      </c>
      <c r="C128686" s="90">
        <v>11130</v>
      </c>
      <c r="D128686" s="87"/>
      <c r="E128686" s="63"/>
    </row>
    <row r="128687" spans="2:5">
      <c r="B128687" s="70">
        <v>48827.791666666672</v>
      </c>
      <c r="C128687" s="90">
        <v>11051</v>
      </c>
      <c r="D128687" s="87"/>
      <c r="E128687" s="63"/>
    </row>
    <row r="128688" spans="2:5">
      <c r="B128688" s="70">
        <v>48827.833333333328</v>
      </c>
      <c r="C128688" s="90">
        <v>11162</v>
      </c>
      <c r="D128688" s="87"/>
      <c r="E128688" s="63"/>
    </row>
    <row r="128689" spans="2:5">
      <c r="B128689" s="70">
        <v>48827.875</v>
      </c>
      <c r="C128689" s="90">
        <v>11063</v>
      </c>
      <c r="D128689" s="87"/>
      <c r="E128689" s="63"/>
    </row>
    <row r="128690" spans="2:5">
      <c r="B128690" s="70">
        <v>48827.916666666672</v>
      </c>
      <c r="C128690" s="90">
        <v>10806</v>
      </c>
      <c r="D128690" s="87"/>
      <c r="E128690" s="63"/>
    </row>
    <row r="128691" spans="2:5">
      <c r="B128691" s="70">
        <v>48827.958333333328</v>
      </c>
      <c r="C128691" s="90">
        <v>10527</v>
      </c>
      <c r="D128691" s="87"/>
      <c r="E128691" s="63"/>
    </row>
    <row r="128692" spans="2:5">
      <c r="B128692" s="70">
        <v>48828</v>
      </c>
      <c r="C128692" s="90">
        <v>10275</v>
      </c>
      <c r="D128692" s="87"/>
      <c r="E128692" s="63"/>
    </row>
    <row r="128693" spans="2:5">
      <c r="B128693" s="70">
        <v>48828.041666666672</v>
      </c>
      <c r="C128693" s="90">
        <v>10066</v>
      </c>
      <c r="D128693" s="87"/>
      <c r="E128693" s="63"/>
    </row>
    <row r="128694" spans="2:5">
      <c r="B128694" s="70">
        <v>48828.083333333328</v>
      </c>
      <c r="C128694" s="90">
        <v>9984</v>
      </c>
      <c r="D128694" s="87"/>
      <c r="E128694" s="63"/>
    </row>
    <row r="128695" spans="2:5">
      <c r="B128695" s="70">
        <v>48828.125</v>
      </c>
      <c r="C128695" s="90">
        <v>9958</v>
      </c>
      <c r="D128695" s="87"/>
      <c r="E128695" s="63"/>
    </row>
    <row r="128696" spans="2:5">
      <c r="B128696" s="70">
        <v>48828.166666666672</v>
      </c>
      <c r="C128696" s="90">
        <v>10035</v>
      </c>
      <c r="D128696" s="87"/>
      <c r="E128696" s="63"/>
    </row>
    <row r="128697" spans="2:5">
      <c r="B128697" s="70">
        <v>48828.208333333328</v>
      </c>
      <c r="C128697" s="90">
        <v>10242</v>
      </c>
      <c r="D128697" s="87"/>
      <c r="E128697" s="63"/>
    </row>
    <row r="128698" spans="2:5">
      <c r="B128698" s="70">
        <v>48828.25</v>
      </c>
      <c r="C128698" s="90">
        <v>10477</v>
      </c>
      <c r="D128698" s="87"/>
      <c r="E128698" s="63"/>
    </row>
    <row r="128699" spans="2:5">
      <c r="B128699" s="70">
        <v>48828.291666666672</v>
      </c>
      <c r="C128699" s="90">
        <v>11008</v>
      </c>
      <c r="D128699" s="87"/>
      <c r="E128699" s="63"/>
    </row>
    <row r="128700" spans="2:5">
      <c r="B128700" s="70">
        <v>48828.333333333328</v>
      </c>
      <c r="C128700" s="90">
        <v>11252</v>
      </c>
      <c r="D128700" s="87"/>
      <c r="E128700" s="63"/>
    </row>
    <row r="128701" spans="2:5">
      <c r="B128701" s="70">
        <v>48828.375</v>
      </c>
      <c r="C128701" s="90">
        <v>11367</v>
      </c>
      <c r="D128701" s="87"/>
      <c r="E128701" s="63"/>
    </row>
    <row r="128702" spans="2:5">
      <c r="B128702" s="70">
        <v>48828.416666666672</v>
      </c>
      <c r="C128702" s="90">
        <v>11463</v>
      </c>
      <c r="D128702" s="87"/>
      <c r="E128702" s="63"/>
    </row>
    <row r="128703" spans="2:5">
      <c r="B128703" s="70">
        <v>48828.458333333328</v>
      </c>
      <c r="C128703" s="90">
        <v>11545</v>
      </c>
      <c r="D128703" s="87"/>
      <c r="E128703" s="63"/>
    </row>
    <row r="128704" spans="2:5">
      <c r="B128704" s="70">
        <v>48828.5</v>
      </c>
      <c r="C128704" s="90">
        <v>11608</v>
      </c>
      <c r="D128704" s="87"/>
      <c r="E128704" s="63"/>
    </row>
    <row r="128705" spans="2:5">
      <c r="B128705" s="70">
        <v>48828.541666666672</v>
      </c>
      <c r="C128705" s="90">
        <v>11729</v>
      </c>
      <c r="D128705" s="87"/>
      <c r="E128705" s="63"/>
    </row>
    <row r="128706" spans="2:5">
      <c r="B128706" s="70">
        <v>48828.583333333328</v>
      </c>
      <c r="C128706" s="90">
        <v>11771</v>
      </c>
      <c r="D128706" s="87"/>
      <c r="E128706" s="63"/>
    </row>
    <row r="128707" spans="2:5">
      <c r="B128707" s="70">
        <v>48828.625</v>
      </c>
      <c r="C128707" s="90">
        <v>11836</v>
      </c>
      <c r="D128707" s="87"/>
      <c r="E128707" s="63"/>
    </row>
    <row r="128708" spans="2:5">
      <c r="B128708" s="70">
        <v>48828.666666666672</v>
      </c>
      <c r="C128708" s="90">
        <v>11870</v>
      </c>
      <c r="D128708" s="87"/>
      <c r="E128708" s="63"/>
    </row>
    <row r="128709" spans="2:5">
      <c r="B128709" s="70">
        <v>48828.708333333328</v>
      </c>
      <c r="C128709" s="90">
        <v>11878</v>
      </c>
      <c r="D128709" s="87"/>
      <c r="E128709" s="63"/>
    </row>
    <row r="128710" spans="2:5">
      <c r="B128710" s="70">
        <v>48828.75</v>
      </c>
      <c r="C128710" s="90">
        <v>11757</v>
      </c>
      <c r="D128710" s="87"/>
      <c r="E128710" s="63"/>
    </row>
    <row r="128711" spans="2:5">
      <c r="B128711" s="70">
        <v>48828.791666666672</v>
      </c>
      <c r="C128711" s="90">
        <v>11636</v>
      </c>
      <c r="D128711" s="87"/>
      <c r="E128711" s="63"/>
    </row>
    <row r="128712" spans="2:5">
      <c r="B128712" s="70">
        <v>48828.833333333328</v>
      </c>
      <c r="C128712" s="90">
        <v>11718</v>
      </c>
      <c r="D128712" s="87"/>
      <c r="E128712" s="63"/>
    </row>
    <row r="128713" spans="2:5">
      <c r="B128713" s="70">
        <v>48828.875</v>
      </c>
      <c r="C128713" s="90">
        <v>11517</v>
      </c>
      <c r="D128713" s="87"/>
      <c r="E128713" s="63"/>
    </row>
    <row r="128714" spans="2:5">
      <c r="B128714" s="70">
        <v>48828.916666666672</v>
      </c>
      <c r="C128714" s="90">
        <v>11130</v>
      </c>
      <c r="D128714" s="87"/>
      <c r="E128714" s="63"/>
    </row>
    <row r="128715" spans="2:5">
      <c r="B128715" s="70">
        <v>48828.958333333328</v>
      </c>
      <c r="C128715" s="90">
        <v>10725</v>
      </c>
      <c r="D128715" s="87"/>
      <c r="E128715" s="63"/>
    </row>
    <row r="128716" spans="2:5">
      <c r="B128716" s="70">
        <v>48829</v>
      </c>
      <c r="C128716" s="90">
        <v>10419</v>
      </c>
      <c r="D128716" s="87"/>
      <c r="E128716" s="63"/>
    </row>
    <row r="128717" spans="2:5">
      <c r="B128717" s="70">
        <v>48829.041666666672</v>
      </c>
      <c r="C128717" s="90">
        <v>10243</v>
      </c>
      <c r="D128717" s="87"/>
      <c r="E128717" s="63"/>
    </row>
    <row r="128718" spans="2:5">
      <c r="B128718" s="70">
        <v>48829.083333333328</v>
      </c>
      <c r="C128718" s="90">
        <v>10131</v>
      </c>
      <c r="D128718" s="87"/>
      <c r="E128718" s="63"/>
    </row>
    <row r="128719" spans="2:5">
      <c r="B128719" s="70">
        <v>48829.125</v>
      </c>
      <c r="C128719" s="90">
        <v>10077</v>
      </c>
      <c r="D128719" s="87"/>
      <c r="E128719" s="63"/>
    </row>
    <row r="128720" spans="2:5">
      <c r="B128720" s="70">
        <v>48829.166666666672</v>
      </c>
      <c r="C128720" s="90">
        <v>10116</v>
      </c>
      <c r="D128720" s="87"/>
      <c r="E128720" s="63"/>
    </row>
    <row r="128721" spans="2:5">
      <c r="B128721" s="70">
        <v>48829.208333333328</v>
      </c>
      <c r="C128721" s="90">
        <v>10316</v>
      </c>
      <c r="D128721" s="87"/>
      <c r="E128721" s="63"/>
    </row>
    <row r="128722" spans="2:5">
      <c r="B128722" s="70">
        <v>48829.25</v>
      </c>
      <c r="C128722" s="90">
        <v>10616</v>
      </c>
      <c r="D128722" s="87"/>
      <c r="E128722" s="63"/>
    </row>
    <row r="128723" spans="2:5">
      <c r="B128723" s="70">
        <v>48829.291666666672</v>
      </c>
      <c r="C128723" s="90">
        <v>11110</v>
      </c>
      <c r="D128723" s="87"/>
      <c r="E128723" s="63"/>
    </row>
    <row r="128724" spans="2:5">
      <c r="B128724" s="70">
        <v>48829.333333333328</v>
      </c>
      <c r="C128724" s="90">
        <v>11260</v>
      </c>
      <c r="D128724" s="87"/>
      <c r="E128724" s="63"/>
    </row>
    <row r="128725" spans="2:5">
      <c r="B128725" s="70">
        <v>48829.375</v>
      </c>
      <c r="C128725" s="90">
        <v>11410</v>
      </c>
      <c r="D128725" s="87"/>
      <c r="E128725" s="63"/>
    </row>
    <row r="128726" spans="2:5">
      <c r="B128726" s="70">
        <v>48829.416666666672</v>
      </c>
      <c r="C128726" s="90">
        <v>11535</v>
      </c>
      <c r="D128726" s="87"/>
      <c r="E128726" s="63"/>
    </row>
    <row r="128727" spans="2:5">
      <c r="B128727" s="70">
        <v>48829.458333333328</v>
      </c>
      <c r="C128727" s="90">
        <v>11661</v>
      </c>
      <c r="D128727" s="87"/>
      <c r="E128727" s="63"/>
    </row>
    <row r="128728" spans="2:5">
      <c r="B128728" s="70">
        <v>48829.5</v>
      </c>
      <c r="C128728" s="90">
        <v>11763</v>
      </c>
      <c r="D128728" s="87"/>
      <c r="E128728" s="63"/>
    </row>
    <row r="128729" spans="2:5">
      <c r="B128729" s="70">
        <v>48829.541666666672</v>
      </c>
      <c r="C128729" s="90">
        <v>11862</v>
      </c>
      <c r="D128729" s="87"/>
      <c r="E128729" s="63"/>
    </row>
    <row r="128730" spans="2:5">
      <c r="B128730" s="70">
        <v>48829.583333333328</v>
      </c>
      <c r="C128730" s="90">
        <v>11927</v>
      </c>
      <c r="D128730" s="87"/>
      <c r="E128730" s="63"/>
    </row>
    <row r="128731" spans="2:5">
      <c r="B128731" s="70">
        <v>48829.625</v>
      </c>
      <c r="C128731" s="90">
        <v>12020</v>
      </c>
      <c r="D128731" s="87"/>
      <c r="E128731" s="63"/>
    </row>
    <row r="128732" spans="2:5">
      <c r="B128732" s="70">
        <v>48829.666666666672</v>
      </c>
      <c r="C128732" s="90">
        <v>12078</v>
      </c>
      <c r="D128732" s="87"/>
      <c r="E128732" s="63"/>
    </row>
    <row r="128733" spans="2:5">
      <c r="B128733" s="70">
        <v>48829.708333333328</v>
      </c>
      <c r="C128733" s="90">
        <v>12050</v>
      </c>
      <c r="D128733" s="87"/>
      <c r="E128733" s="63"/>
    </row>
    <row r="128734" spans="2:5">
      <c r="B128734" s="70">
        <v>48829.75</v>
      </c>
      <c r="C128734" s="90">
        <v>11938</v>
      </c>
      <c r="D128734" s="87"/>
      <c r="E128734" s="63"/>
    </row>
    <row r="128735" spans="2:5">
      <c r="B128735" s="70">
        <v>48829.791666666672</v>
      </c>
      <c r="C128735" s="90">
        <v>11832</v>
      </c>
      <c r="D128735" s="87"/>
      <c r="E128735" s="63"/>
    </row>
    <row r="128736" spans="2:5">
      <c r="B128736" s="70">
        <v>48829.833333333328</v>
      </c>
      <c r="C128736" s="90">
        <v>11909</v>
      </c>
      <c r="D128736" s="87"/>
      <c r="E128736" s="63"/>
    </row>
    <row r="128737" spans="2:5">
      <c r="B128737" s="70">
        <v>48829.875</v>
      </c>
      <c r="C128737" s="90">
        <v>11668</v>
      </c>
      <c r="D128737" s="87"/>
      <c r="E128737" s="63"/>
    </row>
    <row r="128738" spans="2:5">
      <c r="B128738" s="70">
        <v>48829.916666666672</v>
      </c>
      <c r="C128738" s="90">
        <v>11265</v>
      </c>
      <c r="D128738" s="87"/>
      <c r="E128738" s="63"/>
    </row>
    <row r="128739" spans="2:5">
      <c r="B128739" s="70">
        <v>48829.958333333328</v>
      </c>
      <c r="C128739" s="90">
        <v>10861</v>
      </c>
      <c r="D128739" s="87"/>
      <c r="E128739" s="63"/>
    </row>
    <row r="128740" spans="2:5">
      <c r="B128740" s="70">
        <v>48830</v>
      </c>
      <c r="C128740" s="90">
        <v>10538</v>
      </c>
      <c r="D128740" s="87"/>
      <c r="E128740" s="63"/>
    </row>
    <row r="128741" spans="2:5">
      <c r="B128741" s="70">
        <v>48830.041666666672</v>
      </c>
      <c r="C128741" s="90">
        <v>10336</v>
      </c>
      <c r="D128741" s="87"/>
      <c r="E128741" s="63"/>
    </row>
    <row r="128742" spans="2:5">
      <c r="B128742" s="70">
        <v>48830.083333333328</v>
      </c>
      <c r="C128742" s="90">
        <v>10204</v>
      </c>
      <c r="D128742" s="87"/>
      <c r="E128742" s="63"/>
    </row>
    <row r="128743" spans="2:5">
      <c r="B128743" s="70">
        <v>48830.125</v>
      </c>
      <c r="C128743" s="90">
        <v>10132</v>
      </c>
      <c r="D128743" s="87"/>
      <c r="E128743" s="63"/>
    </row>
    <row r="128744" spans="2:5">
      <c r="B128744" s="70">
        <v>48830.166666666672</v>
      </c>
      <c r="C128744" s="90">
        <v>10152</v>
      </c>
      <c r="D128744" s="87"/>
      <c r="E128744" s="63"/>
    </row>
    <row r="128745" spans="2:5">
      <c r="B128745" s="70">
        <v>48830.208333333328</v>
      </c>
      <c r="C128745" s="90">
        <v>10359</v>
      </c>
      <c r="D128745" s="87"/>
      <c r="E128745" s="63"/>
    </row>
    <row r="128746" spans="2:5">
      <c r="B128746" s="70">
        <v>48830.25</v>
      </c>
      <c r="C128746" s="90">
        <v>10640</v>
      </c>
      <c r="D128746" s="87"/>
      <c r="E128746" s="63"/>
    </row>
    <row r="128747" spans="2:5">
      <c r="B128747" s="70">
        <v>48830.291666666672</v>
      </c>
      <c r="C128747" s="90">
        <v>11127</v>
      </c>
      <c r="D128747" s="87"/>
      <c r="E128747" s="63"/>
    </row>
    <row r="128748" spans="2:5">
      <c r="B128748" s="70">
        <v>48830.333333333328</v>
      </c>
      <c r="C128748" s="90">
        <v>11294</v>
      </c>
      <c r="D128748" s="87"/>
      <c r="E128748" s="63"/>
    </row>
    <row r="128749" spans="2:5">
      <c r="B128749" s="70">
        <v>48830.375</v>
      </c>
      <c r="C128749" s="90">
        <v>11445</v>
      </c>
      <c r="D128749" s="87"/>
      <c r="E128749" s="63"/>
    </row>
    <row r="128750" spans="2:5">
      <c r="B128750" s="70">
        <v>48830.416666666672</v>
      </c>
      <c r="C128750" s="90">
        <v>11599</v>
      </c>
      <c r="D128750" s="87"/>
      <c r="E128750" s="63"/>
    </row>
    <row r="128751" spans="2:5">
      <c r="B128751" s="70">
        <v>48830.458333333328</v>
      </c>
      <c r="C128751" s="90">
        <v>11737</v>
      </c>
      <c r="D128751" s="87"/>
      <c r="E128751" s="63"/>
    </row>
    <row r="128752" spans="2:5">
      <c r="B128752" s="70">
        <v>48830.5</v>
      </c>
      <c r="C128752" s="90">
        <v>11903</v>
      </c>
      <c r="D128752" s="87"/>
      <c r="E128752" s="63"/>
    </row>
    <row r="128753" spans="2:5">
      <c r="B128753" s="70">
        <v>48830.541666666672</v>
      </c>
      <c r="C128753" s="90">
        <v>12110</v>
      </c>
      <c r="D128753" s="87"/>
      <c r="E128753" s="63"/>
    </row>
    <row r="128754" spans="2:5">
      <c r="B128754" s="70">
        <v>48830.583333333328</v>
      </c>
      <c r="C128754" s="90">
        <v>12159</v>
      </c>
      <c r="D128754" s="87"/>
      <c r="E128754" s="63"/>
    </row>
    <row r="128755" spans="2:5">
      <c r="B128755" s="70">
        <v>48830.625</v>
      </c>
      <c r="C128755" s="90">
        <v>12283</v>
      </c>
      <c r="D128755" s="87"/>
      <c r="E128755" s="63"/>
    </row>
    <row r="128756" spans="2:5">
      <c r="B128756" s="70">
        <v>48830.666666666672</v>
      </c>
      <c r="C128756" s="90">
        <v>12310</v>
      </c>
      <c r="D128756" s="87"/>
      <c r="E128756" s="63"/>
    </row>
    <row r="128757" spans="2:5">
      <c r="B128757" s="70">
        <v>48830.708333333328</v>
      </c>
      <c r="C128757" s="90">
        <v>12288</v>
      </c>
      <c r="D128757" s="87"/>
      <c r="E128757" s="63"/>
    </row>
    <row r="128758" spans="2:5">
      <c r="B128758" s="70">
        <v>48830.75</v>
      </c>
      <c r="C128758" s="90">
        <v>12114</v>
      </c>
      <c r="D128758" s="87"/>
      <c r="E128758" s="63"/>
    </row>
    <row r="128759" spans="2:5">
      <c r="B128759" s="70">
        <v>48830.791666666672</v>
      </c>
      <c r="C128759" s="90">
        <v>11990</v>
      </c>
      <c r="D128759" s="87"/>
      <c r="E128759" s="63"/>
    </row>
    <row r="128760" spans="2:5">
      <c r="B128760" s="70">
        <v>48830.833333333328</v>
      </c>
      <c r="C128760" s="90">
        <v>12057</v>
      </c>
      <c r="D128760" s="87"/>
      <c r="E128760" s="63"/>
    </row>
    <row r="128761" spans="2:5">
      <c r="B128761" s="70">
        <v>48830.875</v>
      </c>
      <c r="C128761" s="90">
        <v>11866</v>
      </c>
      <c r="D128761" s="87"/>
      <c r="E128761" s="63"/>
    </row>
    <row r="128762" spans="2:5">
      <c r="B128762" s="70">
        <v>48830.916666666672</v>
      </c>
      <c r="C128762" s="90">
        <v>11449</v>
      </c>
      <c r="D128762" s="87"/>
      <c r="E128762" s="63"/>
    </row>
    <row r="128763" spans="2:5">
      <c r="B128763" s="70">
        <v>48830.958333333328</v>
      </c>
      <c r="C128763" s="90">
        <v>11043</v>
      </c>
      <c r="D128763" s="87"/>
      <c r="E128763" s="63"/>
    </row>
    <row r="128764" spans="2:5">
      <c r="B128764" s="70">
        <v>48831</v>
      </c>
      <c r="C128764" s="90">
        <v>10693</v>
      </c>
      <c r="D128764" s="87"/>
      <c r="E128764" s="63"/>
    </row>
    <row r="128765" spans="2:5">
      <c r="B128765" s="70">
        <v>48831.041666666672</v>
      </c>
      <c r="C128765" s="90">
        <v>10483</v>
      </c>
      <c r="D128765" s="87"/>
      <c r="E128765" s="63"/>
    </row>
    <row r="128766" spans="2:5">
      <c r="B128766" s="70">
        <v>48831.083333333328</v>
      </c>
      <c r="C128766" s="90">
        <v>10367</v>
      </c>
      <c r="D128766" s="87"/>
      <c r="E128766" s="63"/>
    </row>
    <row r="128767" spans="2:5">
      <c r="B128767" s="70">
        <v>48831.125</v>
      </c>
      <c r="C128767" s="90">
        <v>10269</v>
      </c>
      <c r="D128767" s="87"/>
      <c r="E128767" s="63"/>
    </row>
    <row r="128768" spans="2:5">
      <c r="B128768" s="70">
        <v>48831.166666666672</v>
      </c>
      <c r="C128768" s="90">
        <v>10292</v>
      </c>
      <c r="D128768" s="87"/>
      <c r="E128768" s="63"/>
    </row>
    <row r="128769" spans="2:5">
      <c r="B128769" s="70">
        <v>48831.208333333328</v>
      </c>
      <c r="C128769" s="90">
        <v>10485</v>
      </c>
      <c r="D128769" s="87"/>
      <c r="E128769" s="63"/>
    </row>
    <row r="128770" spans="2:5">
      <c r="B128770" s="70">
        <v>48831.25</v>
      </c>
      <c r="C128770" s="90">
        <v>10740</v>
      </c>
      <c r="D128770" s="87"/>
      <c r="E128770" s="63"/>
    </row>
    <row r="128771" spans="2:5">
      <c r="B128771" s="70">
        <v>48831.291666666672</v>
      </c>
      <c r="C128771" s="90">
        <v>11202</v>
      </c>
      <c r="D128771" s="87"/>
      <c r="E128771" s="63"/>
    </row>
    <row r="128772" spans="2:5">
      <c r="B128772" s="70">
        <v>48831.333333333328</v>
      </c>
      <c r="C128772" s="90">
        <v>11412</v>
      </c>
      <c r="D128772" s="87"/>
      <c r="E128772" s="63"/>
    </row>
    <row r="128773" spans="2:5">
      <c r="B128773" s="70">
        <v>48831.375</v>
      </c>
      <c r="C128773" s="90">
        <v>11596</v>
      </c>
      <c r="D128773" s="87"/>
      <c r="E128773" s="63"/>
    </row>
    <row r="128774" spans="2:5">
      <c r="B128774" s="70">
        <v>48831.416666666672</v>
      </c>
      <c r="C128774" s="90">
        <v>11684</v>
      </c>
      <c r="D128774" s="87"/>
      <c r="E128774" s="63"/>
    </row>
    <row r="128775" spans="2:5">
      <c r="B128775" s="70">
        <v>48831.458333333328</v>
      </c>
      <c r="C128775" s="90">
        <v>11832</v>
      </c>
      <c r="D128775" s="87"/>
      <c r="E128775" s="63"/>
    </row>
    <row r="128776" spans="2:5">
      <c r="B128776" s="70">
        <v>48831.5</v>
      </c>
      <c r="C128776" s="90">
        <v>11894</v>
      </c>
      <c r="D128776" s="87"/>
      <c r="E128776" s="63"/>
    </row>
    <row r="128777" spans="2:5">
      <c r="B128777" s="70">
        <v>48831.541666666672</v>
      </c>
      <c r="C128777" s="90">
        <v>11984</v>
      </c>
      <c r="D128777" s="87"/>
      <c r="E128777" s="63"/>
    </row>
    <row r="128778" spans="2:5">
      <c r="B128778" s="70">
        <v>48831.583333333328</v>
      </c>
      <c r="C128778" s="90">
        <v>12011</v>
      </c>
      <c r="D128778" s="87"/>
      <c r="E128778" s="63"/>
    </row>
    <row r="128779" spans="2:5">
      <c r="B128779" s="70">
        <v>48831.625</v>
      </c>
      <c r="C128779" s="90">
        <v>12063</v>
      </c>
      <c r="D128779" s="87"/>
      <c r="E128779" s="63"/>
    </row>
    <row r="128780" spans="2:5">
      <c r="B128780" s="70">
        <v>48831.666666666672</v>
      </c>
      <c r="C128780" s="90">
        <v>11864</v>
      </c>
      <c r="D128780" s="87"/>
      <c r="E128780" s="63"/>
    </row>
    <row r="128781" spans="2:5">
      <c r="B128781" s="70">
        <v>48831.708333333328</v>
      </c>
      <c r="C128781" s="90">
        <v>11792</v>
      </c>
      <c r="D128781" s="87"/>
      <c r="E128781" s="63"/>
    </row>
    <row r="128782" spans="2:5">
      <c r="B128782" s="70">
        <v>48831.75</v>
      </c>
      <c r="C128782" s="90">
        <v>11661</v>
      </c>
      <c r="D128782" s="87"/>
      <c r="E128782" s="63"/>
    </row>
    <row r="128783" spans="2:5">
      <c r="B128783" s="70">
        <v>48831.791666666672</v>
      </c>
      <c r="C128783" s="90">
        <v>11524</v>
      </c>
      <c r="D128783" s="87"/>
      <c r="E128783" s="63"/>
    </row>
    <row r="128784" spans="2:5">
      <c r="B128784" s="70">
        <v>48831.833333333328</v>
      </c>
      <c r="C128784" s="90">
        <v>11658</v>
      </c>
      <c r="D128784" s="87"/>
      <c r="E128784" s="63"/>
    </row>
    <row r="128785" spans="2:5">
      <c r="B128785" s="70">
        <v>48831.875</v>
      </c>
      <c r="C128785" s="90">
        <v>11426</v>
      </c>
      <c r="D128785" s="87"/>
      <c r="E128785" s="63"/>
    </row>
    <row r="128786" spans="2:5">
      <c r="B128786" s="70">
        <v>48831.916666666672</v>
      </c>
      <c r="C128786" s="90">
        <v>11103</v>
      </c>
      <c r="D128786" s="87"/>
      <c r="E128786" s="63"/>
    </row>
    <row r="128787" spans="2:5">
      <c r="B128787" s="70">
        <v>48831.958333333328</v>
      </c>
      <c r="C128787" s="90">
        <v>10781</v>
      </c>
      <c r="D128787" s="87"/>
      <c r="E128787" s="63"/>
    </row>
    <row r="128788" spans="2:5">
      <c r="B128788" s="70">
        <v>48832</v>
      </c>
      <c r="C128788" s="90">
        <v>10480</v>
      </c>
      <c r="D128788" s="87"/>
      <c r="E128788" s="63"/>
    </row>
    <row r="128789" spans="2:5">
      <c r="B128789" s="70">
        <v>48832.041666666672</v>
      </c>
      <c r="C128789" s="90">
        <v>10265</v>
      </c>
      <c r="D128789" s="87"/>
      <c r="E128789" s="63"/>
    </row>
    <row r="128790" spans="2:5">
      <c r="B128790" s="70">
        <v>48832.083333333328</v>
      </c>
      <c r="C128790" s="90">
        <v>10130</v>
      </c>
      <c r="D128790" s="87"/>
      <c r="E128790" s="63"/>
    </row>
    <row r="128791" spans="2:5">
      <c r="B128791" s="70">
        <v>48832.125</v>
      </c>
      <c r="C128791" s="90">
        <v>10052</v>
      </c>
      <c r="D128791" s="87"/>
      <c r="E128791" s="63"/>
    </row>
    <row r="128792" spans="2:5">
      <c r="B128792" s="70">
        <v>48832.166666666672</v>
      </c>
      <c r="C128792" s="90">
        <v>10043</v>
      </c>
      <c r="D128792" s="87"/>
      <c r="E128792" s="63"/>
    </row>
    <row r="128793" spans="2:5">
      <c r="B128793" s="70">
        <v>48832.208333333328</v>
      </c>
      <c r="C128793" s="90">
        <v>10124</v>
      </c>
      <c r="D128793" s="87"/>
      <c r="E128793" s="63"/>
    </row>
    <row r="128794" spans="2:5">
      <c r="B128794" s="70">
        <v>48832.25</v>
      </c>
      <c r="C128794" s="90">
        <v>10160</v>
      </c>
      <c r="D128794" s="87"/>
      <c r="E128794" s="63"/>
    </row>
    <row r="128795" spans="2:5">
      <c r="B128795" s="70">
        <v>48832.291666666672</v>
      </c>
      <c r="C128795" s="90">
        <v>10408</v>
      </c>
      <c r="D128795" s="87"/>
      <c r="E128795" s="63"/>
    </row>
    <row r="128796" spans="2:5">
      <c r="B128796" s="70">
        <v>48832.333333333328</v>
      </c>
      <c r="C128796" s="90">
        <v>10594</v>
      </c>
      <c r="D128796" s="87"/>
      <c r="E128796" s="63"/>
    </row>
    <row r="128797" spans="2:5">
      <c r="B128797" s="70">
        <v>48832.375</v>
      </c>
      <c r="C128797" s="90">
        <v>10861</v>
      </c>
      <c r="D128797" s="87"/>
      <c r="E128797" s="63"/>
    </row>
    <row r="128798" spans="2:5">
      <c r="B128798" s="70">
        <v>48832.416666666672</v>
      </c>
      <c r="C128798" s="90">
        <v>11112</v>
      </c>
      <c r="D128798" s="87"/>
      <c r="E128798" s="63"/>
    </row>
    <row r="128799" spans="2:5">
      <c r="B128799" s="70">
        <v>48832.458333333328</v>
      </c>
      <c r="C128799" s="90">
        <v>11185</v>
      </c>
      <c r="D128799" s="87"/>
      <c r="E128799" s="63"/>
    </row>
    <row r="128800" spans="2:5">
      <c r="B128800" s="70">
        <v>48832.5</v>
      </c>
      <c r="C128800" s="90">
        <v>11288</v>
      </c>
      <c r="D128800" s="87"/>
      <c r="E128800" s="63"/>
    </row>
    <row r="128801" spans="2:5">
      <c r="B128801" s="70">
        <v>48832.541666666672</v>
      </c>
      <c r="C128801" s="90">
        <v>11273</v>
      </c>
      <c r="D128801" s="87"/>
      <c r="E128801" s="63"/>
    </row>
    <row r="128802" spans="2:5">
      <c r="B128802" s="70">
        <v>48832.583333333328</v>
      </c>
      <c r="C128802" s="90">
        <v>11286</v>
      </c>
      <c r="D128802" s="87"/>
      <c r="E128802" s="63"/>
    </row>
    <row r="128803" spans="2:5">
      <c r="B128803" s="70">
        <v>48832.625</v>
      </c>
      <c r="C128803" s="90">
        <v>11364</v>
      </c>
      <c r="D128803" s="87"/>
      <c r="E128803" s="63"/>
    </row>
    <row r="128804" spans="2:5">
      <c r="B128804" s="70">
        <v>48832.666666666672</v>
      </c>
      <c r="C128804" s="90">
        <v>11240</v>
      </c>
      <c r="D128804" s="87"/>
      <c r="E128804" s="63"/>
    </row>
    <row r="128805" spans="2:5">
      <c r="B128805" s="70">
        <v>48832.708333333328</v>
      </c>
      <c r="C128805" s="90">
        <v>11285</v>
      </c>
      <c r="D128805" s="87"/>
      <c r="E128805" s="63"/>
    </row>
    <row r="128806" spans="2:5">
      <c r="B128806" s="70">
        <v>48832.75</v>
      </c>
      <c r="C128806" s="90">
        <v>11255</v>
      </c>
      <c r="D128806" s="87"/>
      <c r="E128806" s="63"/>
    </row>
    <row r="128807" spans="2:5">
      <c r="B128807" s="70">
        <v>48832.791666666672</v>
      </c>
      <c r="C128807" s="90">
        <v>11141</v>
      </c>
      <c r="D128807" s="87"/>
      <c r="E128807" s="63"/>
    </row>
    <row r="128808" spans="2:5">
      <c r="B128808" s="70">
        <v>48832.833333333328</v>
      </c>
      <c r="C128808" s="90">
        <v>11268</v>
      </c>
      <c r="D128808" s="87"/>
      <c r="E128808" s="63"/>
    </row>
    <row r="128809" spans="2:5">
      <c r="B128809" s="70">
        <v>48832.875</v>
      </c>
      <c r="C128809" s="90">
        <v>11119</v>
      </c>
      <c r="D128809" s="87"/>
      <c r="E128809" s="63"/>
    </row>
    <row r="128810" spans="2:5">
      <c r="B128810" s="70">
        <v>48832.916666666672</v>
      </c>
      <c r="C128810" s="90">
        <v>10903</v>
      </c>
      <c r="D128810" s="87"/>
      <c r="E128810" s="63"/>
    </row>
    <row r="128811" spans="2:5">
      <c r="B128811" s="70">
        <v>48832.958333333328</v>
      </c>
      <c r="C128811" s="90">
        <v>10627</v>
      </c>
      <c r="D128811" s="87"/>
      <c r="E128811" s="63"/>
    </row>
    <row r="128812" spans="2:5">
      <c r="B128812" s="70">
        <v>48833</v>
      </c>
      <c r="C128812" s="90">
        <v>10359</v>
      </c>
      <c r="D128812" s="87"/>
      <c r="E128812" s="63"/>
    </row>
    <row r="128813" spans="2:5">
      <c r="B128813" s="70">
        <v>48833.041666666672</v>
      </c>
      <c r="C128813" s="90">
        <v>10177</v>
      </c>
      <c r="D128813" s="87"/>
      <c r="E128813" s="63"/>
    </row>
    <row r="128814" spans="2:5">
      <c r="B128814" s="70">
        <v>48833.083333333328</v>
      </c>
      <c r="C128814" s="90">
        <v>10056</v>
      </c>
      <c r="D128814" s="87"/>
      <c r="E128814" s="63"/>
    </row>
    <row r="128815" spans="2:5">
      <c r="B128815" s="70">
        <v>48833.125</v>
      </c>
      <c r="C128815" s="90">
        <v>10025</v>
      </c>
      <c r="D128815" s="87"/>
      <c r="E128815" s="63"/>
    </row>
    <row r="128816" spans="2:5">
      <c r="B128816" s="70">
        <v>48833.166666666672</v>
      </c>
      <c r="C128816" s="90">
        <v>10018</v>
      </c>
      <c r="D128816" s="87"/>
      <c r="E128816" s="63"/>
    </row>
    <row r="128817" spans="2:5">
      <c r="B128817" s="70">
        <v>48833.208333333328</v>
      </c>
      <c r="C128817" s="90">
        <v>10073</v>
      </c>
      <c r="D128817" s="87"/>
      <c r="E128817" s="63"/>
    </row>
    <row r="128818" spans="2:5">
      <c r="B128818" s="70">
        <v>48833.25</v>
      </c>
      <c r="C128818" s="90">
        <v>10157</v>
      </c>
      <c r="D128818" s="87"/>
      <c r="E128818" s="63"/>
    </row>
    <row r="128819" spans="2:5">
      <c r="B128819" s="70">
        <v>48833.291666666672</v>
      </c>
      <c r="C128819" s="90">
        <v>10357</v>
      </c>
      <c r="D128819" s="87"/>
      <c r="E128819" s="63"/>
    </row>
    <row r="128820" spans="2:5">
      <c r="B128820" s="70">
        <v>48833.333333333328</v>
      </c>
      <c r="C128820" s="90">
        <v>10414</v>
      </c>
      <c r="D128820" s="87"/>
      <c r="E128820" s="63"/>
    </row>
    <row r="128821" spans="2:5">
      <c r="B128821" s="70">
        <v>48833.375</v>
      </c>
      <c r="C128821" s="90">
        <v>10651</v>
      </c>
      <c r="D128821" s="87"/>
      <c r="E128821" s="63"/>
    </row>
    <row r="128822" spans="2:5">
      <c r="B128822" s="70">
        <v>48833.416666666672</v>
      </c>
      <c r="C128822" s="90">
        <v>10803</v>
      </c>
      <c r="D128822" s="87"/>
      <c r="E128822" s="63"/>
    </row>
    <row r="128823" spans="2:5">
      <c r="B128823" s="70">
        <v>48833.458333333328</v>
      </c>
      <c r="C128823" s="90">
        <v>10906</v>
      </c>
      <c r="D128823" s="87"/>
      <c r="E128823" s="63"/>
    </row>
    <row r="128824" spans="2:5">
      <c r="B128824" s="70">
        <v>48833.5</v>
      </c>
      <c r="C128824" s="90">
        <v>10990</v>
      </c>
      <c r="D128824" s="87"/>
      <c r="E128824" s="63"/>
    </row>
    <row r="128825" spans="2:5">
      <c r="B128825" s="70">
        <v>48833.541666666672</v>
      </c>
      <c r="C128825" s="90">
        <v>10967</v>
      </c>
      <c r="D128825" s="87"/>
      <c r="E128825" s="63"/>
    </row>
    <row r="128826" spans="2:5">
      <c r="B128826" s="70">
        <v>48833.583333333328</v>
      </c>
      <c r="C128826" s="90">
        <v>10989</v>
      </c>
      <c r="D128826" s="87"/>
      <c r="E128826" s="63"/>
    </row>
    <row r="128827" spans="2:5">
      <c r="B128827" s="70">
        <v>48833.625</v>
      </c>
      <c r="C128827" s="90">
        <v>11049</v>
      </c>
      <c r="D128827" s="87"/>
      <c r="E128827" s="63"/>
    </row>
    <row r="128828" spans="2:5">
      <c r="B128828" s="70">
        <v>48833.666666666672</v>
      </c>
      <c r="C128828" s="90">
        <v>11102</v>
      </c>
      <c r="D128828" s="87"/>
      <c r="E128828" s="63"/>
    </row>
    <row r="128829" spans="2:5">
      <c r="B128829" s="70">
        <v>48833.708333333328</v>
      </c>
      <c r="C128829" s="90">
        <v>11186</v>
      </c>
      <c r="D128829" s="87"/>
      <c r="E128829" s="63"/>
    </row>
    <row r="128830" spans="2:5">
      <c r="B128830" s="70">
        <v>48833.75</v>
      </c>
      <c r="C128830" s="90">
        <v>11156</v>
      </c>
      <c r="D128830" s="87"/>
      <c r="E128830" s="63"/>
    </row>
    <row r="128831" spans="2:5">
      <c r="B128831" s="70">
        <v>48833.791666666672</v>
      </c>
      <c r="C128831" s="90">
        <v>11152</v>
      </c>
      <c r="D128831" s="87"/>
      <c r="E128831" s="63"/>
    </row>
    <row r="128832" spans="2:5">
      <c r="B128832" s="70">
        <v>48833.833333333328</v>
      </c>
      <c r="C128832" s="90">
        <v>11299</v>
      </c>
      <c r="D128832" s="87"/>
      <c r="E128832" s="63"/>
    </row>
    <row r="128833" spans="2:5">
      <c r="B128833" s="70">
        <v>48833.875</v>
      </c>
      <c r="C128833" s="90">
        <v>11146</v>
      </c>
      <c r="D128833" s="87"/>
      <c r="E128833" s="63"/>
    </row>
    <row r="128834" spans="2:5">
      <c r="B128834" s="70">
        <v>48833.916666666672</v>
      </c>
      <c r="C128834" s="90">
        <v>10839</v>
      </c>
      <c r="D128834" s="87"/>
      <c r="E128834" s="63"/>
    </row>
    <row r="128835" spans="2:5">
      <c r="B128835" s="70">
        <v>48833.958333333328</v>
      </c>
      <c r="C128835" s="90">
        <v>10500</v>
      </c>
      <c r="D128835" s="87"/>
      <c r="E128835" s="63"/>
    </row>
    <row r="128836" spans="2:5">
      <c r="B128836" s="70">
        <v>48834</v>
      </c>
      <c r="C128836" s="90">
        <v>10223</v>
      </c>
      <c r="D128836" s="87"/>
      <c r="E128836" s="63"/>
    </row>
    <row r="128837" spans="2:5">
      <c r="B128837" s="70">
        <v>48834.041666666672</v>
      </c>
      <c r="C128837" s="90">
        <v>10072</v>
      </c>
      <c r="D128837" s="87"/>
      <c r="E128837" s="63"/>
    </row>
    <row r="128838" spans="2:5">
      <c r="B128838" s="70">
        <v>48834.083333333328</v>
      </c>
      <c r="C128838" s="90">
        <v>9971</v>
      </c>
      <c r="D128838" s="87"/>
      <c r="E128838" s="63"/>
    </row>
    <row r="128839" spans="2:5">
      <c r="B128839" s="70">
        <v>48834.125</v>
      </c>
      <c r="C128839" s="90">
        <v>9942</v>
      </c>
      <c r="D128839" s="87"/>
      <c r="E128839" s="63"/>
    </row>
    <row r="128840" spans="2:5">
      <c r="B128840" s="70">
        <v>48834.166666666672</v>
      </c>
      <c r="C128840" s="90">
        <v>9993</v>
      </c>
      <c r="D128840" s="87"/>
      <c r="E128840" s="63"/>
    </row>
    <row r="128841" spans="2:5">
      <c r="B128841" s="70">
        <v>48834.208333333328</v>
      </c>
      <c r="C128841" s="90">
        <v>10208</v>
      </c>
      <c r="D128841" s="87"/>
      <c r="E128841" s="63"/>
    </row>
    <row r="128842" spans="2:5">
      <c r="B128842" s="70">
        <v>48834.25</v>
      </c>
      <c r="C128842" s="90">
        <v>10627</v>
      </c>
      <c r="D128842" s="87"/>
      <c r="E128842" s="63"/>
    </row>
    <row r="128843" spans="2:5">
      <c r="B128843" s="70">
        <v>48834.291666666672</v>
      </c>
      <c r="C128843" s="90">
        <v>11176</v>
      </c>
      <c r="D128843" s="87"/>
      <c r="E128843" s="63"/>
    </row>
    <row r="128844" spans="2:5">
      <c r="B128844" s="70">
        <v>48834.333333333328</v>
      </c>
      <c r="C128844" s="90">
        <v>11241</v>
      </c>
      <c r="D128844" s="87"/>
      <c r="E128844" s="63"/>
    </row>
    <row r="128845" spans="2:5">
      <c r="B128845" s="70">
        <v>48834.375</v>
      </c>
      <c r="C128845" s="90">
        <v>11393</v>
      </c>
      <c r="D128845" s="87"/>
      <c r="E128845" s="63"/>
    </row>
    <row r="128846" spans="2:5">
      <c r="B128846" s="70">
        <v>48834.416666666672</v>
      </c>
      <c r="C128846" s="90">
        <v>11484</v>
      </c>
      <c r="D128846" s="87"/>
      <c r="E128846" s="63"/>
    </row>
    <row r="128847" spans="2:5">
      <c r="B128847" s="70">
        <v>48834.458333333328</v>
      </c>
      <c r="C128847" s="90">
        <v>11583</v>
      </c>
      <c r="D128847" s="87"/>
      <c r="E128847" s="63"/>
    </row>
    <row r="128848" spans="2:5">
      <c r="B128848" s="70">
        <v>48834.5</v>
      </c>
      <c r="C128848" s="90">
        <v>11671</v>
      </c>
      <c r="D128848" s="87"/>
      <c r="E128848" s="63"/>
    </row>
    <row r="128849" spans="2:5">
      <c r="B128849" s="70">
        <v>48834.541666666672</v>
      </c>
      <c r="C128849" s="90">
        <v>11699</v>
      </c>
      <c r="D128849" s="87"/>
      <c r="E128849" s="63"/>
    </row>
    <row r="128850" spans="2:5">
      <c r="B128850" s="70">
        <v>48834.583333333328</v>
      </c>
      <c r="C128850" s="90">
        <v>11749</v>
      </c>
      <c r="D128850" s="87"/>
      <c r="E128850" s="63"/>
    </row>
    <row r="128851" spans="2:5">
      <c r="B128851" s="70">
        <v>48834.625</v>
      </c>
      <c r="C128851" s="90">
        <v>11776</v>
      </c>
      <c r="D128851" s="87"/>
      <c r="E128851" s="63"/>
    </row>
    <row r="128852" spans="2:5">
      <c r="B128852" s="70">
        <v>48834.666666666672</v>
      </c>
      <c r="C128852" s="90">
        <v>11794</v>
      </c>
      <c r="D128852" s="87"/>
      <c r="E128852" s="63"/>
    </row>
    <row r="128853" spans="2:5">
      <c r="B128853" s="70">
        <v>48834.708333333328</v>
      </c>
      <c r="C128853" s="90">
        <v>11795</v>
      </c>
      <c r="D128853" s="87"/>
      <c r="E128853" s="63"/>
    </row>
    <row r="128854" spans="2:5">
      <c r="B128854" s="70">
        <v>48834.75</v>
      </c>
      <c r="C128854" s="90">
        <v>11673</v>
      </c>
      <c r="D128854" s="87"/>
      <c r="E128854" s="63"/>
    </row>
    <row r="128855" spans="2:5">
      <c r="B128855" s="70">
        <v>48834.791666666672</v>
      </c>
      <c r="C128855" s="90">
        <v>11640</v>
      </c>
      <c r="D128855" s="87"/>
      <c r="E128855" s="63"/>
    </row>
    <row r="128856" spans="2:5">
      <c r="B128856" s="70">
        <v>48834.833333333328</v>
      </c>
      <c r="C128856" s="90">
        <v>11741</v>
      </c>
      <c r="D128856" s="87"/>
      <c r="E128856" s="63"/>
    </row>
    <row r="128857" spans="2:5">
      <c r="B128857" s="70">
        <v>48834.875</v>
      </c>
      <c r="C128857" s="90">
        <v>11541</v>
      </c>
      <c r="D128857" s="87"/>
      <c r="E128857" s="63"/>
    </row>
    <row r="128858" spans="2:5">
      <c r="B128858" s="70">
        <v>48834.916666666672</v>
      </c>
      <c r="C128858" s="90">
        <v>11198</v>
      </c>
      <c r="D128858" s="87"/>
      <c r="E128858" s="63"/>
    </row>
    <row r="128859" spans="2:5">
      <c r="B128859" s="70">
        <v>48834.958333333328</v>
      </c>
      <c r="C128859" s="90">
        <v>10813</v>
      </c>
      <c r="D128859" s="87"/>
      <c r="E128859" s="63"/>
    </row>
    <row r="128860" spans="2:5">
      <c r="B128860" s="70">
        <v>48835</v>
      </c>
      <c r="C128860" s="90">
        <v>10476</v>
      </c>
      <c r="D128860" s="87"/>
      <c r="E128860" s="63"/>
    </row>
    <row r="128861" spans="2:5">
      <c r="B128861" s="70">
        <v>48835.041666666672</v>
      </c>
      <c r="C128861" s="90">
        <v>10280</v>
      </c>
      <c r="D128861" s="87"/>
      <c r="E128861" s="63"/>
    </row>
    <row r="128862" spans="2:5">
      <c r="B128862" s="70">
        <v>48835.083333333328</v>
      </c>
      <c r="C128862" s="90">
        <v>10169</v>
      </c>
      <c r="D128862" s="87"/>
      <c r="E128862" s="63"/>
    </row>
    <row r="128863" spans="2:5">
      <c r="B128863" s="70">
        <v>48835.125</v>
      </c>
      <c r="C128863" s="90">
        <v>10134</v>
      </c>
      <c r="D128863" s="87"/>
      <c r="E128863" s="63"/>
    </row>
    <row r="128864" spans="2:5">
      <c r="B128864" s="70">
        <v>48835.166666666672</v>
      </c>
      <c r="C128864" s="90">
        <v>10148</v>
      </c>
      <c r="D128864" s="87"/>
      <c r="E128864" s="63"/>
    </row>
    <row r="128865" spans="2:5">
      <c r="B128865" s="70">
        <v>48835.208333333328</v>
      </c>
      <c r="C128865" s="90">
        <v>10349</v>
      </c>
      <c r="D128865" s="87"/>
      <c r="E128865" s="63"/>
    </row>
    <row r="128866" spans="2:5">
      <c r="B128866" s="70">
        <v>48835.25</v>
      </c>
      <c r="C128866" s="90">
        <v>10740</v>
      </c>
      <c r="D128866" s="87"/>
      <c r="E128866" s="63"/>
    </row>
    <row r="128867" spans="2:5">
      <c r="B128867" s="70">
        <v>48835.291666666672</v>
      </c>
      <c r="C128867" s="90">
        <v>11246</v>
      </c>
      <c r="D128867" s="87"/>
      <c r="E128867" s="63"/>
    </row>
    <row r="128868" spans="2:5">
      <c r="B128868" s="70">
        <v>48835.333333333328</v>
      </c>
      <c r="C128868" s="90">
        <v>11311</v>
      </c>
      <c r="D128868" s="87"/>
      <c r="E128868" s="63"/>
    </row>
    <row r="128869" spans="2:5">
      <c r="B128869" s="70">
        <v>48835.375</v>
      </c>
      <c r="C128869" s="90">
        <v>11456</v>
      </c>
      <c r="D128869" s="87"/>
      <c r="E128869" s="63"/>
    </row>
    <row r="128870" spans="2:5">
      <c r="B128870" s="70">
        <v>48835.416666666672</v>
      </c>
      <c r="C128870" s="90">
        <v>11563</v>
      </c>
      <c r="D128870" s="87"/>
      <c r="E128870" s="63"/>
    </row>
    <row r="128871" spans="2:5">
      <c r="B128871" s="70">
        <v>48835.458333333328</v>
      </c>
      <c r="C128871" s="90">
        <v>11627</v>
      </c>
      <c r="D128871" s="87"/>
      <c r="E128871" s="63"/>
    </row>
    <row r="128872" spans="2:5">
      <c r="B128872" s="70">
        <v>48835.5</v>
      </c>
      <c r="C128872" s="90">
        <v>11635</v>
      </c>
      <c r="D128872" s="87"/>
      <c r="E128872" s="63"/>
    </row>
    <row r="128873" spans="2:5">
      <c r="B128873" s="70">
        <v>48835.541666666672</v>
      </c>
      <c r="C128873" s="90">
        <v>11638</v>
      </c>
      <c r="D128873" s="87"/>
      <c r="E128873" s="63"/>
    </row>
    <row r="128874" spans="2:5">
      <c r="B128874" s="70">
        <v>48835.583333333328</v>
      </c>
      <c r="C128874" s="90">
        <v>11605</v>
      </c>
      <c r="D128874" s="87"/>
      <c r="E128874" s="63"/>
    </row>
    <row r="128875" spans="2:5">
      <c r="B128875" s="70">
        <v>48835.625</v>
      </c>
      <c r="C128875" s="90">
        <v>11639</v>
      </c>
      <c r="D128875" s="87"/>
      <c r="E128875" s="63"/>
    </row>
    <row r="128876" spans="2:5">
      <c r="B128876" s="70">
        <v>48835.666666666672</v>
      </c>
      <c r="C128876" s="90">
        <v>11595</v>
      </c>
      <c r="D128876" s="87"/>
      <c r="E128876" s="63"/>
    </row>
    <row r="128877" spans="2:5">
      <c r="B128877" s="70">
        <v>48835.708333333328</v>
      </c>
      <c r="C128877" s="90">
        <v>11583</v>
      </c>
      <c r="D128877" s="87"/>
      <c r="E128877" s="63"/>
    </row>
    <row r="128878" spans="2:5">
      <c r="B128878" s="70">
        <v>48835.75</v>
      </c>
      <c r="C128878" s="90">
        <v>11406</v>
      </c>
      <c r="D128878" s="87"/>
      <c r="E128878" s="63"/>
    </row>
    <row r="128879" spans="2:5">
      <c r="B128879" s="70">
        <v>48835.791666666672</v>
      </c>
      <c r="C128879" s="90">
        <v>11359</v>
      </c>
      <c r="D128879" s="87"/>
      <c r="E128879" s="63"/>
    </row>
    <row r="128880" spans="2:5">
      <c r="B128880" s="70">
        <v>48835.833333333328</v>
      </c>
      <c r="C128880" s="90">
        <v>11506</v>
      </c>
      <c r="D128880" s="87"/>
      <c r="E128880" s="63"/>
    </row>
    <row r="128881" spans="2:5">
      <c r="B128881" s="70">
        <v>48835.875</v>
      </c>
      <c r="C128881" s="90">
        <v>11271</v>
      </c>
      <c r="D128881" s="87"/>
      <c r="E128881" s="63"/>
    </row>
    <row r="128882" spans="2:5">
      <c r="B128882" s="70">
        <v>48835.916666666672</v>
      </c>
      <c r="C128882" s="90">
        <v>10891</v>
      </c>
      <c r="D128882" s="87"/>
      <c r="E128882" s="63"/>
    </row>
    <row r="128883" spans="2:5">
      <c r="B128883" s="70">
        <v>48835.958333333328</v>
      </c>
      <c r="C128883" s="90">
        <v>10515</v>
      </c>
      <c r="D128883" s="87"/>
      <c r="E128883" s="63"/>
    </row>
    <row r="128884" spans="2:5">
      <c r="B128884" s="70">
        <v>48836</v>
      </c>
      <c r="C128884" s="90">
        <v>10246</v>
      </c>
      <c r="D128884" s="87"/>
      <c r="E128884" s="63"/>
    </row>
    <row r="128885" spans="2:5">
      <c r="B128885" s="70">
        <v>48836.041666666672</v>
      </c>
      <c r="C128885" s="90">
        <v>10063</v>
      </c>
      <c r="D128885" s="87"/>
      <c r="E128885" s="63"/>
    </row>
    <row r="128886" spans="2:5">
      <c r="B128886" s="70">
        <v>48836.083333333328</v>
      </c>
      <c r="C128886" s="90">
        <v>9982</v>
      </c>
      <c r="D128886" s="87"/>
      <c r="E128886" s="63"/>
    </row>
    <row r="128887" spans="2:5">
      <c r="B128887" s="70">
        <v>48836.125</v>
      </c>
      <c r="C128887" s="90">
        <v>9947</v>
      </c>
      <c r="D128887" s="87"/>
      <c r="E128887" s="63"/>
    </row>
    <row r="128888" spans="2:5">
      <c r="B128888" s="70">
        <v>48836.166666666672</v>
      </c>
      <c r="C128888" s="90">
        <v>9984</v>
      </c>
      <c r="D128888" s="87"/>
      <c r="E128888" s="63"/>
    </row>
    <row r="128889" spans="2:5">
      <c r="B128889" s="70">
        <v>48836.208333333328</v>
      </c>
      <c r="C128889" s="90">
        <v>10196</v>
      </c>
      <c r="D128889" s="87"/>
      <c r="E128889" s="63"/>
    </row>
    <row r="128890" spans="2:5">
      <c r="B128890" s="70">
        <v>48836.25</v>
      </c>
      <c r="C128890" s="90">
        <v>10604</v>
      </c>
      <c r="D128890" s="87"/>
      <c r="E128890" s="63"/>
    </row>
    <row r="128891" spans="2:5">
      <c r="B128891" s="70">
        <v>48836.291666666672</v>
      </c>
      <c r="C128891" s="90">
        <v>11172</v>
      </c>
      <c r="D128891" s="87"/>
      <c r="E128891" s="63"/>
    </row>
    <row r="128892" spans="2:5">
      <c r="B128892" s="70">
        <v>48836.333333333328</v>
      </c>
      <c r="C128892" s="90">
        <v>11204</v>
      </c>
      <c r="D128892" s="87"/>
      <c r="E128892" s="63"/>
    </row>
    <row r="128893" spans="2:5">
      <c r="B128893" s="70">
        <v>48836.375</v>
      </c>
      <c r="C128893" s="90">
        <v>11278</v>
      </c>
      <c r="D128893" s="87"/>
      <c r="E128893" s="63"/>
    </row>
    <row r="128894" spans="2:5">
      <c r="B128894" s="70">
        <v>48836.416666666672</v>
      </c>
      <c r="C128894" s="90">
        <v>11343</v>
      </c>
      <c r="D128894" s="87"/>
      <c r="E128894" s="63"/>
    </row>
    <row r="128895" spans="2:5">
      <c r="B128895" s="70">
        <v>48836.458333333328</v>
      </c>
      <c r="C128895" s="90">
        <v>11403</v>
      </c>
      <c r="D128895" s="87"/>
      <c r="E128895" s="63"/>
    </row>
    <row r="128896" spans="2:5">
      <c r="B128896" s="70">
        <v>48836.5</v>
      </c>
      <c r="C128896" s="90">
        <v>11312</v>
      </c>
      <c r="D128896" s="87"/>
      <c r="E128896" s="63"/>
    </row>
    <row r="128897" spans="2:5">
      <c r="B128897" s="70">
        <v>48836.541666666672</v>
      </c>
      <c r="C128897" s="90">
        <v>11316</v>
      </c>
      <c r="D128897" s="87"/>
      <c r="E128897" s="63"/>
    </row>
    <row r="128898" spans="2:5">
      <c r="B128898" s="70">
        <v>48836.583333333328</v>
      </c>
      <c r="C128898" s="90">
        <v>11320</v>
      </c>
      <c r="D128898" s="87"/>
      <c r="E128898" s="63"/>
    </row>
    <row r="128899" spans="2:5">
      <c r="B128899" s="70">
        <v>48836.625</v>
      </c>
      <c r="C128899" s="90">
        <v>11364</v>
      </c>
      <c r="D128899" s="87"/>
      <c r="E128899" s="63"/>
    </row>
    <row r="128900" spans="2:5">
      <c r="B128900" s="70">
        <v>48836.666666666672</v>
      </c>
      <c r="C128900" s="90">
        <v>11378</v>
      </c>
      <c r="D128900" s="87"/>
      <c r="E128900" s="63"/>
    </row>
    <row r="128901" spans="2:5">
      <c r="B128901" s="70">
        <v>48836.708333333328</v>
      </c>
      <c r="C128901" s="90">
        <v>11363</v>
      </c>
      <c r="D128901" s="87"/>
      <c r="E128901" s="63"/>
    </row>
    <row r="128902" spans="2:5">
      <c r="B128902" s="70">
        <v>48836.75</v>
      </c>
      <c r="C128902" s="90">
        <v>11269</v>
      </c>
      <c r="D128902" s="87"/>
      <c r="E128902" s="63"/>
    </row>
    <row r="128903" spans="2:5">
      <c r="B128903" s="70">
        <v>48836.791666666672</v>
      </c>
      <c r="C128903" s="90">
        <v>11261</v>
      </c>
      <c r="D128903" s="87"/>
      <c r="E128903" s="63"/>
    </row>
    <row r="128904" spans="2:5">
      <c r="B128904" s="70">
        <v>48836.833333333328</v>
      </c>
      <c r="C128904" s="90">
        <v>11395</v>
      </c>
      <c r="D128904" s="87"/>
      <c r="E128904" s="63"/>
    </row>
    <row r="128905" spans="2:5">
      <c r="B128905" s="70">
        <v>48836.875</v>
      </c>
      <c r="C128905" s="90">
        <v>11204</v>
      </c>
      <c r="D128905" s="87"/>
      <c r="E128905" s="63"/>
    </row>
    <row r="128906" spans="2:5">
      <c r="B128906" s="70">
        <v>48836.916666666672</v>
      </c>
      <c r="C128906" s="90">
        <v>10845</v>
      </c>
      <c r="D128906" s="87"/>
      <c r="E128906" s="63"/>
    </row>
    <row r="128907" spans="2:5">
      <c r="B128907" s="70">
        <v>48836.958333333328</v>
      </c>
      <c r="C128907" s="90">
        <v>10486</v>
      </c>
      <c r="D128907" s="87"/>
      <c r="E128907" s="63"/>
    </row>
    <row r="128908" spans="2:5">
      <c r="B128908" s="70">
        <v>48837</v>
      </c>
      <c r="C128908" s="90">
        <v>10225</v>
      </c>
      <c r="D128908" s="87"/>
      <c r="E128908" s="63"/>
    </row>
    <row r="128909" spans="2:5">
      <c r="B128909" s="70">
        <v>48837.041666666672</v>
      </c>
      <c r="C128909" s="90">
        <v>10083</v>
      </c>
      <c r="D128909" s="87"/>
      <c r="E128909" s="63"/>
    </row>
    <row r="128910" spans="2:5">
      <c r="B128910" s="70">
        <v>48837.083333333328</v>
      </c>
      <c r="C128910" s="90">
        <v>10003</v>
      </c>
      <c r="D128910" s="87"/>
      <c r="E128910" s="63"/>
    </row>
    <row r="128911" spans="2:5">
      <c r="B128911" s="70">
        <v>48837.125</v>
      </c>
      <c r="C128911" s="90">
        <v>9988</v>
      </c>
      <c r="D128911" s="87"/>
      <c r="E128911" s="63"/>
    </row>
    <row r="128912" spans="2:5">
      <c r="B128912" s="70">
        <v>48837.166666666672</v>
      </c>
      <c r="C128912" s="90">
        <v>10011</v>
      </c>
      <c r="D128912" s="87"/>
      <c r="E128912" s="63"/>
    </row>
    <row r="128913" spans="2:5">
      <c r="B128913" s="70">
        <v>48837.208333333328</v>
      </c>
      <c r="C128913" s="90">
        <v>10248</v>
      </c>
      <c r="D128913" s="87"/>
      <c r="E128913" s="63"/>
    </row>
    <row r="128914" spans="2:5">
      <c r="B128914" s="70">
        <v>48837.25</v>
      </c>
      <c r="C128914" s="90">
        <v>10646</v>
      </c>
      <c r="D128914" s="87"/>
      <c r="E128914" s="63"/>
    </row>
    <row r="128915" spans="2:5">
      <c r="B128915" s="70">
        <v>48837.291666666672</v>
      </c>
      <c r="C128915" s="90">
        <v>11236</v>
      </c>
      <c r="D128915" s="87"/>
      <c r="E128915" s="63"/>
    </row>
    <row r="128916" spans="2:5">
      <c r="B128916" s="70">
        <v>48837.333333333328</v>
      </c>
      <c r="C128916" s="90">
        <v>11274</v>
      </c>
      <c r="D128916" s="87"/>
      <c r="E128916" s="63"/>
    </row>
    <row r="128917" spans="2:5">
      <c r="B128917" s="70">
        <v>48837.375</v>
      </c>
      <c r="C128917" s="90">
        <v>11389</v>
      </c>
      <c r="D128917" s="87"/>
      <c r="E128917" s="63"/>
    </row>
    <row r="128918" spans="2:5">
      <c r="B128918" s="70">
        <v>48837.416666666672</v>
      </c>
      <c r="C128918" s="90">
        <v>11444</v>
      </c>
      <c r="D128918" s="87"/>
      <c r="E128918" s="63"/>
    </row>
    <row r="128919" spans="2:5">
      <c r="B128919" s="70">
        <v>48837.458333333328</v>
      </c>
      <c r="C128919" s="90">
        <v>11457</v>
      </c>
      <c r="D128919" s="87"/>
      <c r="E128919" s="63"/>
    </row>
    <row r="128920" spans="2:5">
      <c r="B128920" s="70">
        <v>48837.5</v>
      </c>
      <c r="C128920" s="90">
        <v>11418</v>
      </c>
      <c r="D128920" s="87"/>
      <c r="E128920" s="63"/>
    </row>
    <row r="128921" spans="2:5">
      <c r="B128921" s="70">
        <v>48837.541666666672</v>
      </c>
      <c r="C128921" s="90">
        <v>11432</v>
      </c>
      <c r="D128921" s="87"/>
      <c r="E128921" s="63"/>
    </row>
    <row r="128922" spans="2:5">
      <c r="B128922" s="70">
        <v>48837.583333333328</v>
      </c>
      <c r="C128922" s="90">
        <v>11417</v>
      </c>
      <c r="D128922" s="87"/>
      <c r="E128922" s="63"/>
    </row>
    <row r="128923" spans="2:5">
      <c r="B128923" s="70">
        <v>48837.625</v>
      </c>
      <c r="C128923" s="90">
        <v>11406</v>
      </c>
      <c r="D128923" s="87"/>
      <c r="E128923" s="63"/>
    </row>
    <row r="128924" spans="2:5">
      <c r="B128924" s="70">
        <v>48837.666666666672</v>
      </c>
      <c r="C128924" s="90">
        <v>11408</v>
      </c>
      <c r="D128924" s="87"/>
      <c r="E128924" s="63"/>
    </row>
    <row r="128925" spans="2:5">
      <c r="B128925" s="70">
        <v>48837.708333333328</v>
      </c>
      <c r="C128925" s="90">
        <v>11386</v>
      </c>
      <c r="D128925" s="87"/>
      <c r="E128925" s="63"/>
    </row>
    <row r="128926" spans="2:5">
      <c r="B128926" s="70">
        <v>48837.75</v>
      </c>
      <c r="C128926" s="90">
        <v>11250</v>
      </c>
      <c r="D128926" s="87"/>
      <c r="E128926" s="63"/>
    </row>
    <row r="128927" spans="2:5">
      <c r="B128927" s="70">
        <v>48837.791666666672</v>
      </c>
      <c r="C128927" s="90">
        <v>11256</v>
      </c>
      <c r="D128927" s="87"/>
      <c r="E128927" s="63"/>
    </row>
    <row r="128928" spans="2:5">
      <c r="B128928" s="70">
        <v>48837.833333333328</v>
      </c>
      <c r="C128928" s="90">
        <v>11416</v>
      </c>
      <c r="D128928" s="87"/>
      <c r="E128928" s="63"/>
    </row>
    <row r="128929" spans="2:5">
      <c r="B128929" s="70">
        <v>48837.875</v>
      </c>
      <c r="C128929" s="90">
        <v>11236</v>
      </c>
      <c r="D128929" s="87"/>
      <c r="E128929" s="63"/>
    </row>
    <row r="128930" spans="2:5">
      <c r="B128930" s="70">
        <v>48837.916666666672</v>
      </c>
      <c r="C128930" s="90">
        <v>10896</v>
      </c>
      <c r="D128930" s="87"/>
      <c r="E128930" s="63"/>
    </row>
    <row r="128931" spans="2:5">
      <c r="B128931" s="70">
        <v>48837.958333333328</v>
      </c>
      <c r="C128931" s="90">
        <v>10569</v>
      </c>
      <c r="D128931" s="87"/>
      <c r="E128931" s="63"/>
    </row>
    <row r="128932" spans="2:5">
      <c r="B128932" s="70">
        <v>48838</v>
      </c>
      <c r="C128932" s="90">
        <v>10334</v>
      </c>
      <c r="D128932" s="87"/>
      <c r="E128932" s="63"/>
    </row>
    <row r="128933" spans="2:5">
      <c r="B128933" s="70">
        <v>48838.041666666672</v>
      </c>
      <c r="C128933" s="90">
        <v>10179</v>
      </c>
      <c r="D128933" s="87"/>
      <c r="E128933" s="63"/>
    </row>
    <row r="128934" spans="2:5">
      <c r="B128934" s="70">
        <v>48838.083333333328</v>
      </c>
      <c r="C128934" s="90">
        <v>10101</v>
      </c>
      <c r="D128934" s="87"/>
      <c r="E128934" s="63"/>
    </row>
    <row r="128935" spans="2:5">
      <c r="B128935" s="70">
        <v>48838.125</v>
      </c>
      <c r="C128935" s="90">
        <v>10084</v>
      </c>
      <c r="D128935" s="87"/>
      <c r="E128935" s="63"/>
    </row>
    <row r="128936" spans="2:5">
      <c r="B128936" s="70">
        <v>48838.166666666672</v>
      </c>
      <c r="C128936" s="90">
        <v>10120</v>
      </c>
      <c r="D128936" s="87"/>
      <c r="E128936" s="63"/>
    </row>
    <row r="128937" spans="2:5">
      <c r="B128937" s="70">
        <v>48838.208333333328</v>
      </c>
      <c r="C128937" s="90">
        <v>10360</v>
      </c>
      <c r="D128937" s="87"/>
      <c r="E128937" s="63"/>
    </row>
    <row r="128938" spans="2:5">
      <c r="B128938" s="70">
        <v>48838.25</v>
      </c>
      <c r="C128938" s="90">
        <v>10748</v>
      </c>
      <c r="D128938" s="87"/>
      <c r="E128938" s="63"/>
    </row>
    <row r="128939" spans="2:5">
      <c r="B128939" s="70">
        <v>48838.291666666672</v>
      </c>
      <c r="C128939" s="90">
        <v>11318</v>
      </c>
      <c r="D128939" s="87"/>
      <c r="E128939" s="63"/>
    </row>
    <row r="128940" spans="2:5">
      <c r="B128940" s="70">
        <v>48838.333333333328</v>
      </c>
      <c r="C128940" s="90">
        <v>11381</v>
      </c>
      <c r="D128940" s="87"/>
      <c r="E128940" s="63"/>
    </row>
    <row r="128941" spans="2:5">
      <c r="B128941" s="70">
        <v>48838.375</v>
      </c>
      <c r="C128941" s="90">
        <v>11500</v>
      </c>
      <c r="D128941" s="87"/>
      <c r="E128941" s="63"/>
    </row>
    <row r="128942" spans="2:5">
      <c r="B128942" s="70">
        <v>48838.416666666672</v>
      </c>
      <c r="C128942" s="90">
        <v>11481</v>
      </c>
      <c r="D128942" s="87"/>
      <c r="E128942" s="63"/>
    </row>
    <row r="128943" spans="2:5">
      <c r="B128943" s="70">
        <v>48838.458333333328</v>
      </c>
      <c r="C128943" s="90">
        <v>11463</v>
      </c>
      <c r="D128943" s="87"/>
      <c r="E128943" s="63"/>
    </row>
    <row r="128944" spans="2:5">
      <c r="B128944" s="70">
        <v>48838.5</v>
      </c>
      <c r="C128944" s="90">
        <v>11408</v>
      </c>
      <c r="D128944" s="87"/>
      <c r="E128944" s="63"/>
    </row>
    <row r="128945" spans="2:5">
      <c r="B128945" s="70">
        <v>48838.541666666672</v>
      </c>
      <c r="C128945" s="90">
        <v>11391</v>
      </c>
      <c r="D128945" s="87"/>
      <c r="E128945" s="63"/>
    </row>
    <row r="128946" spans="2:5">
      <c r="B128946" s="70">
        <v>48838.583333333328</v>
      </c>
      <c r="C128946" s="90">
        <v>11361</v>
      </c>
      <c r="D128946" s="87"/>
      <c r="E128946" s="63"/>
    </row>
    <row r="128947" spans="2:5">
      <c r="B128947" s="70">
        <v>48838.625</v>
      </c>
      <c r="C128947" s="90">
        <v>11328</v>
      </c>
      <c r="D128947" s="87"/>
      <c r="E128947" s="63"/>
    </row>
    <row r="128948" spans="2:5">
      <c r="B128948" s="70">
        <v>48838.666666666672</v>
      </c>
      <c r="C128948" s="90">
        <v>11251</v>
      </c>
      <c r="D128948" s="87"/>
      <c r="E128948" s="63"/>
    </row>
    <row r="128949" spans="2:5">
      <c r="B128949" s="70">
        <v>48838.708333333328</v>
      </c>
      <c r="C128949" s="90">
        <v>11214</v>
      </c>
      <c r="D128949" s="87"/>
      <c r="E128949" s="63"/>
    </row>
    <row r="128950" spans="2:5">
      <c r="B128950" s="70">
        <v>48838.75</v>
      </c>
      <c r="C128950" s="90">
        <v>11096</v>
      </c>
      <c r="D128950" s="87"/>
      <c r="E128950" s="63"/>
    </row>
    <row r="128951" spans="2:5">
      <c r="B128951" s="70">
        <v>48838.791666666672</v>
      </c>
      <c r="C128951" s="90">
        <v>11104</v>
      </c>
      <c r="D128951" s="87"/>
      <c r="E128951" s="63"/>
    </row>
    <row r="128952" spans="2:5">
      <c r="B128952" s="70">
        <v>48838.833333333328</v>
      </c>
      <c r="C128952" s="90">
        <v>11229</v>
      </c>
      <c r="D128952" s="87"/>
      <c r="E128952" s="63"/>
    </row>
    <row r="128953" spans="2:5">
      <c r="B128953" s="70">
        <v>48838.875</v>
      </c>
      <c r="C128953" s="90">
        <v>11086</v>
      </c>
      <c r="D128953" s="87"/>
      <c r="E128953" s="63"/>
    </row>
    <row r="128954" spans="2:5">
      <c r="B128954" s="70">
        <v>48838.916666666672</v>
      </c>
      <c r="C128954" s="90">
        <v>10802</v>
      </c>
      <c r="D128954" s="87"/>
      <c r="E128954" s="63"/>
    </row>
    <row r="128955" spans="2:5">
      <c r="B128955" s="70">
        <v>48838.958333333328</v>
      </c>
      <c r="C128955" s="90">
        <v>10505</v>
      </c>
      <c r="D128955" s="87"/>
      <c r="E128955" s="63"/>
    </row>
    <row r="128956" spans="2:5">
      <c r="B128956" s="70">
        <v>48839</v>
      </c>
      <c r="C128956" s="90">
        <v>10274</v>
      </c>
      <c r="D128956" s="87"/>
      <c r="E128956" s="63"/>
    </row>
    <row r="128957" spans="2:5">
      <c r="B128957" s="70">
        <v>48839.041666666672</v>
      </c>
      <c r="C128957" s="90">
        <v>10121</v>
      </c>
      <c r="D128957" s="87"/>
      <c r="E128957" s="63"/>
    </row>
    <row r="128958" spans="2:5">
      <c r="B128958" s="70">
        <v>48839.083333333328</v>
      </c>
      <c r="C128958" s="90">
        <v>10030</v>
      </c>
      <c r="D128958" s="87"/>
      <c r="E128958" s="63"/>
    </row>
    <row r="128959" spans="2:5">
      <c r="B128959" s="70">
        <v>48839.125</v>
      </c>
      <c r="C128959" s="90">
        <v>10007</v>
      </c>
      <c r="D128959" s="87"/>
      <c r="E128959" s="63"/>
    </row>
    <row r="128960" spans="2:5">
      <c r="B128960" s="70">
        <v>48839.166666666672</v>
      </c>
      <c r="C128960" s="90">
        <v>10023</v>
      </c>
      <c r="D128960" s="87"/>
      <c r="E128960" s="63"/>
    </row>
    <row r="128961" spans="2:5">
      <c r="B128961" s="70">
        <v>48839.208333333328</v>
      </c>
      <c r="C128961" s="90">
        <v>10125</v>
      </c>
      <c r="D128961" s="87"/>
      <c r="E128961" s="63"/>
    </row>
    <row r="128962" spans="2:5">
      <c r="B128962" s="70">
        <v>48839.25</v>
      </c>
      <c r="C128962" s="90">
        <v>10332</v>
      </c>
      <c r="D128962" s="87"/>
      <c r="E128962" s="63"/>
    </row>
    <row r="128963" spans="2:5">
      <c r="B128963" s="70">
        <v>48839.291666666672</v>
      </c>
      <c r="C128963" s="90">
        <v>10608</v>
      </c>
      <c r="D128963" s="87"/>
      <c r="E128963" s="63"/>
    </row>
    <row r="128964" spans="2:5">
      <c r="B128964" s="70">
        <v>48839.333333333328</v>
      </c>
      <c r="C128964" s="90">
        <v>10680</v>
      </c>
      <c r="D128964" s="87"/>
      <c r="E128964" s="63"/>
    </row>
    <row r="128965" spans="2:5">
      <c r="B128965" s="70">
        <v>48839.375</v>
      </c>
      <c r="C128965" s="90">
        <v>10781</v>
      </c>
      <c r="D128965" s="87"/>
      <c r="E128965" s="63"/>
    </row>
    <row r="128966" spans="2:5">
      <c r="B128966" s="70">
        <v>48839.416666666672</v>
      </c>
      <c r="C128966" s="90">
        <v>10845</v>
      </c>
      <c r="D128966" s="87"/>
      <c r="E128966" s="63"/>
    </row>
    <row r="128967" spans="2:5">
      <c r="B128967" s="70">
        <v>48839.458333333328</v>
      </c>
      <c r="C128967" s="90">
        <v>10836</v>
      </c>
      <c r="D128967" s="87"/>
      <c r="E128967" s="63"/>
    </row>
    <row r="128968" spans="2:5">
      <c r="B128968" s="70">
        <v>48839.5</v>
      </c>
      <c r="C128968" s="90">
        <v>10820</v>
      </c>
      <c r="D128968" s="87"/>
      <c r="E128968" s="63"/>
    </row>
    <row r="128969" spans="2:5">
      <c r="B128969" s="70">
        <v>48839.541666666672</v>
      </c>
      <c r="C128969" s="90">
        <v>10792</v>
      </c>
      <c r="D128969" s="87"/>
      <c r="E128969" s="63"/>
    </row>
    <row r="128970" spans="2:5">
      <c r="B128970" s="70">
        <v>48839.583333333328</v>
      </c>
      <c r="C128970" s="90">
        <v>10781</v>
      </c>
      <c r="D128970" s="87"/>
      <c r="E128970" s="63"/>
    </row>
    <row r="128971" spans="2:5">
      <c r="B128971" s="70">
        <v>48839.625</v>
      </c>
      <c r="C128971" s="90">
        <v>10800</v>
      </c>
      <c r="D128971" s="87"/>
      <c r="E128971" s="63"/>
    </row>
    <row r="128972" spans="2:5">
      <c r="B128972" s="70">
        <v>48839.666666666672</v>
      </c>
      <c r="C128972" s="90">
        <v>10797</v>
      </c>
      <c r="D128972" s="87"/>
      <c r="E128972" s="63"/>
    </row>
    <row r="128973" spans="2:5">
      <c r="B128973" s="70">
        <v>48839.708333333328</v>
      </c>
      <c r="C128973" s="90">
        <v>10859</v>
      </c>
      <c r="D128973" s="87"/>
      <c r="E128973" s="63"/>
    </row>
    <row r="128974" spans="2:5">
      <c r="B128974" s="70">
        <v>48839.75</v>
      </c>
      <c r="C128974" s="90">
        <v>10829</v>
      </c>
      <c r="D128974" s="87"/>
      <c r="E128974" s="63"/>
    </row>
    <row r="128975" spans="2:5">
      <c r="B128975" s="70">
        <v>48839.791666666672</v>
      </c>
      <c r="C128975" s="90">
        <v>10869</v>
      </c>
      <c r="D128975" s="87"/>
      <c r="E128975" s="63"/>
    </row>
    <row r="128976" spans="2:5">
      <c r="B128976" s="70">
        <v>48839.833333333328</v>
      </c>
      <c r="C128976" s="90">
        <v>11014</v>
      </c>
      <c r="D128976" s="87"/>
      <c r="E128976" s="63"/>
    </row>
    <row r="128977" spans="2:5">
      <c r="B128977" s="70">
        <v>48839.875</v>
      </c>
      <c r="C128977" s="90">
        <v>10900</v>
      </c>
      <c r="D128977" s="87"/>
      <c r="E128977" s="63"/>
    </row>
    <row r="128978" spans="2:5">
      <c r="B128978" s="70">
        <v>48839.916666666672</v>
      </c>
      <c r="C128978" s="90">
        <v>10669</v>
      </c>
      <c r="D128978" s="87"/>
      <c r="E128978" s="63"/>
    </row>
    <row r="128979" spans="2:5">
      <c r="B128979" s="70">
        <v>48839.958333333328</v>
      </c>
      <c r="C128979" s="90">
        <v>10412</v>
      </c>
      <c r="D128979" s="87"/>
      <c r="E128979" s="63"/>
    </row>
    <row r="128980" spans="2:5">
      <c r="B128980" s="70">
        <v>48840</v>
      </c>
      <c r="C128980" s="90">
        <v>10184</v>
      </c>
      <c r="D128980" s="87"/>
      <c r="E128980" s="63"/>
    </row>
    <row r="128981" spans="2:5">
      <c r="B128981" s="70">
        <v>48840.041666666672</v>
      </c>
      <c r="C128981" s="90">
        <v>10033</v>
      </c>
      <c r="D128981" s="87"/>
      <c r="E128981" s="63"/>
    </row>
    <row r="128982" spans="2:5">
      <c r="B128982" s="70">
        <v>48840.083333333328</v>
      </c>
      <c r="C128982" s="90">
        <v>9963</v>
      </c>
      <c r="D128982" s="87"/>
      <c r="E128982" s="63"/>
    </row>
    <row r="128983" spans="2:5">
      <c r="B128983" s="70">
        <v>48840.125</v>
      </c>
      <c r="C128983" s="90">
        <v>9910</v>
      </c>
      <c r="D128983" s="87"/>
      <c r="E128983" s="63"/>
    </row>
    <row r="128984" spans="2:5">
      <c r="B128984" s="70">
        <v>48840.166666666672</v>
      </c>
      <c r="C128984" s="90">
        <v>9926</v>
      </c>
      <c r="D128984" s="87"/>
      <c r="E128984" s="63"/>
    </row>
    <row r="128985" spans="2:5">
      <c r="B128985" s="70">
        <v>48840.208333333328</v>
      </c>
      <c r="C128985" s="90">
        <v>10013</v>
      </c>
      <c r="D128985" s="87"/>
      <c r="E128985" s="63"/>
    </row>
    <row r="128986" spans="2:5">
      <c r="B128986" s="70">
        <v>48840.25</v>
      </c>
      <c r="C128986" s="90">
        <v>10154</v>
      </c>
      <c r="D128986" s="87"/>
      <c r="E128986" s="63"/>
    </row>
    <row r="128987" spans="2:5">
      <c r="B128987" s="70">
        <v>48840.291666666672</v>
      </c>
      <c r="C128987" s="90">
        <v>10370</v>
      </c>
      <c r="D128987" s="87"/>
      <c r="E128987" s="63"/>
    </row>
    <row r="128988" spans="2:5">
      <c r="B128988" s="70">
        <v>48840.333333333328</v>
      </c>
      <c r="C128988" s="90">
        <v>10429</v>
      </c>
      <c r="D128988" s="87"/>
      <c r="E128988" s="63"/>
    </row>
    <row r="128989" spans="2:5">
      <c r="B128989" s="70">
        <v>48840.375</v>
      </c>
      <c r="C128989" s="90">
        <v>10541</v>
      </c>
      <c r="D128989" s="87"/>
      <c r="E128989" s="63"/>
    </row>
    <row r="128990" spans="2:5">
      <c r="B128990" s="70">
        <v>48840.416666666672</v>
      </c>
      <c r="C128990" s="90">
        <v>10622</v>
      </c>
      <c r="D128990" s="87"/>
      <c r="E128990" s="63"/>
    </row>
    <row r="128991" spans="2:5">
      <c r="B128991" s="70">
        <v>48840.458333333328</v>
      </c>
      <c r="C128991" s="90">
        <v>10674</v>
      </c>
      <c r="D128991" s="87"/>
      <c r="E128991" s="63"/>
    </row>
    <row r="128992" spans="2:5">
      <c r="B128992" s="70">
        <v>48840.5</v>
      </c>
      <c r="C128992" s="90">
        <v>10713</v>
      </c>
      <c r="D128992" s="87"/>
      <c r="E128992" s="63"/>
    </row>
    <row r="128993" spans="2:5">
      <c r="B128993" s="70">
        <v>48840.541666666672</v>
      </c>
      <c r="C128993" s="90">
        <v>10722</v>
      </c>
      <c r="D128993" s="87"/>
      <c r="E128993" s="63"/>
    </row>
    <row r="128994" spans="2:5">
      <c r="B128994" s="70">
        <v>48840.583333333328</v>
      </c>
      <c r="C128994" s="90">
        <v>10762</v>
      </c>
      <c r="D128994" s="87"/>
      <c r="E128994" s="63"/>
    </row>
    <row r="128995" spans="2:5">
      <c r="B128995" s="70">
        <v>48840.625</v>
      </c>
      <c r="C128995" s="90">
        <v>10803</v>
      </c>
      <c r="D128995" s="87"/>
      <c r="E128995" s="63"/>
    </row>
    <row r="128996" spans="2:5">
      <c r="B128996" s="70">
        <v>48840.666666666672</v>
      </c>
      <c r="C128996" s="90">
        <v>10835</v>
      </c>
      <c r="D128996" s="87"/>
      <c r="E128996" s="63"/>
    </row>
    <row r="128997" spans="2:5">
      <c r="B128997" s="70">
        <v>48840.708333333328</v>
      </c>
      <c r="C128997" s="90">
        <v>10935</v>
      </c>
      <c r="D128997" s="87"/>
      <c r="E128997" s="63"/>
    </row>
    <row r="128998" spans="2:5">
      <c r="B128998" s="70">
        <v>48840.75</v>
      </c>
      <c r="C128998" s="90">
        <v>10912</v>
      </c>
      <c r="D128998" s="87"/>
      <c r="E128998" s="63"/>
    </row>
    <row r="128999" spans="2:5">
      <c r="B128999" s="70">
        <v>48840.791666666672</v>
      </c>
      <c r="C128999" s="90">
        <v>10989</v>
      </c>
      <c r="D128999" s="87"/>
      <c r="E128999" s="63"/>
    </row>
    <row r="129000" spans="2:5">
      <c r="B129000" s="70">
        <v>48840.833333333328</v>
      </c>
      <c r="C129000" s="90">
        <v>11122</v>
      </c>
      <c r="D129000" s="87"/>
      <c r="E129000" s="63"/>
    </row>
    <row r="129001" spans="2:5">
      <c r="B129001" s="70">
        <v>48840.875</v>
      </c>
      <c r="C129001" s="90">
        <v>11002</v>
      </c>
      <c r="D129001" s="87"/>
      <c r="E129001" s="63"/>
    </row>
    <row r="129002" spans="2:5">
      <c r="B129002" s="70">
        <v>48840.916666666672</v>
      </c>
      <c r="C129002" s="90">
        <v>10700</v>
      </c>
      <c r="D129002" s="87"/>
      <c r="E129002" s="63"/>
    </row>
    <row r="129003" spans="2:5">
      <c r="B129003" s="70">
        <v>48840.958333333328</v>
      </c>
      <c r="C129003" s="90">
        <v>10371</v>
      </c>
      <c r="D129003" s="87"/>
      <c r="E129003" s="63"/>
    </row>
    <row r="129004" spans="2:5">
      <c r="B129004" s="70">
        <v>48841</v>
      </c>
      <c r="C129004" s="90">
        <v>10121</v>
      </c>
      <c r="D129004" s="87"/>
      <c r="E129004" s="63"/>
    </row>
    <row r="129005" spans="2:5">
      <c r="B129005" s="70">
        <v>48841.041666666672</v>
      </c>
      <c r="C129005" s="90">
        <v>9977</v>
      </c>
      <c r="D129005" s="87"/>
      <c r="E129005" s="63"/>
    </row>
    <row r="129006" spans="2:5">
      <c r="B129006" s="70">
        <v>48841.083333333328</v>
      </c>
      <c r="C129006" s="90">
        <v>9909</v>
      </c>
      <c r="D129006" s="87"/>
      <c r="E129006" s="63"/>
    </row>
    <row r="129007" spans="2:5">
      <c r="B129007" s="70">
        <v>48841.125</v>
      </c>
      <c r="C129007" s="90">
        <v>9896</v>
      </c>
      <c r="D129007" s="87"/>
      <c r="E129007" s="63"/>
    </row>
    <row r="129008" spans="2:5">
      <c r="B129008" s="70">
        <v>48841.166666666672</v>
      </c>
      <c r="C129008" s="90">
        <v>9952</v>
      </c>
      <c r="D129008" s="87"/>
      <c r="E129008" s="63"/>
    </row>
    <row r="129009" spans="2:5">
      <c r="B129009" s="70">
        <v>48841.208333333328</v>
      </c>
      <c r="C129009" s="90">
        <v>10157</v>
      </c>
      <c r="D129009" s="87"/>
      <c r="E129009" s="63"/>
    </row>
    <row r="129010" spans="2:5">
      <c r="B129010" s="70">
        <v>48841.25</v>
      </c>
      <c r="C129010" s="90">
        <v>10642</v>
      </c>
      <c r="D129010" s="87"/>
      <c r="E129010" s="63"/>
    </row>
    <row r="129011" spans="2:5">
      <c r="B129011" s="70">
        <v>48841.291666666672</v>
      </c>
      <c r="C129011" s="90">
        <v>11191</v>
      </c>
      <c r="D129011" s="87"/>
      <c r="E129011" s="63"/>
    </row>
    <row r="129012" spans="2:5">
      <c r="B129012" s="70">
        <v>48841.333333333328</v>
      </c>
      <c r="C129012" s="90">
        <v>11239</v>
      </c>
      <c r="D129012" s="87"/>
      <c r="E129012" s="63"/>
    </row>
    <row r="129013" spans="2:5">
      <c r="B129013" s="70">
        <v>48841.375</v>
      </c>
      <c r="C129013" s="90">
        <v>11381</v>
      </c>
      <c r="D129013" s="87"/>
      <c r="E129013" s="63"/>
    </row>
    <row r="129014" spans="2:5">
      <c r="B129014" s="70">
        <v>48841.416666666672</v>
      </c>
      <c r="C129014" s="90">
        <v>11370</v>
      </c>
      <c r="D129014" s="87"/>
      <c r="E129014" s="63"/>
    </row>
    <row r="129015" spans="2:5">
      <c r="B129015" s="70">
        <v>48841.458333333328</v>
      </c>
      <c r="C129015" s="90">
        <v>11431</v>
      </c>
      <c r="D129015" s="87"/>
      <c r="E129015" s="63"/>
    </row>
    <row r="129016" spans="2:5">
      <c r="B129016" s="70">
        <v>48841.5</v>
      </c>
      <c r="C129016" s="90">
        <v>11424</v>
      </c>
      <c r="D129016" s="87"/>
      <c r="E129016" s="63"/>
    </row>
    <row r="129017" spans="2:5">
      <c r="B129017" s="70">
        <v>48841.541666666672</v>
      </c>
      <c r="C129017" s="90">
        <v>11407</v>
      </c>
      <c r="D129017" s="87"/>
      <c r="E129017" s="63"/>
    </row>
    <row r="129018" spans="2:5">
      <c r="B129018" s="70">
        <v>48841.583333333328</v>
      </c>
      <c r="C129018" s="90">
        <v>11465</v>
      </c>
      <c r="D129018" s="87"/>
      <c r="E129018" s="63"/>
    </row>
    <row r="129019" spans="2:5">
      <c r="B129019" s="70">
        <v>48841.625</v>
      </c>
      <c r="C129019" s="90">
        <v>11436</v>
      </c>
      <c r="D129019" s="87"/>
      <c r="E129019" s="63"/>
    </row>
    <row r="129020" spans="2:5">
      <c r="B129020" s="70">
        <v>48841.666666666672</v>
      </c>
      <c r="C129020" s="90">
        <v>11451</v>
      </c>
      <c r="D129020" s="87"/>
      <c r="E129020" s="63"/>
    </row>
    <row r="129021" spans="2:5">
      <c r="B129021" s="70">
        <v>48841.708333333328</v>
      </c>
      <c r="C129021" s="90">
        <v>11473</v>
      </c>
      <c r="D129021" s="87"/>
      <c r="E129021" s="63"/>
    </row>
    <row r="129022" spans="2:5">
      <c r="B129022" s="70">
        <v>48841.75</v>
      </c>
      <c r="C129022" s="90">
        <v>11335</v>
      </c>
      <c r="D129022" s="87"/>
      <c r="E129022" s="63"/>
    </row>
    <row r="129023" spans="2:5">
      <c r="B129023" s="70">
        <v>48841.791666666672</v>
      </c>
      <c r="C129023" s="90">
        <v>11372</v>
      </c>
      <c r="D129023" s="87"/>
      <c r="E129023" s="63"/>
    </row>
    <row r="129024" spans="2:5">
      <c r="B129024" s="70">
        <v>48841.833333333328</v>
      </c>
      <c r="C129024" s="90">
        <v>11448</v>
      </c>
      <c r="D129024" s="87"/>
      <c r="E129024" s="63"/>
    </row>
    <row r="129025" spans="2:5">
      <c r="B129025" s="70">
        <v>48841.875</v>
      </c>
      <c r="C129025" s="90">
        <v>11234</v>
      </c>
      <c r="D129025" s="87"/>
      <c r="E129025" s="63"/>
    </row>
    <row r="129026" spans="2:5">
      <c r="B129026" s="70">
        <v>48841.916666666672</v>
      </c>
      <c r="C129026" s="90">
        <v>10860</v>
      </c>
      <c r="D129026" s="87"/>
      <c r="E129026" s="63"/>
    </row>
    <row r="129027" spans="2:5">
      <c r="B129027" s="70">
        <v>48841.958333333328</v>
      </c>
      <c r="C129027" s="90">
        <v>10488</v>
      </c>
      <c r="D129027" s="87"/>
      <c r="E129027" s="63"/>
    </row>
    <row r="129028" spans="2:5">
      <c r="B129028" s="70">
        <v>48842</v>
      </c>
      <c r="C129028" s="90">
        <v>10213</v>
      </c>
      <c r="D129028" s="87"/>
      <c r="E129028" s="63"/>
    </row>
    <row r="129029" spans="2:5">
      <c r="B129029" s="70">
        <v>48842.041666666672</v>
      </c>
      <c r="C129029" s="90">
        <v>10060</v>
      </c>
      <c r="D129029" s="87"/>
      <c r="E129029" s="63"/>
    </row>
    <row r="129030" spans="2:5">
      <c r="B129030" s="70">
        <v>48842.083333333328</v>
      </c>
      <c r="C129030" s="90">
        <v>9994</v>
      </c>
      <c r="D129030" s="87"/>
      <c r="E129030" s="63"/>
    </row>
    <row r="129031" spans="2:5">
      <c r="B129031" s="70">
        <v>48842.125</v>
      </c>
      <c r="C129031" s="90">
        <v>9951</v>
      </c>
      <c r="D129031" s="87"/>
      <c r="E129031" s="63"/>
    </row>
    <row r="129032" spans="2:5">
      <c r="B129032" s="70">
        <v>48842.166666666672</v>
      </c>
      <c r="C129032" s="90">
        <v>9986</v>
      </c>
      <c r="D129032" s="87"/>
      <c r="E129032" s="63"/>
    </row>
    <row r="129033" spans="2:5">
      <c r="B129033" s="70">
        <v>48842.208333333328</v>
      </c>
      <c r="C129033" s="90">
        <v>10252</v>
      </c>
      <c r="D129033" s="87"/>
      <c r="E129033" s="63"/>
    </row>
    <row r="129034" spans="2:5">
      <c r="B129034" s="70">
        <v>48842.25</v>
      </c>
      <c r="C129034" s="90">
        <v>10697</v>
      </c>
      <c r="D129034" s="87"/>
      <c r="E129034" s="63"/>
    </row>
    <row r="129035" spans="2:5">
      <c r="B129035" s="70">
        <v>48842.291666666672</v>
      </c>
      <c r="C129035" s="90">
        <v>11187</v>
      </c>
      <c r="D129035" s="87"/>
      <c r="E129035" s="63"/>
    </row>
    <row r="129036" spans="2:5">
      <c r="B129036" s="70">
        <v>48842.333333333328</v>
      </c>
      <c r="C129036" s="90">
        <v>11215</v>
      </c>
      <c r="D129036" s="87"/>
      <c r="E129036" s="63"/>
    </row>
    <row r="129037" spans="2:5">
      <c r="B129037" s="70">
        <v>48842.375</v>
      </c>
      <c r="C129037" s="90">
        <v>11365</v>
      </c>
      <c r="D129037" s="87"/>
      <c r="E129037" s="63"/>
    </row>
    <row r="129038" spans="2:5">
      <c r="B129038" s="70">
        <v>48842.416666666672</v>
      </c>
      <c r="C129038" s="90">
        <v>11390</v>
      </c>
      <c r="D129038" s="87"/>
      <c r="E129038" s="63"/>
    </row>
    <row r="129039" spans="2:5">
      <c r="B129039" s="70">
        <v>48842.458333333328</v>
      </c>
      <c r="C129039" s="90">
        <v>11463</v>
      </c>
      <c r="D129039" s="87"/>
      <c r="E129039" s="63"/>
    </row>
    <row r="129040" spans="2:5">
      <c r="B129040" s="70">
        <v>48842.5</v>
      </c>
      <c r="C129040" s="90">
        <v>11412</v>
      </c>
      <c r="D129040" s="87"/>
      <c r="E129040" s="63"/>
    </row>
    <row r="129041" spans="2:5">
      <c r="B129041" s="70">
        <v>48842.541666666672</v>
      </c>
      <c r="C129041" s="90">
        <v>11432</v>
      </c>
      <c r="D129041" s="87"/>
      <c r="E129041" s="63"/>
    </row>
    <row r="129042" spans="2:5">
      <c r="B129042" s="70">
        <v>48842.583333333328</v>
      </c>
      <c r="C129042" s="90">
        <v>11410</v>
      </c>
      <c r="D129042" s="87"/>
      <c r="E129042" s="63"/>
    </row>
    <row r="129043" spans="2:5">
      <c r="B129043" s="70">
        <v>48842.625</v>
      </c>
      <c r="C129043" s="90">
        <v>11405</v>
      </c>
      <c r="D129043" s="87"/>
      <c r="E129043" s="63"/>
    </row>
    <row r="129044" spans="2:5">
      <c r="B129044" s="70">
        <v>48842.666666666672</v>
      </c>
      <c r="C129044" s="90">
        <v>11411</v>
      </c>
      <c r="D129044" s="87"/>
      <c r="E129044" s="63"/>
    </row>
    <row r="129045" spans="2:5">
      <c r="B129045" s="70">
        <v>48842.708333333328</v>
      </c>
      <c r="C129045" s="90">
        <v>11415</v>
      </c>
      <c r="D129045" s="87"/>
      <c r="E129045" s="63"/>
    </row>
    <row r="129046" spans="2:5">
      <c r="B129046" s="70">
        <v>48842.75</v>
      </c>
      <c r="C129046" s="90">
        <v>11232</v>
      </c>
      <c r="D129046" s="87"/>
      <c r="E129046" s="63"/>
    </row>
    <row r="129047" spans="2:5">
      <c r="B129047" s="70">
        <v>48842.791666666672</v>
      </c>
      <c r="C129047" s="90">
        <v>11271</v>
      </c>
      <c r="D129047" s="87"/>
      <c r="E129047" s="63"/>
    </row>
    <row r="129048" spans="2:5">
      <c r="B129048" s="70">
        <v>48842.833333333328</v>
      </c>
      <c r="C129048" s="90">
        <v>11405</v>
      </c>
      <c r="D129048" s="87"/>
      <c r="E129048" s="63"/>
    </row>
    <row r="129049" spans="2:5">
      <c r="B129049" s="70">
        <v>48842.875</v>
      </c>
      <c r="C129049" s="90">
        <v>11193</v>
      </c>
      <c r="D129049" s="87"/>
      <c r="E129049" s="63"/>
    </row>
    <row r="129050" spans="2:5">
      <c r="B129050" s="70">
        <v>48842.916666666672</v>
      </c>
      <c r="C129050" s="90">
        <v>10850</v>
      </c>
      <c r="D129050" s="87"/>
      <c r="E129050" s="63"/>
    </row>
    <row r="129051" spans="2:5">
      <c r="B129051" s="70">
        <v>48842.958333333328</v>
      </c>
      <c r="C129051" s="90">
        <v>10484</v>
      </c>
      <c r="D129051" s="87"/>
      <c r="E129051" s="63"/>
    </row>
    <row r="129052" spans="2:5">
      <c r="B129052" s="70">
        <v>48843</v>
      </c>
      <c r="C129052" s="90">
        <v>10226</v>
      </c>
      <c r="D129052" s="87"/>
      <c r="E129052" s="63"/>
    </row>
    <row r="129053" spans="2:5">
      <c r="B129053" s="70">
        <v>48843.041666666672</v>
      </c>
      <c r="C129053" s="90">
        <v>10049</v>
      </c>
      <c r="D129053" s="87"/>
      <c r="E129053" s="63"/>
    </row>
    <row r="129054" spans="2:5">
      <c r="B129054" s="70">
        <v>48843.083333333328</v>
      </c>
      <c r="C129054" s="90">
        <v>9990</v>
      </c>
      <c r="D129054" s="87"/>
      <c r="E129054" s="63"/>
    </row>
    <row r="129055" spans="2:5">
      <c r="B129055" s="70">
        <v>48843.125</v>
      </c>
      <c r="C129055" s="90">
        <v>9975</v>
      </c>
      <c r="D129055" s="87"/>
      <c r="E129055" s="63"/>
    </row>
    <row r="129056" spans="2:5">
      <c r="B129056" s="70">
        <v>48843.166666666672</v>
      </c>
      <c r="C129056" s="90">
        <v>10013</v>
      </c>
      <c r="D129056" s="87"/>
      <c r="E129056" s="63"/>
    </row>
    <row r="129057" spans="2:5">
      <c r="B129057" s="70">
        <v>48843.208333333328</v>
      </c>
      <c r="C129057" s="90">
        <v>10192</v>
      </c>
      <c r="D129057" s="87"/>
      <c r="E129057" s="63"/>
    </row>
    <row r="129058" spans="2:5">
      <c r="B129058" s="70">
        <v>48843.25</v>
      </c>
      <c r="C129058" s="90">
        <v>10704</v>
      </c>
      <c r="D129058" s="87"/>
      <c r="E129058" s="63"/>
    </row>
    <row r="129059" spans="2:5">
      <c r="B129059" s="70">
        <v>48843.291666666672</v>
      </c>
      <c r="C129059" s="90">
        <v>11179</v>
      </c>
      <c r="D129059" s="87"/>
      <c r="E129059" s="63"/>
    </row>
    <row r="129060" spans="2:5">
      <c r="B129060" s="70">
        <v>48843.333333333328</v>
      </c>
      <c r="C129060" s="90">
        <v>11216</v>
      </c>
      <c r="D129060" s="87"/>
      <c r="E129060" s="63"/>
    </row>
    <row r="129061" spans="2:5">
      <c r="B129061" s="70">
        <v>48843.375</v>
      </c>
      <c r="C129061" s="90">
        <v>11312</v>
      </c>
      <c r="D129061" s="87"/>
      <c r="E129061" s="63"/>
    </row>
    <row r="129062" spans="2:5">
      <c r="B129062" s="70">
        <v>48843.416666666672</v>
      </c>
      <c r="C129062" s="90">
        <v>11329</v>
      </c>
      <c r="D129062" s="87"/>
      <c r="E129062" s="63"/>
    </row>
    <row r="129063" spans="2:5">
      <c r="B129063" s="70">
        <v>48843.458333333328</v>
      </c>
      <c r="C129063" s="90">
        <v>11322</v>
      </c>
      <c r="D129063" s="87"/>
      <c r="E129063" s="63"/>
    </row>
    <row r="129064" spans="2:5">
      <c r="B129064" s="70">
        <v>48843.5</v>
      </c>
      <c r="C129064" s="90">
        <v>11291</v>
      </c>
      <c r="D129064" s="87"/>
      <c r="E129064" s="63"/>
    </row>
    <row r="129065" spans="2:5">
      <c r="B129065" s="70">
        <v>48843.541666666672</v>
      </c>
      <c r="C129065" s="90">
        <v>11289</v>
      </c>
      <c r="D129065" s="87"/>
      <c r="E129065" s="63"/>
    </row>
    <row r="129066" spans="2:5">
      <c r="B129066" s="70">
        <v>48843.583333333328</v>
      </c>
      <c r="C129066" s="90">
        <v>11332</v>
      </c>
      <c r="D129066" s="87"/>
      <c r="E129066" s="63"/>
    </row>
    <row r="129067" spans="2:5">
      <c r="B129067" s="70">
        <v>48843.625</v>
      </c>
      <c r="C129067" s="90">
        <v>11332</v>
      </c>
      <c r="D129067" s="87"/>
      <c r="E129067" s="63"/>
    </row>
    <row r="129068" spans="2:5">
      <c r="B129068" s="70">
        <v>48843.666666666672</v>
      </c>
      <c r="C129068" s="90">
        <v>11355</v>
      </c>
      <c r="D129068" s="87"/>
      <c r="E129068" s="63"/>
    </row>
    <row r="129069" spans="2:5">
      <c r="B129069" s="70">
        <v>48843.708333333328</v>
      </c>
      <c r="C129069" s="90">
        <v>11419</v>
      </c>
      <c r="D129069" s="87"/>
      <c r="E129069" s="63"/>
    </row>
    <row r="129070" spans="2:5">
      <c r="B129070" s="70">
        <v>48843.75</v>
      </c>
      <c r="C129070" s="90">
        <v>11257</v>
      </c>
      <c r="D129070" s="87"/>
      <c r="E129070" s="63"/>
    </row>
    <row r="129071" spans="2:5">
      <c r="B129071" s="70">
        <v>48843.791666666672</v>
      </c>
      <c r="C129071" s="90">
        <v>11314</v>
      </c>
      <c r="D129071" s="87"/>
      <c r="E129071" s="63"/>
    </row>
    <row r="129072" spans="2:5">
      <c r="B129072" s="70">
        <v>48843.833333333328</v>
      </c>
      <c r="C129072" s="90">
        <v>11377</v>
      </c>
      <c r="D129072" s="87"/>
      <c r="E129072" s="63"/>
    </row>
    <row r="129073" spans="2:5">
      <c r="B129073" s="70">
        <v>48843.875</v>
      </c>
      <c r="C129073" s="90">
        <v>11213</v>
      </c>
      <c r="D129073" s="87"/>
      <c r="E129073" s="63"/>
    </row>
    <row r="129074" spans="2:5">
      <c r="B129074" s="70">
        <v>48843.916666666672</v>
      </c>
      <c r="C129074" s="90">
        <v>10878</v>
      </c>
      <c r="D129074" s="87"/>
      <c r="E129074" s="63"/>
    </row>
    <row r="129075" spans="2:5">
      <c r="B129075" s="70">
        <v>48843.958333333328</v>
      </c>
      <c r="C129075" s="90">
        <v>10506</v>
      </c>
      <c r="D129075" s="87"/>
      <c r="E129075" s="63"/>
    </row>
    <row r="129076" spans="2:5">
      <c r="B129076" s="70">
        <v>48844</v>
      </c>
      <c r="C129076" s="90">
        <v>10250</v>
      </c>
      <c r="D129076" s="87"/>
      <c r="E129076" s="63"/>
    </row>
    <row r="129077" spans="2:5">
      <c r="B129077" s="70">
        <v>48844.041666666672</v>
      </c>
      <c r="C129077" s="90">
        <v>10106</v>
      </c>
      <c r="D129077" s="87"/>
      <c r="E129077" s="63"/>
    </row>
    <row r="129078" spans="2:5">
      <c r="B129078" s="70">
        <v>48844.083333333328</v>
      </c>
      <c r="C129078" s="90">
        <v>10013</v>
      </c>
      <c r="D129078" s="87"/>
      <c r="E129078" s="63"/>
    </row>
    <row r="129079" spans="2:5">
      <c r="B129079" s="70">
        <v>48844.125</v>
      </c>
      <c r="C129079" s="90">
        <v>9994</v>
      </c>
      <c r="D129079" s="87"/>
      <c r="E129079" s="63"/>
    </row>
    <row r="129080" spans="2:5">
      <c r="B129080" s="70">
        <v>48844.166666666672</v>
      </c>
      <c r="C129080" s="90">
        <v>10044</v>
      </c>
      <c r="D129080" s="87"/>
      <c r="E129080" s="63"/>
    </row>
    <row r="129081" spans="2:5">
      <c r="B129081" s="70">
        <v>48844.208333333328</v>
      </c>
      <c r="C129081" s="90">
        <v>10240</v>
      </c>
      <c r="D129081" s="87"/>
      <c r="E129081" s="63"/>
    </row>
    <row r="129082" spans="2:5">
      <c r="B129082" s="70">
        <v>48844.25</v>
      </c>
      <c r="C129082" s="90">
        <v>10737</v>
      </c>
      <c r="D129082" s="87"/>
      <c r="E129082" s="63"/>
    </row>
    <row r="129083" spans="2:5">
      <c r="B129083" s="70">
        <v>48844.291666666672</v>
      </c>
      <c r="C129083" s="90">
        <v>11267</v>
      </c>
      <c r="D129083" s="87"/>
      <c r="E129083" s="63"/>
    </row>
    <row r="129084" spans="2:5">
      <c r="B129084" s="70">
        <v>48844.333333333328</v>
      </c>
      <c r="C129084" s="90">
        <v>11310</v>
      </c>
      <c r="D129084" s="87"/>
      <c r="E129084" s="63"/>
    </row>
    <row r="129085" spans="2:5">
      <c r="B129085" s="70">
        <v>48844.375</v>
      </c>
      <c r="C129085" s="90">
        <v>11432</v>
      </c>
      <c r="D129085" s="87"/>
      <c r="E129085" s="63"/>
    </row>
    <row r="129086" spans="2:5">
      <c r="B129086" s="70">
        <v>48844.416666666672</v>
      </c>
      <c r="C129086" s="90">
        <v>11385</v>
      </c>
      <c r="D129086" s="87"/>
      <c r="E129086" s="63"/>
    </row>
    <row r="129087" spans="2:5">
      <c r="B129087" s="70">
        <v>48844.458333333328</v>
      </c>
      <c r="C129087" s="90">
        <v>11503</v>
      </c>
      <c r="D129087" s="87"/>
      <c r="E129087" s="63"/>
    </row>
    <row r="129088" spans="2:5">
      <c r="B129088" s="70">
        <v>48844.5</v>
      </c>
      <c r="C129088" s="90">
        <v>11456</v>
      </c>
      <c r="D129088" s="87"/>
      <c r="E129088" s="63"/>
    </row>
    <row r="129089" spans="2:5">
      <c r="B129089" s="70">
        <v>48844.541666666672</v>
      </c>
      <c r="C129089" s="90">
        <v>11416</v>
      </c>
      <c r="D129089" s="87"/>
      <c r="E129089" s="63"/>
    </row>
    <row r="129090" spans="2:5">
      <c r="B129090" s="70">
        <v>48844.583333333328</v>
      </c>
      <c r="C129090" s="90">
        <v>11305</v>
      </c>
      <c r="D129090" s="87"/>
      <c r="E129090" s="63"/>
    </row>
    <row r="129091" spans="2:5">
      <c r="B129091" s="70">
        <v>48844.625</v>
      </c>
      <c r="C129091" s="90">
        <v>11403</v>
      </c>
      <c r="D129091" s="87"/>
      <c r="E129091" s="63"/>
    </row>
    <row r="129092" spans="2:5">
      <c r="B129092" s="70">
        <v>48844.666666666672</v>
      </c>
      <c r="C129092" s="90">
        <v>11383</v>
      </c>
      <c r="D129092" s="87"/>
      <c r="E129092" s="63"/>
    </row>
    <row r="129093" spans="2:5">
      <c r="B129093" s="70">
        <v>48844.708333333328</v>
      </c>
      <c r="C129093" s="90">
        <v>11431</v>
      </c>
      <c r="D129093" s="87"/>
      <c r="E129093" s="63"/>
    </row>
    <row r="129094" spans="2:5">
      <c r="B129094" s="70">
        <v>48844.75</v>
      </c>
      <c r="C129094" s="90">
        <v>11288</v>
      </c>
      <c r="D129094" s="87"/>
      <c r="E129094" s="63"/>
    </row>
    <row r="129095" spans="2:5">
      <c r="B129095" s="70">
        <v>48844.791666666672</v>
      </c>
      <c r="C129095" s="90">
        <v>11440</v>
      </c>
      <c r="D129095" s="87"/>
      <c r="E129095" s="63"/>
    </row>
    <row r="129096" spans="2:5">
      <c r="B129096" s="70">
        <v>48844.833333333328</v>
      </c>
      <c r="C129096" s="90">
        <v>11483</v>
      </c>
      <c r="D129096" s="87"/>
      <c r="E129096" s="63"/>
    </row>
    <row r="129097" spans="2:5">
      <c r="B129097" s="70">
        <v>48844.875</v>
      </c>
      <c r="C129097" s="90">
        <v>11287</v>
      </c>
      <c r="D129097" s="87"/>
      <c r="E129097" s="63"/>
    </row>
    <row r="129098" spans="2:5">
      <c r="B129098" s="70">
        <v>48844.916666666672</v>
      </c>
      <c r="C129098" s="90">
        <v>10929</v>
      </c>
      <c r="D129098" s="87"/>
      <c r="E129098" s="63"/>
    </row>
    <row r="129099" spans="2:5">
      <c r="B129099" s="70">
        <v>48844.958333333328</v>
      </c>
      <c r="C129099" s="90">
        <v>10550</v>
      </c>
      <c r="D129099" s="87"/>
      <c r="E129099" s="63"/>
    </row>
    <row r="129100" spans="2:5">
      <c r="B129100" s="70">
        <v>48845</v>
      </c>
      <c r="C129100" s="90">
        <v>10304</v>
      </c>
      <c r="D129100" s="87"/>
      <c r="E129100" s="63"/>
    </row>
    <row r="129101" spans="2:5">
      <c r="B129101" s="70">
        <v>48845.041666666672</v>
      </c>
      <c r="C129101" s="90">
        <v>10148</v>
      </c>
      <c r="D129101" s="87"/>
      <c r="E129101" s="63"/>
    </row>
    <row r="129102" spans="2:5">
      <c r="B129102" s="70">
        <v>48845.083333333328</v>
      </c>
      <c r="C129102" s="90">
        <v>10065</v>
      </c>
      <c r="D129102" s="87"/>
      <c r="E129102" s="63"/>
    </row>
    <row r="129103" spans="2:5">
      <c r="B129103" s="70">
        <v>48845.125</v>
      </c>
      <c r="C129103" s="90">
        <v>10059</v>
      </c>
      <c r="D129103" s="87"/>
      <c r="E129103" s="63"/>
    </row>
    <row r="129104" spans="2:5">
      <c r="B129104" s="70">
        <v>48845.166666666672</v>
      </c>
      <c r="C129104" s="90">
        <v>10083</v>
      </c>
      <c r="D129104" s="87"/>
      <c r="E129104" s="63"/>
    </row>
    <row r="129105" spans="2:5">
      <c r="B129105" s="70">
        <v>48845.208333333328</v>
      </c>
      <c r="C129105" s="90">
        <v>10297</v>
      </c>
      <c r="D129105" s="87"/>
      <c r="E129105" s="63"/>
    </row>
    <row r="129106" spans="2:5">
      <c r="B129106" s="70">
        <v>48845.25</v>
      </c>
      <c r="C129106" s="90">
        <v>10769</v>
      </c>
      <c r="D129106" s="87"/>
      <c r="E129106" s="63"/>
    </row>
    <row r="129107" spans="2:5">
      <c r="B129107" s="70">
        <v>48845.291666666672</v>
      </c>
      <c r="C129107" s="90">
        <v>11259</v>
      </c>
      <c r="D129107" s="87"/>
      <c r="E129107" s="63"/>
    </row>
    <row r="129108" spans="2:5">
      <c r="B129108" s="70">
        <v>48845.333333333328</v>
      </c>
      <c r="C129108" s="90">
        <v>11319</v>
      </c>
      <c r="D129108" s="87"/>
      <c r="E129108" s="63"/>
    </row>
    <row r="129109" spans="2:5">
      <c r="B129109" s="70">
        <v>48845.375</v>
      </c>
      <c r="C129109" s="90">
        <v>11400</v>
      </c>
      <c r="D129109" s="87"/>
      <c r="E129109" s="63"/>
    </row>
    <row r="129110" spans="2:5">
      <c r="B129110" s="70">
        <v>48845.416666666672</v>
      </c>
      <c r="C129110" s="90">
        <v>11427</v>
      </c>
      <c r="D129110" s="87"/>
      <c r="E129110" s="63"/>
    </row>
    <row r="129111" spans="2:5">
      <c r="B129111" s="70">
        <v>48845.458333333328</v>
      </c>
      <c r="C129111" s="90">
        <v>11421</v>
      </c>
      <c r="D129111" s="87"/>
      <c r="E129111" s="63"/>
    </row>
    <row r="129112" spans="2:5">
      <c r="B129112" s="70">
        <v>48845.5</v>
      </c>
      <c r="C129112" s="90">
        <v>11364</v>
      </c>
      <c r="D129112" s="87"/>
      <c r="E129112" s="63"/>
    </row>
    <row r="129113" spans="2:5">
      <c r="B129113" s="70">
        <v>48845.541666666672</v>
      </c>
      <c r="C129113" s="90">
        <v>11377</v>
      </c>
      <c r="D129113" s="87"/>
      <c r="E129113" s="63"/>
    </row>
    <row r="129114" spans="2:5">
      <c r="B129114" s="70">
        <v>48845.583333333328</v>
      </c>
      <c r="C129114" s="90">
        <v>11320</v>
      </c>
      <c r="D129114" s="87"/>
      <c r="E129114" s="63"/>
    </row>
    <row r="129115" spans="2:5">
      <c r="B129115" s="70">
        <v>48845.625</v>
      </c>
      <c r="C129115" s="90">
        <v>11320</v>
      </c>
      <c r="D129115" s="87"/>
      <c r="E129115" s="63"/>
    </row>
    <row r="129116" spans="2:5">
      <c r="B129116" s="70">
        <v>48845.666666666672</v>
      </c>
      <c r="C129116" s="90">
        <v>11328</v>
      </c>
      <c r="D129116" s="87"/>
      <c r="E129116" s="63"/>
    </row>
    <row r="129117" spans="2:5">
      <c r="B129117" s="70">
        <v>48845.708333333328</v>
      </c>
      <c r="C129117" s="90">
        <v>11254</v>
      </c>
      <c r="D129117" s="87"/>
      <c r="E129117" s="63"/>
    </row>
    <row r="129118" spans="2:5">
      <c r="B129118" s="70">
        <v>48845.75</v>
      </c>
      <c r="C129118" s="90">
        <v>11164</v>
      </c>
      <c r="D129118" s="87"/>
      <c r="E129118" s="63"/>
    </row>
    <row r="129119" spans="2:5">
      <c r="B129119" s="70">
        <v>48845.791666666672</v>
      </c>
      <c r="C129119" s="90">
        <v>11226</v>
      </c>
      <c r="D129119" s="87"/>
      <c r="E129119" s="63"/>
    </row>
    <row r="129120" spans="2:5">
      <c r="B129120" s="70">
        <v>48845.833333333328</v>
      </c>
      <c r="C129120" s="90">
        <v>11245</v>
      </c>
      <c r="D129120" s="87"/>
      <c r="E129120" s="63"/>
    </row>
    <row r="129121" spans="2:5">
      <c r="B129121" s="70">
        <v>48845.875</v>
      </c>
      <c r="C129121" s="90">
        <v>11100</v>
      </c>
      <c r="D129121" s="87"/>
      <c r="E129121" s="63"/>
    </row>
    <row r="129122" spans="2:5">
      <c r="B129122" s="70">
        <v>48845.916666666672</v>
      </c>
      <c r="C129122" s="90">
        <v>10824</v>
      </c>
      <c r="D129122" s="87"/>
      <c r="E129122" s="63"/>
    </row>
    <row r="129123" spans="2:5">
      <c r="B129123" s="70">
        <v>48845.958333333328</v>
      </c>
      <c r="C129123" s="90">
        <v>10524</v>
      </c>
      <c r="D129123" s="87"/>
      <c r="E129123" s="63"/>
    </row>
    <row r="129124" spans="2:5">
      <c r="B129124" s="70">
        <v>48846</v>
      </c>
      <c r="C129124" s="90">
        <v>10267</v>
      </c>
      <c r="D129124" s="87"/>
      <c r="E129124" s="63"/>
    </row>
    <row r="129125" spans="2:5">
      <c r="B129125" s="70">
        <v>48846.041666666672</v>
      </c>
      <c r="C129125" s="90">
        <v>10119</v>
      </c>
      <c r="D129125" s="87"/>
      <c r="E129125" s="63"/>
    </row>
    <row r="129126" spans="2:5">
      <c r="B129126" s="70">
        <v>48846.083333333328</v>
      </c>
      <c r="C129126" s="90">
        <v>10016</v>
      </c>
      <c r="D129126" s="87"/>
      <c r="E129126" s="63"/>
    </row>
    <row r="129127" spans="2:5">
      <c r="B129127" s="70">
        <v>48846.125</v>
      </c>
      <c r="C129127" s="90">
        <v>9989</v>
      </c>
      <c r="D129127" s="87"/>
      <c r="E129127" s="63"/>
    </row>
    <row r="129128" spans="2:5">
      <c r="B129128" s="70">
        <v>48846.166666666672</v>
      </c>
      <c r="C129128" s="90">
        <v>9989</v>
      </c>
      <c r="D129128" s="87"/>
      <c r="E129128" s="63"/>
    </row>
    <row r="129129" spans="2:5">
      <c r="B129129" s="70">
        <v>48846.208333333328</v>
      </c>
      <c r="C129129" s="90">
        <v>10092</v>
      </c>
      <c r="D129129" s="87"/>
      <c r="E129129" s="63"/>
    </row>
    <row r="129130" spans="2:5">
      <c r="B129130" s="70">
        <v>48846.25</v>
      </c>
      <c r="C129130" s="90">
        <v>10257</v>
      </c>
      <c r="D129130" s="87"/>
      <c r="E129130" s="63"/>
    </row>
    <row r="129131" spans="2:5">
      <c r="B129131" s="70">
        <v>48846.291666666672</v>
      </c>
      <c r="C129131" s="90">
        <v>10532</v>
      </c>
      <c r="D129131" s="87"/>
      <c r="E129131" s="63"/>
    </row>
    <row r="129132" spans="2:5">
      <c r="B129132" s="70">
        <v>48846.333333333328</v>
      </c>
      <c r="C129132" s="90">
        <v>10614</v>
      </c>
      <c r="D129132" s="87"/>
      <c r="E129132" s="63"/>
    </row>
    <row r="129133" spans="2:5">
      <c r="B129133" s="70">
        <v>48846.375</v>
      </c>
      <c r="C129133" s="90">
        <v>10782</v>
      </c>
      <c r="D129133" s="87"/>
      <c r="E129133" s="63"/>
    </row>
    <row r="129134" spans="2:5">
      <c r="B129134" s="70">
        <v>48846.416666666672</v>
      </c>
      <c r="C129134" s="90">
        <v>10854</v>
      </c>
      <c r="D129134" s="87"/>
      <c r="E129134" s="63"/>
    </row>
    <row r="129135" spans="2:5">
      <c r="B129135" s="70">
        <v>48846.458333333328</v>
      </c>
      <c r="C129135" s="90">
        <v>10876</v>
      </c>
      <c r="D129135" s="87"/>
      <c r="E129135" s="63"/>
    </row>
    <row r="129136" spans="2:5">
      <c r="B129136" s="70">
        <v>48846.5</v>
      </c>
      <c r="C129136" s="90">
        <v>10850</v>
      </c>
      <c r="D129136" s="87"/>
      <c r="E129136" s="63"/>
    </row>
    <row r="129137" spans="2:5">
      <c r="B129137" s="70">
        <v>48846.541666666672</v>
      </c>
      <c r="C129137" s="90">
        <v>10866</v>
      </c>
      <c r="D129137" s="87"/>
      <c r="E129137" s="63"/>
    </row>
    <row r="129138" spans="2:5">
      <c r="B129138" s="70">
        <v>48846.583333333328</v>
      </c>
      <c r="C129138" s="90">
        <v>10819</v>
      </c>
      <c r="D129138" s="87"/>
      <c r="E129138" s="63"/>
    </row>
    <row r="129139" spans="2:5">
      <c r="B129139" s="70">
        <v>48846.625</v>
      </c>
      <c r="C129139" s="90">
        <v>10846</v>
      </c>
      <c r="D129139" s="87"/>
      <c r="E129139" s="63"/>
    </row>
    <row r="129140" spans="2:5">
      <c r="B129140" s="70">
        <v>48846.666666666672</v>
      </c>
      <c r="C129140" s="90">
        <v>10866</v>
      </c>
      <c r="D129140" s="87"/>
      <c r="E129140" s="63"/>
    </row>
    <row r="129141" spans="2:5">
      <c r="B129141" s="70">
        <v>48846.708333333328</v>
      </c>
      <c r="C129141" s="90">
        <v>10920</v>
      </c>
      <c r="D129141" s="87"/>
      <c r="E129141" s="63"/>
    </row>
    <row r="129142" spans="2:5">
      <c r="B129142" s="70">
        <v>48846.75</v>
      </c>
      <c r="C129142" s="90">
        <v>10890</v>
      </c>
      <c r="D129142" s="87"/>
      <c r="E129142" s="63"/>
    </row>
    <row r="129143" spans="2:5">
      <c r="B129143" s="70">
        <v>48846.791666666672</v>
      </c>
      <c r="C129143" s="90">
        <v>11017</v>
      </c>
      <c r="D129143" s="87"/>
      <c r="E129143" s="63"/>
    </row>
    <row r="129144" spans="2:5">
      <c r="B129144" s="70">
        <v>48846.833333333328</v>
      </c>
      <c r="C129144" s="90">
        <v>11040</v>
      </c>
      <c r="D129144" s="87"/>
      <c r="E129144" s="63"/>
    </row>
    <row r="129145" spans="2:5">
      <c r="B129145" s="70">
        <v>48846.875</v>
      </c>
      <c r="C129145" s="90">
        <v>10911</v>
      </c>
      <c r="D129145" s="87"/>
      <c r="E129145" s="63"/>
    </row>
    <row r="129146" spans="2:5">
      <c r="B129146" s="70">
        <v>48846.916666666672</v>
      </c>
      <c r="C129146" s="90">
        <v>10725</v>
      </c>
      <c r="D129146" s="87"/>
      <c r="E129146" s="63"/>
    </row>
    <row r="129147" spans="2:5">
      <c r="B129147" s="70">
        <v>48846.958333333328</v>
      </c>
      <c r="C129147" s="90">
        <v>10469</v>
      </c>
      <c r="D129147" s="87"/>
      <c r="E129147" s="63"/>
    </row>
    <row r="129148" spans="2:5">
      <c r="B129148" s="70">
        <v>48847</v>
      </c>
      <c r="C129148" s="90">
        <v>10248</v>
      </c>
      <c r="D129148" s="87"/>
      <c r="E129148" s="63"/>
    </row>
    <row r="129149" spans="2:5">
      <c r="B129149" s="70">
        <v>48847.041666666672</v>
      </c>
      <c r="C129149" s="90">
        <v>10076</v>
      </c>
      <c r="D129149" s="87"/>
      <c r="E129149" s="63"/>
    </row>
    <row r="129150" spans="2:5">
      <c r="B129150" s="70">
        <v>48847.083333333328</v>
      </c>
      <c r="C129150" s="90">
        <v>10031</v>
      </c>
      <c r="D129150" s="87"/>
      <c r="E129150" s="63"/>
    </row>
    <row r="129151" spans="2:5">
      <c r="B129151" s="70">
        <v>48847.125</v>
      </c>
      <c r="C129151" s="90">
        <v>9996</v>
      </c>
      <c r="D129151" s="87"/>
      <c r="E129151" s="63"/>
    </row>
    <row r="129152" spans="2:5">
      <c r="B129152" s="70">
        <v>48847.166666666672</v>
      </c>
      <c r="C129152" s="90">
        <v>9951</v>
      </c>
      <c r="D129152" s="87"/>
      <c r="E129152" s="63"/>
    </row>
    <row r="129153" spans="2:5">
      <c r="B129153" s="70">
        <v>48847.208333333328</v>
      </c>
      <c r="C129153" s="90">
        <v>10036</v>
      </c>
      <c r="D129153" s="87"/>
      <c r="E129153" s="63"/>
    </row>
    <row r="129154" spans="2:5">
      <c r="B129154" s="70">
        <v>48847.25</v>
      </c>
      <c r="C129154" s="90">
        <v>10209</v>
      </c>
      <c r="D129154" s="87"/>
      <c r="E129154" s="63"/>
    </row>
    <row r="129155" spans="2:5">
      <c r="B129155" s="70">
        <v>48847.291666666672</v>
      </c>
      <c r="C129155" s="90">
        <v>10363</v>
      </c>
      <c r="D129155" s="87"/>
      <c r="E129155" s="63"/>
    </row>
    <row r="129156" spans="2:5">
      <c r="B129156" s="70">
        <v>48847.333333333328</v>
      </c>
      <c r="C129156" s="90">
        <v>10441</v>
      </c>
      <c r="D129156" s="87"/>
      <c r="E129156" s="63"/>
    </row>
    <row r="129157" spans="2:5">
      <c r="B129157" s="70">
        <v>48847.375</v>
      </c>
      <c r="C129157" s="90">
        <v>10623</v>
      </c>
      <c r="D129157" s="87"/>
      <c r="E129157" s="63"/>
    </row>
    <row r="129158" spans="2:5">
      <c r="B129158" s="70">
        <v>48847.416666666672</v>
      </c>
      <c r="C129158" s="90">
        <v>10689</v>
      </c>
      <c r="D129158" s="87"/>
      <c r="E129158" s="63"/>
    </row>
    <row r="129159" spans="2:5">
      <c r="B129159" s="70">
        <v>48847.458333333328</v>
      </c>
      <c r="C129159" s="90">
        <v>10699</v>
      </c>
      <c r="D129159" s="87"/>
      <c r="E129159" s="63"/>
    </row>
    <row r="129160" spans="2:5">
      <c r="B129160" s="70">
        <v>48847.5</v>
      </c>
      <c r="C129160" s="90">
        <v>10708</v>
      </c>
      <c r="D129160" s="87"/>
      <c r="E129160" s="63"/>
    </row>
    <row r="129161" spans="2:5">
      <c r="B129161" s="70">
        <v>48847.541666666672</v>
      </c>
      <c r="C129161" s="90">
        <v>10731</v>
      </c>
      <c r="D129161" s="87"/>
      <c r="E129161" s="63"/>
    </row>
    <row r="129162" spans="2:5">
      <c r="B129162" s="70">
        <v>48847.583333333328</v>
      </c>
      <c r="C129162" s="90">
        <v>10731</v>
      </c>
      <c r="D129162" s="87"/>
      <c r="E129162" s="63"/>
    </row>
    <row r="129163" spans="2:5">
      <c r="B129163" s="70">
        <v>48847.625</v>
      </c>
      <c r="C129163" s="90">
        <v>10768</v>
      </c>
      <c r="D129163" s="87"/>
      <c r="E129163" s="63"/>
    </row>
    <row r="129164" spans="2:5">
      <c r="B129164" s="70">
        <v>48847.666666666672</v>
      </c>
      <c r="C129164" s="90">
        <v>10795</v>
      </c>
      <c r="D129164" s="87"/>
      <c r="E129164" s="63"/>
    </row>
    <row r="129165" spans="2:5">
      <c r="B129165" s="70">
        <v>48847.708333333328</v>
      </c>
      <c r="C129165" s="90">
        <v>10887</v>
      </c>
      <c r="D129165" s="87"/>
      <c r="E129165" s="63"/>
    </row>
    <row r="129166" spans="2:5">
      <c r="B129166" s="70">
        <v>48847.75</v>
      </c>
      <c r="C129166" s="90">
        <v>10884</v>
      </c>
      <c r="D129166" s="87"/>
      <c r="E129166" s="63"/>
    </row>
    <row r="129167" spans="2:5">
      <c r="B129167" s="70">
        <v>48847.791666666672</v>
      </c>
      <c r="C129167" s="90">
        <v>11031</v>
      </c>
      <c r="D129167" s="87"/>
      <c r="E129167" s="63"/>
    </row>
    <row r="129168" spans="2:5">
      <c r="B129168" s="70">
        <v>48847.833333333328</v>
      </c>
      <c r="C129168" s="90">
        <v>11106</v>
      </c>
      <c r="D129168" s="87"/>
      <c r="E129168" s="63"/>
    </row>
    <row r="129169" spans="2:5">
      <c r="B129169" s="70">
        <v>48847.875</v>
      </c>
      <c r="C129169" s="90">
        <v>10992</v>
      </c>
      <c r="D129169" s="87"/>
      <c r="E129169" s="63"/>
    </row>
    <row r="129170" spans="2:5">
      <c r="B129170" s="70">
        <v>48847.916666666672</v>
      </c>
      <c r="C129170" s="90">
        <v>10712</v>
      </c>
      <c r="D129170" s="87"/>
      <c r="E129170" s="63"/>
    </row>
    <row r="129171" spans="2:5">
      <c r="B129171" s="70">
        <v>48847.958333333328</v>
      </c>
      <c r="C129171" s="90">
        <v>10382</v>
      </c>
      <c r="D129171" s="87"/>
      <c r="E129171" s="63"/>
    </row>
    <row r="129172" spans="2:5">
      <c r="B129172" s="70">
        <v>48848</v>
      </c>
      <c r="C129172" s="90">
        <v>10140</v>
      </c>
      <c r="D129172" s="87"/>
      <c r="E129172" s="63"/>
    </row>
    <row r="129173" spans="2:5">
      <c r="B129173" s="70">
        <v>48848.041666666672</v>
      </c>
      <c r="C129173" s="90">
        <v>10001</v>
      </c>
      <c r="D129173" s="87"/>
      <c r="E129173" s="63"/>
    </row>
    <row r="129174" spans="2:5">
      <c r="B129174" s="70">
        <v>48848.083333333328</v>
      </c>
      <c r="C129174" s="90">
        <v>9926</v>
      </c>
      <c r="D129174" s="87"/>
      <c r="E129174" s="63"/>
    </row>
    <row r="129175" spans="2:5">
      <c r="B129175" s="70">
        <v>48848.125</v>
      </c>
      <c r="C129175" s="90">
        <v>9908</v>
      </c>
      <c r="D129175" s="87"/>
      <c r="E129175" s="63"/>
    </row>
    <row r="129176" spans="2:5">
      <c r="B129176" s="70">
        <v>48848.166666666672</v>
      </c>
      <c r="C129176" s="90">
        <v>9968</v>
      </c>
      <c r="D129176" s="87"/>
      <c r="E129176" s="63"/>
    </row>
    <row r="129177" spans="2:5">
      <c r="B129177" s="70">
        <v>48848.208333333328</v>
      </c>
      <c r="C129177" s="90">
        <v>10192</v>
      </c>
      <c r="D129177" s="87"/>
      <c r="E129177" s="63"/>
    </row>
    <row r="129178" spans="2:5">
      <c r="B129178" s="70">
        <v>48848.25</v>
      </c>
      <c r="C129178" s="90">
        <v>10671</v>
      </c>
      <c r="D129178" s="87"/>
      <c r="E129178" s="63"/>
    </row>
    <row r="129179" spans="2:5">
      <c r="B129179" s="70">
        <v>48848.291666666672</v>
      </c>
      <c r="C129179" s="90">
        <v>11146</v>
      </c>
      <c r="D129179" s="87"/>
      <c r="E129179" s="63"/>
    </row>
    <row r="129180" spans="2:5">
      <c r="B129180" s="70">
        <v>48848.333333333328</v>
      </c>
      <c r="C129180" s="90">
        <v>11263</v>
      </c>
      <c r="D129180" s="87"/>
      <c r="E129180" s="63"/>
    </row>
    <row r="129181" spans="2:5">
      <c r="B129181" s="70">
        <v>48848.375</v>
      </c>
      <c r="C129181" s="90">
        <v>11360</v>
      </c>
      <c r="D129181" s="87"/>
      <c r="E129181" s="63"/>
    </row>
    <row r="129182" spans="2:5">
      <c r="B129182" s="70">
        <v>48848.416666666672</v>
      </c>
      <c r="C129182" s="90">
        <v>11420</v>
      </c>
      <c r="D129182" s="87"/>
      <c r="E129182" s="63"/>
    </row>
    <row r="129183" spans="2:5">
      <c r="B129183" s="70">
        <v>48848.458333333328</v>
      </c>
      <c r="C129183" s="90">
        <v>11466</v>
      </c>
      <c r="D129183" s="87"/>
      <c r="E129183" s="63"/>
    </row>
    <row r="129184" spans="2:5">
      <c r="B129184" s="70">
        <v>48848.5</v>
      </c>
      <c r="C129184" s="90">
        <v>11479</v>
      </c>
      <c r="D129184" s="87"/>
      <c r="E129184" s="63"/>
    </row>
    <row r="129185" spans="2:5">
      <c r="B129185" s="70">
        <v>48848.541666666672</v>
      </c>
      <c r="C129185" s="90">
        <v>11518</v>
      </c>
      <c r="D129185" s="87"/>
      <c r="E129185" s="63"/>
    </row>
    <row r="129186" spans="2:5">
      <c r="B129186" s="70">
        <v>48848.583333333328</v>
      </c>
      <c r="C129186" s="90">
        <v>11533</v>
      </c>
      <c r="D129186" s="87"/>
      <c r="E129186" s="63"/>
    </row>
    <row r="129187" spans="2:5">
      <c r="B129187" s="70">
        <v>48848.625</v>
      </c>
      <c r="C129187" s="90">
        <v>11597</v>
      </c>
      <c r="D129187" s="87"/>
      <c r="E129187" s="63"/>
    </row>
    <row r="129188" spans="2:5">
      <c r="B129188" s="70">
        <v>48848.666666666672</v>
      </c>
      <c r="C129188" s="90">
        <v>11592</v>
      </c>
      <c r="D129188" s="87"/>
      <c r="E129188" s="63"/>
    </row>
    <row r="129189" spans="2:5">
      <c r="B129189" s="70">
        <v>48848.708333333328</v>
      </c>
      <c r="C129189" s="90">
        <v>11598</v>
      </c>
      <c r="D129189" s="87"/>
      <c r="E129189" s="63"/>
    </row>
    <row r="129190" spans="2:5">
      <c r="B129190" s="70">
        <v>48848.75</v>
      </c>
      <c r="C129190" s="90">
        <v>11452</v>
      </c>
      <c r="D129190" s="87"/>
      <c r="E129190" s="63"/>
    </row>
    <row r="129191" spans="2:5">
      <c r="B129191" s="70">
        <v>48848.791666666672</v>
      </c>
      <c r="C129191" s="90">
        <v>11545</v>
      </c>
      <c r="D129191" s="87"/>
      <c r="E129191" s="63"/>
    </row>
    <row r="129192" spans="2:5">
      <c r="B129192" s="70">
        <v>48848.833333333328</v>
      </c>
      <c r="C129192" s="90">
        <v>11542</v>
      </c>
      <c r="D129192" s="87"/>
      <c r="E129192" s="63"/>
    </row>
    <row r="129193" spans="2:5">
      <c r="B129193" s="70">
        <v>48848.875</v>
      </c>
      <c r="C129193" s="90">
        <v>11338</v>
      </c>
      <c r="D129193" s="87"/>
      <c r="E129193" s="63"/>
    </row>
    <row r="129194" spans="2:5">
      <c r="B129194" s="70">
        <v>48848.916666666672</v>
      </c>
      <c r="C129194" s="90">
        <v>10965</v>
      </c>
      <c r="D129194" s="87"/>
      <c r="E129194" s="63"/>
    </row>
    <row r="129195" spans="2:5">
      <c r="B129195" s="70">
        <v>48848.958333333328</v>
      </c>
      <c r="C129195" s="90">
        <v>10595</v>
      </c>
      <c r="D129195" s="87"/>
      <c r="E129195" s="63"/>
    </row>
    <row r="129196" spans="2:5">
      <c r="B129196" s="70">
        <v>48849</v>
      </c>
      <c r="C129196" s="90">
        <v>10307</v>
      </c>
      <c r="D129196" s="87"/>
      <c r="E129196" s="63"/>
    </row>
    <row r="129197" spans="2:5">
      <c r="B129197" s="70">
        <v>48849.041666666672</v>
      </c>
      <c r="C129197" s="90">
        <v>10146</v>
      </c>
      <c r="D129197" s="87"/>
      <c r="E129197" s="63"/>
    </row>
    <row r="129198" spans="2:5">
      <c r="B129198" s="70">
        <v>48849.083333333328</v>
      </c>
      <c r="C129198" s="90">
        <v>10049</v>
      </c>
      <c r="D129198" s="87"/>
      <c r="E129198" s="63"/>
    </row>
    <row r="129199" spans="2:5">
      <c r="B129199" s="70">
        <v>48849.125</v>
      </c>
      <c r="C129199" s="90">
        <v>10027</v>
      </c>
      <c r="D129199" s="87"/>
      <c r="E129199" s="63"/>
    </row>
    <row r="129200" spans="2:5">
      <c r="B129200" s="70">
        <v>48849.166666666672</v>
      </c>
      <c r="C129200" s="90">
        <v>10054</v>
      </c>
      <c r="D129200" s="87"/>
      <c r="E129200" s="63"/>
    </row>
    <row r="129201" spans="2:5">
      <c r="B129201" s="70">
        <v>48849.208333333328</v>
      </c>
      <c r="C129201" s="90">
        <v>10255</v>
      </c>
      <c r="D129201" s="87"/>
      <c r="E129201" s="63"/>
    </row>
    <row r="129202" spans="2:5">
      <c r="B129202" s="70">
        <v>48849.25</v>
      </c>
      <c r="C129202" s="90">
        <v>10721</v>
      </c>
      <c r="D129202" s="87"/>
      <c r="E129202" s="63"/>
    </row>
    <row r="129203" spans="2:5">
      <c r="B129203" s="70">
        <v>48849.291666666672</v>
      </c>
      <c r="C129203" s="90">
        <v>11156</v>
      </c>
      <c r="D129203" s="87"/>
      <c r="E129203" s="63"/>
    </row>
    <row r="129204" spans="2:5">
      <c r="B129204" s="70">
        <v>48849.333333333328</v>
      </c>
      <c r="C129204" s="90">
        <v>11254</v>
      </c>
      <c r="D129204" s="87"/>
      <c r="E129204" s="63"/>
    </row>
    <row r="129205" spans="2:5">
      <c r="B129205" s="70">
        <v>48849.375</v>
      </c>
      <c r="C129205" s="90">
        <v>11363</v>
      </c>
      <c r="D129205" s="87"/>
      <c r="E129205" s="63"/>
    </row>
    <row r="129206" spans="2:5">
      <c r="B129206" s="70">
        <v>48849.416666666672</v>
      </c>
      <c r="C129206" s="90">
        <v>11431</v>
      </c>
      <c r="D129206" s="87"/>
      <c r="E129206" s="63"/>
    </row>
    <row r="129207" spans="2:5">
      <c r="B129207" s="70">
        <v>48849.458333333328</v>
      </c>
      <c r="C129207" s="90">
        <v>11485</v>
      </c>
      <c r="D129207" s="87"/>
      <c r="E129207" s="63"/>
    </row>
    <row r="129208" spans="2:5">
      <c r="B129208" s="70">
        <v>48849.5</v>
      </c>
      <c r="C129208" s="90">
        <v>11508</v>
      </c>
      <c r="D129208" s="87"/>
      <c r="E129208" s="63"/>
    </row>
    <row r="129209" spans="2:5">
      <c r="B129209" s="70">
        <v>48849.541666666672</v>
      </c>
      <c r="C129209" s="90">
        <v>11539</v>
      </c>
      <c r="D129209" s="87"/>
      <c r="E129209" s="63"/>
    </row>
    <row r="129210" spans="2:5">
      <c r="B129210" s="70">
        <v>48849.583333333328</v>
      </c>
      <c r="C129210" s="90">
        <v>11564</v>
      </c>
      <c r="D129210" s="87"/>
      <c r="E129210" s="63"/>
    </row>
    <row r="129211" spans="2:5">
      <c r="B129211" s="70">
        <v>48849.625</v>
      </c>
      <c r="C129211" s="90">
        <v>11585</v>
      </c>
      <c r="D129211" s="87"/>
      <c r="E129211" s="63"/>
    </row>
    <row r="129212" spans="2:5">
      <c r="B129212" s="70">
        <v>48849.666666666672</v>
      </c>
      <c r="C129212" s="90">
        <v>11609</v>
      </c>
      <c r="D129212" s="87"/>
      <c r="E129212" s="63"/>
    </row>
    <row r="129213" spans="2:5">
      <c r="B129213" s="70">
        <v>48849.708333333328</v>
      </c>
      <c r="C129213" s="90">
        <v>11618</v>
      </c>
      <c r="D129213" s="87"/>
      <c r="E129213" s="63"/>
    </row>
    <row r="129214" spans="2:5">
      <c r="B129214" s="70">
        <v>48849.75</v>
      </c>
      <c r="C129214" s="90">
        <v>11479</v>
      </c>
      <c r="D129214" s="87"/>
      <c r="E129214" s="63"/>
    </row>
    <row r="129215" spans="2:5">
      <c r="B129215" s="70">
        <v>48849.791666666672</v>
      </c>
      <c r="C129215" s="90">
        <v>11586</v>
      </c>
      <c r="D129215" s="87"/>
      <c r="E129215" s="63"/>
    </row>
    <row r="129216" spans="2:5">
      <c r="B129216" s="70">
        <v>48849.833333333328</v>
      </c>
      <c r="C129216" s="90">
        <v>11573</v>
      </c>
      <c r="D129216" s="87"/>
      <c r="E129216" s="63"/>
    </row>
    <row r="129217" spans="2:5">
      <c r="B129217" s="70">
        <v>48849.875</v>
      </c>
      <c r="C129217" s="90">
        <v>11373</v>
      </c>
      <c r="D129217" s="87"/>
      <c r="E129217" s="63"/>
    </row>
    <row r="129218" spans="2:5">
      <c r="B129218" s="70">
        <v>48849.916666666672</v>
      </c>
      <c r="C129218" s="90">
        <v>11003</v>
      </c>
      <c r="D129218" s="87"/>
      <c r="E129218" s="63"/>
    </row>
    <row r="129219" spans="2:5">
      <c r="B129219" s="70">
        <v>48849.958333333328</v>
      </c>
      <c r="C129219" s="90">
        <v>10624</v>
      </c>
      <c r="D129219" s="87"/>
      <c r="E129219" s="63"/>
    </row>
    <row r="129220" spans="2:5">
      <c r="B129220" s="70">
        <v>48850</v>
      </c>
      <c r="C129220" s="90">
        <v>10337</v>
      </c>
      <c r="D129220" s="87"/>
      <c r="E129220" s="63"/>
    </row>
    <row r="129221" spans="2:5">
      <c r="B129221" s="70">
        <v>48850.041666666672</v>
      </c>
      <c r="C129221" s="90">
        <v>10163</v>
      </c>
      <c r="D129221" s="87"/>
      <c r="E129221" s="63"/>
    </row>
    <row r="129222" spans="2:5">
      <c r="B129222" s="70">
        <v>48850.083333333328</v>
      </c>
      <c r="C129222" s="90">
        <v>10069</v>
      </c>
      <c r="D129222" s="87"/>
      <c r="E129222" s="63"/>
    </row>
    <row r="129223" spans="2:5">
      <c r="B129223" s="70">
        <v>48850.125</v>
      </c>
      <c r="C129223" s="90">
        <v>10033</v>
      </c>
      <c r="D129223" s="87"/>
      <c r="E129223" s="63"/>
    </row>
    <row r="129224" spans="2:5">
      <c r="B129224" s="70">
        <v>48850.166666666672</v>
      </c>
      <c r="C129224" s="90">
        <v>10091</v>
      </c>
      <c r="D129224" s="87"/>
      <c r="E129224" s="63"/>
    </row>
    <row r="129225" spans="2:5">
      <c r="B129225" s="70">
        <v>48850.208333333328</v>
      </c>
      <c r="C129225" s="90">
        <v>10306</v>
      </c>
      <c r="D129225" s="87"/>
      <c r="E129225" s="63"/>
    </row>
    <row r="129226" spans="2:5">
      <c r="B129226" s="70">
        <v>48850.25</v>
      </c>
      <c r="C129226" s="90">
        <v>10749</v>
      </c>
      <c r="D129226" s="87"/>
      <c r="E129226" s="63"/>
    </row>
    <row r="129227" spans="2:5">
      <c r="B129227" s="70">
        <v>48850.291666666672</v>
      </c>
      <c r="C129227" s="90">
        <v>11189</v>
      </c>
      <c r="D129227" s="87"/>
      <c r="E129227" s="63"/>
    </row>
    <row r="129228" spans="2:5">
      <c r="B129228" s="70">
        <v>48850.333333333328</v>
      </c>
      <c r="C129228" s="90">
        <v>11307</v>
      </c>
      <c r="D129228" s="87"/>
      <c r="E129228" s="63"/>
    </row>
    <row r="129229" spans="2:5">
      <c r="B129229" s="70">
        <v>48850.375</v>
      </c>
      <c r="C129229" s="90">
        <v>11342</v>
      </c>
      <c r="D129229" s="87"/>
      <c r="E129229" s="63"/>
    </row>
    <row r="129230" spans="2:5">
      <c r="B129230" s="70">
        <v>48850.416666666672</v>
      </c>
      <c r="C129230" s="90">
        <v>11394</v>
      </c>
      <c r="D129230" s="87"/>
      <c r="E129230" s="63"/>
    </row>
    <row r="129231" spans="2:5">
      <c r="B129231" s="70">
        <v>48850.458333333328</v>
      </c>
      <c r="C129231" s="90">
        <v>11443</v>
      </c>
      <c r="D129231" s="87"/>
      <c r="E129231" s="63"/>
    </row>
    <row r="129232" spans="2:5">
      <c r="B129232" s="70">
        <v>48850.5</v>
      </c>
      <c r="C129232" s="90">
        <v>11455</v>
      </c>
      <c r="D129232" s="87"/>
      <c r="E129232" s="63"/>
    </row>
    <row r="129233" spans="2:5">
      <c r="B129233" s="70">
        <v>48850.541666666672</v>
      </c>
      <c r="C129233" s="90">
        <v>11510</v>
      </c>
      <c r="D129233" s="87"/>
      <c r="E129233" s="63"/>
    </row>
    <row r="129234" spans="2:5">
      <c r="B129234" s="70">
        <v>48850.583333333328</v>
      </c>
      <c r="C129234" s="90">
        <v>11533</v>
      </c>
      <c r="D129234" s="87"/>
      <c r="E129234" s="63"/>
    </row>
    <row r="129235" spans="2:5">
      <c r="B129235" s="70">
        <v>48850.625</v>
      </c>
      <c r="C129235" s="90">
        <v>11542</v>
      </c>
      <c r="D129235" s="87"/>
      <c r="E129235" s="63"/>
    </row>
    <row r="129236" spans="2:5">
      <c r="B129236" s="70">
        <v>48850.666666666672</v>
      </c>
      <c r="C129236" s="90">
        <v>11582</v>
      </c>
      <c r="D129236" s="87"/>
      <c r="E129236" s="63"/>
    </row>
    <row r="129237" spans="2:5">
      <c r="B129237" s="70">
        <v>48850.708333333328</v>
      </c>
      <c r="C129237" s="90">
        <v>11594</v>
      </c>
      <c r="D129237" s="87"/>
      <c r="E129237" s="63"/>
    </row>
    <row r="129238" spans="2:5">
      <c r="B129238" s="70">
        <v>48850.75</v>
      </c>
      <c r="C129238" s="90">
        <v>11459</v>
      </c>
      <c r="D129238" s="87"/>
      <c r="E129238" s="63"/>
    </row>
    <row r="129239" spans="2:5">
      <c r="B129239" s="70">
        <v>48850.791666666672</v>
      </c>
      <c r="C129239" s="90">
        <v>11578</v>
      </c>
      <c r="D129239" s="87"/>
      <c r="E129239" s="63"/>
    </row>
    <row r="129240" spans="2:5">
      <c r="B129240" s="70">
        <v>48850.833333333328</v>
      </c>
      <c r="C129240" s="90">
        <v>11560</v>
      </c>
      <c r="D129240" s="87"/>
      <c r="E129240" s="63"/>
    </row>
    <row r="129241" spans="2:5">
      <c r="B129241" s="70">
        <v>48850.875</v>
      </c>
      <c r="C129241" s="90">
        <v>11368</v>
      </c>
      <c r="D129241" s="87"/>
      <c r="E129241" s="63"/>
    </row>
    <row r="129242" spans="2:5">
      <c r="B129242" s="70">
        <v>48850.916666666672</v>
      </c>
      <c r="C129242" s="90">
        <v>11001</v>
      </c>
      <c r="D129242" s="87"/>
      <c r="E129242" s="63"/>
    </row>
    <row r="129243" spans="2:5">
      <c r="B129243" s="70">
        <v>48850.958333333328</v>
      </c>
      <c r="C129243" s="90">
        <v>10623</v>
      </c>
      <c r="D129243" s="87"/>
      <c r="E129243" s="63"/>
    </row>
    <row r="129244" spans="2:5">
      <c r="B129244" s="70">
        <v>48851</v>
      </c>
      <c r="C129244" s="90">
        <v>10342</v>
      </c>
      <c r="D129244" s="87"/>
      <c r="E129244" s="63"/>
    </row>
    <row r="129245" spans="2:5">
      <c r="B129245" s="70">
        <v>48851.041666666672</v>
      </c>
      <c r="C129245" s="90">
        <v>10177</v>
      </c>
      <c r="D129245" s="87"/>
      <c r="E129245" s="63"/>
    </row>
    <row r="129246" spans="2:5">
      <c r="B129246" s="70">
        <v>48851.083333333328</v>
      </c>
      <c r="C129246" s="90">
        <v>10083</v>
      </c>
      <c r="D129246" s="87"/>
      <c r="E129246" s="63"/>
    </row>
    <row r="129247" spans="2:5">
      <c r="B129247" s="70">
        <v>48851.125</v>
      </c>
      <c r="C129247" s="90">
        <v>10047</v>
      </c>
      <c r="D129247" s="87"/>
      <c r="E129247" s="63"/>
    </row>
    <row r="129248" spans="2:5">
      <c r="B129248" s="70">
        <v>48851.166666666672</v>
      </c>
      <c r="C129248" s="90">
        <v>10081</v>
      </c>
      <c r="D129248" s="87"/>
      <c r="E129248" s="63"/>
    </row>
    <row r="129249" spans="2:5">
      <c r="B129249" s="70">
        <v>48851.208333333328</v>
      </c>
      <c r="C129249" s="90">
        <v>10302</v>
      </c>
      <c r="D129249" s="87"/>
      <c r="E129249" s="63"/>
    </row>
    <row r="129250" spans="2:5">
      <c r="B129250" s="70">
        <v>48851.25</v>
      </c>
      <c r="C129250" s="90">
        <v>10788</v>
      </c>
      <c r="D129250" s="87"/>
      <c r="E129250" s="63"/>
    </row>
    <row r="129251" spans="2:5">
      <c r="B129251" s="70">
        <v>48851.291666666672</v>
      </c>
      <c r="C129251" s="90">
        <v>11190</v>
      </c>
      <c r="D129251" s="87"/>
      <c r="E129251" s="63"/>
    </row>
    <row r="129252" spans="2:5">
      <c r="B129252" s="70">
        <v>48851.333333333328</v>
      </c>
      <c r="C129252" s="90">
        <v>11320</v>
      </c>
      <c r="D129252" s="87"/>
      <c r="E129252" s="63"/>
    </row>
    <row r="129253" spans="2:5">
      <c r="B129253" s="70">
        <v>48851.375</v>
      </c>
      <c r="C129253" s="90">
        <v>11384</v>
      </c>
      <c r="D129253" s="87"/>
      <c r="E129253" s="63"/>
    </row>
    <row r="129254" spans="2:5">
      <c r="B129254" s="70">
        <v>48851.416666666672</v>
      </c>
      <c r="C129254" s="90">
        <v>11457</v>
      </c>
      <c r="D129254" s="87"/>
      <c r="E129254" s="63"/>
    </row>
    <row r="129255" spans="2:5">
      <c r="B129255" s="70">
        <v>48851.458333333328</v>
      </c>
      <c r="C129255" s="90">
        <v>11518</v>
      </c>
      <c r="D129255" s="87"/>
      <c r="E129255" s="63"/>
    </row>
    <row r="129256" spans="2:5">
      <c r="B129256" s="70">
        <v>48851.5</v>
      </c>
      <c r="C129256" s="90">
        <v>11568</v>
      </c>
      <c r="D129256" s="87"/>
      <c r="E129256" s="63"/>
    </row>
    <row r="129257" spans="2:5">
      <c r="B129257" s="70">
        <v>48851.541666666672</v>
      </c>
      <c r="C129257" s="90">
        <v>11657</v>
      </c>
      <c r="D129257" s="87"/>
      <c r="E129257" s="63"/>
    </row>
    <row r="129258" spans="2:5">
      <c r="B129258" s="70">
        <v>48851.583333333328</v>
      </c>
      <c r="C129258" s="90">
        <v>11685</v>
      </c>
      <c r="D129258" s="87"/>
      <c r="E129258" s="63"/>
    </row>
    <row r="129259" spans="2:5">
      <c r="B129259" s="70">
        <v>48851.625</v>
      </c>
      <c r="C129259" s="90">
        <v>11758</v>
      </c>
      <c r="D129259" s="87"/>
      <c r="E129259" s="63"/>
    </row>
    <row r="129260" spans="2:5">
      <c r="B129260" s="70">
        <v>48851.666666666672</v>
      </c>
      <c r="C129260" s="90">
        <v>11761</v>
      </c>
      <c r="D129260" s="87"/>
      <c r="E129260" s="63"/>
    </row>
    <row r="129261" spans="2:5">
      <c r="B129261" s="70">
        <v>48851.708333333328</v>
      </c>
      <c r="C129261" s="90">
        <v>11773</v>
      </c>
      <c r="D129261" s="87"/>
      <c r="E129261" s="63"/>
    </row>
    <row r="129262" spans="2:5">
      <c r="B129262" s="70">
        <v>48851.75</v>
      </c>
      <c r="C129262" s="90">
        <v>11651</v>
      </c>
      <c r="D129262" s="87"/>
      <c r="E129262" s="63"/>
    </row>
    <row r="129263" spans="2:5">
      <c r="B129263" s="70">
        <v>48851.791666666672</v>
      </c>
      <c r="C129263" s="90">
        <v>11760</v>
      </c>
      <c r="D129263" s="87"/>
      <c r="E129263" s="63"/>
    </row>
    <row r="129264" spans="2:5">
      <c r="B129264" s="70">
        <v>48851.833333333328</v>
      </c>
      <c r="C129264" s="90">
        <v>11711</v>
      </c>
      <c r="D129264" s="87"/>
      <c r="E129264" s="63"/>
    </row>
    <row r="129265" spans="2:5">
      <c r="B129265" s="70">
        <v>48851.875</v>
      </c>
      <c r="C129265" s="90">
        <v>11503</v>
      </c>
      <c r="D129265" s="87"/>
      <c r="E129265" s="63"/>
    </row>
    <row r="129266" spans="2:5">
      <c r="B129266" s="70">
        <v>48851.916666666672</v>
      </c>
      <c r="C129266" s="90">
        <v>11118</v>
      </c>
      <c r="D129266" s="87"/>
      <c r="E129266" s="63"/>
    </row>
    <row r="129267" spans="2:5">
      <c r="B129267" s="70">
        <v>48851.958333333328</v>
      </c>
      <c r="C129267" s="90">
        <v>10750</v>
      </c>
      <c r="D129267" s="87"/>
      <c r="E129267" s="63"/>
    </row>
    <row r="129268" spans="2:5">
      <c r="B129268" s="70">
        <v>48852</v>
      </c>
      <c r="C129268" s="90">
        <v>10463</v>
      </c>
      <c r="D129268" s="87"/>
      <c r="E129268" s="63"/>
    </row>
    <row r="129269" spans="2:5">
      <c r="B129269" s="70">
        <v>48852.041666666672</v>
      </c>
      <c r="C129269" s="90">
        <v>10290</v>
      </c>
      <c r="D129269" s="87"/>
      <c r="E129269" s="63"/>
    </row>
    <row r="129270" spans="2:5">
      <c r="B129270" s="70">
        <v>48852.083333333328</v>
      </c>
      <c r="C129270" s="90">
        <v>10182</v>
      </c>
      <c r="D129270" s="87"/>
      <c r="E129270" s="63"/>
    </row>
    <row r="129271" spans="2:5">
      <c r="B129271" s="70">
        <v>48852.125</v>
      </c>
      <c r="C129271" s="90">
        <v>10134</v>
      </c>
      <c r="D129271" s="87"/>
      <c r="E129271" s="63"/>
    </row>
    <row r="129272" spans="2:5">
      <c r="B129272" s="70">
        <v>48852.166666666672</v>
      </c>
      <c r="C129272" s="90">
        <v>10175</v>
      </c>
      <c r="D129272" s="87"/>
      <c r="E129272" s="63"/>
    </row>
    <row r="129273" spans="2:5">
      <c r="B129273" s="70">
        <v>48852.208333333328</v>
      </c>
      <c r="C129273" s="90">
        <v>10366</v>
      </c>
      <c r="D129273" s="87"/>
      <c r="E129273" s="63"/>
    </row>
    <row r="129274" spans="2:5">
      <c r="B129274" s="70">
        <v>48852.25</v>
      </c>
      <c r="C129274" s="90">
        <v>10797</v>
      </c>
      <c r="D129274" s="87"/>
      <c r="E129274" s="63"/>
    </row>
    <row r="129275" spans="2:5">
      <c r="B129275" s="70">
        <v>48852.291666666672</v>
      </c>
      <c r="C129275" s="90">
        <v>11200</v>
      </c>
      <c r="D129275" s="87"/>
      <c r="E129275" s="63"/>
    </row>
    <row r="129276" spans="2:5">
      <c r="B129276" s="70">
        <v>48852.333333333328</v>
      </c>
      <c r="C129276" s="90">
        <v>11336</v>
      </c>
      <c r="D129276" s="87"/>
      <c r="E129276" s="63"/>
    </row>
    <row r="129277" spans="2:5">
      <c r="B129277" s="70">
        <v>48852.375</v>
      </c>
      <c r="C129277" s="90">
        <v>11469</v>
      </c>
      <c r="D129277" s="87"/>
      <c r="E129277" s="63"/>
    </row>
    <row r="129278" spans="2:5">
      <c r="B129278" s="70">
        <v>48852.416666666672</v>
      </c>
      <c r="C129278" s="90">
        <v>11558</v>
      </c>
      <c r="D129278" s="87"/>
      <c r="E129278" s="63"/>
    </row>
    <row r="129279" spans="2:5">
      <c r="B129279" s="70">
        <v>48852.458333333328</v>
      </c>
      <c r="C129279" s="90">
        <v>11652</v>
      </c>
      <c r="D129279" s="87"/>
      <c r="E129279" s="63"/>
    </row>
    <row r="129280" spans="2:5">
      <c r="B129280" s="70">
        <v>48852.5</v>
      </c>
      <c r="C129280" s="90">
        <v>11674</v>
      </c>
      <c r="D129280" s="87"/>
      <c r="E129280" s="63"/>
    </row>
    <row r="129281" spans="2:5">
      <c r="B129281" s="70">
        <v>48852.541666666672</v>
      </c>
      <c r="C129281" s="90">
        <v>11750</v>
      </c>
      <c r="D129281" s="87"/>
      <c r="E129281" s="63"/>
    </row>
    <row r="129282" spans="2:5">
      <c r="B129282" s="70">
        <v>48852.583333333328</v>
      </c>
      <c r="C129282" s="90">
        <v>11790</v>
      </c>
      <c r="D129282" s="87"/>
      <c r="E129282" s="63"/>
    </row>
    <row r="129283" spans="2:5">
      <c r="B129283" s="70">
        <v>48852.625</v>
      </c>
      <c r="C129283" s="90">
        <v>11836</v>
      </c>
      <c r="D129283" s="87"/>
      <c r="E129283" s="63"/>
    </row>
    <row r="129284" spans="2:5">
      <c r="B129284" s="70">
        <v>48852.666666666672</v>
      </c>
      <c r="C129284" s="90">
        <v>11872</v>
      </c>
      <c r="D129284" s="87"/>
      <c r="E129284" s="63"/>
    </row>
    <row r="129285" spans="2:5">
      <c r="B129285" s="70">
        <v>48852.708333333328</v>
      </c>
      <c r="C129285" s="90">
        <v>11797</v>
      </c>
      <c r="D129285" s="87"/>
      <c r="E129285" s="63"/>
    </row>
    <row r="129286" spans="2:5">
      <c r="B129286" s="70">
        <v>48852.75</v>
      </c>
      <c r="C129286" s="90">
        <v>11678</v>
      </c>
      <c r="D129286" s="87"/>
      <c r="E129286" s="63"/>
    </row>
    <row r="129287" spans="2:5">
      <c r="B129287" s="70">
        <v>48852.791666666672</v>
      </c>
      <c r="C129287" s="90">
        <v>11718</v>
      </c>
      <c r="D129287" s="87"/>
      <c r="E129287" s="63"/>
    </row>
    <row r="129288" spans="2:5">
      <c r="B129288" s="70">
        <v>48852.833333333328</v>
      </c>
      <c r="C129288" s="90">
        <v>11628</v>
      </c>
      <c r="D129288" s="87"/>
      <c r="E129288" s="63"/>
    </row>
    <row r="129289" spans="2:5">
      <c r="B129289" s="70">
        <v>48852.875</v>
      </c>
      <c r="C129289" s="90">
        <v>11413</v>
      </c>
      <c r="D129289" s="87"/>
      <c r="E129289" s="63"/>
    </row>
    <row r="129290" spans="2:5">
      <c r="B129290" s="70">
        <v>48852.916666666672</v>
      </c>
      <c r="C129290" s="90">
        <v>11099</v>
      </c>
      <c r="D129290" s="87"/>
      <c r="E129290" s="63"/>
    </row>
    <row r="129291" spans="2:5">
      <c r="B129291" s="70">
        <v>48852.958333333328</v>
      </c>
      <c r="C129291" s="90">
        <v>10779</v>
      </c>
      <c r="D129291" s="87"/>
      <c r="E129291" s="63"/>
    </row>
    <row r="129292" spans="2:5">
      <c r="B129292" s="70">
        <v>48853</v>
      </c>
      <c r="C129292" s="90">
        <v>10497</v>
      </c>
      <c r="D129292" s="87"/>
      <c r="E129292" s="63"/>
    </row>
    <row r="129293" spans="2:5">
      <c r="B129293" s="70">
        <v>48853.041666666672</v>
      </c>
      <c r="C129293" s="90">
        <v>10240</v>
      </c>
      <c r="D129293" s="87"/>
      <c r="E129293" s="63"/>
    </row>
    <row r="129294" spans="2:5">
      <c r="B129294" s="70">
        <v>48853.083333333328</v>
      </c>
      <c r="C129294" s="90">
        <v>10138</v>
      </c>
      <c r="D129294" s="87"/>
      <c r="E129294" s="63"/>
    </row>
    <row r="129295" spans="2:5">
      <c r="B129295" s="70">
        <v>48853.125</v>
      </c>
      <c r="C129295" s="90">
        <v>10093</v>
      </c>
      <c r="D129295" s="87"/>
      <c r="E129295" s="63"/>
    </row>
    <row r="129296" spans="2:5">
      <c r="B129296" s="70">
        <v>48853.166666666672</v>
      </c>
      <c r="C129296" s="90">
        <v>10107</v>
      </c>
      <c r="D129296" s="87"/>
      <c r="E129296" s="63"/>
    </row>
    <row r="129297" spans="2:5">
      <c r="B129297" s="70">
        <v>48853.208333333328</v>
      </c>
      <c r="C129297" s="90">
        <v>10222</v>
      </c>
      <c r="D129297" s="87"/>
      <c r="E129297" s="63"/>
    </row>
    <row r="129298" spans="2:5">
      <c r="B129298" s="70">
        <v>48853.25</v>
      </c>
      <c r="C129298" s="90">
        <v>10390</v>
      </c>
      <c r="D129298" s="87"/>
      <c r="E129298" s="63"/>
    </row>
    <row r="129299" spans="2:5">
      <c r="B129299" s="70">
        <v>48853.291666666672</v>
      </c>
      <c r="C129299" s="90">
        <v>10559</v>
      </c>
      <c r="D129299" s="87"/>
      <c r="E129299" s="63"/>
    </row>
    <row r="129300" spans="2:5">
      <c r="B129300" s="70">
        <v>48853.333333333328</v>
      </c>
      <c r="C129300" s="90">
        <v>10791</v>
      </c>
      <c r="D129300" s="87"/>
      <c r="E129300" s="63"/>
    </row>
    <row r="129301" spans="2:5">
      <c r="B129301" s="70">
        <v>48853.375</v>
      </c>
      <c r="C129301" s="90">
        <v>11045</v>
      </c>
      <c r="D129301" s="87"/>
      <c r="E129301" s="63"/>
    </row>
    <row r="129302" spans="2:5">
      <c r="B129302" s="70">
        <v>48853.416666666672</v>
      </c>
      <c r="C129302" s="90">
        <v>11201</v>
      </c>
      <c r="D129302" s="87"/>
      <c r="E129302" s="63"/>
    </row>
    <row r="129303" spans="2:5">
      <c r="B129303" s="70">
        <v>48853.458333333328</v>
      </c>
      <c r="C129303" s="90">
        <v>11262</v>
      </c>
      <c r="D129303" s="87"/>
      <c r="E129303" s="63"/>
    </row>
    <row r="129304" spans="2:5">
      <c r="B129304" s="70">
        <v>48853.5</v>
      </c>
      <c r="C129304" s="90">
        <v>11271</v>
      </c>
      <c r="D129304" s="87"/>
      <c r="E129304" s="63"/>
    </row>
    <row r="129305" spans="2:5">
      <c r="B129305" s="70">
        <v>48853.541666666672</v>
      </c>
      <c r="C129305" s="90">
        <v>11248</v>
      </c>
      <c r="D129305" s="87"/>
      <c r="E129305" s="63"/>
    </row>
    <row r="129306" spans="2:5">
      <c r="B129306" s="70">
        <v>48853.583333333328</v>
      </c>
      <c r="C129306" s="90">
        <v>11211</v>
      </c>
      <c r="D129306" s="87"/>
      <c r="E129306" s="63"/>
    </row>
    <row r="129307" spans="2:5">
      <c r="B129307" s="70">
        <v>48853.625</v>
      </c>
      <c r="C129307" s="90">
        <v>11197</v>
      </c>
      <c r="D129307" s="87"/>
      <c r="E129307" s="63"/>
    </row>
    <row r="129308" spans="2:5">
      <c r="B129308" s="70">
        <v>48853.666666666672</v>
      </c>
      <c r="C129308" s="90">
        <v>11183</v>
      </c>
      <c r="D129308" s="87"/>
      <c r="E129308" s="63"/>
    </row>
    <row r="129309" spans="2:5">
      <c r="B129309" s="70">
        <v>48853.708333333328</v>
      </c>
      <c r="C129309" s="90">
        <v>11233</v>
      </c>
      <c r="D129309" s="87"/>
      <c r="E129309" s="63"/>
    </row>
    <row r="129310" spans="2:5">
      <c r="B129310" s="70">
        <v>48853.75</v>
      </c>
      <c r="C129310" s="90">
        <v>11149</v>
      </c>
      <c r="D129310" s="87"/>
      <c r="E129310" s="63"/>
    </row>
    <row r="129311" spans="2:5">
      <c r="B129311" s="70">
        <v>48853.791666666672</v>
      </c>
      <c r="C129311" s="90">
        <v>11284</v>
      </c>
      <c r="D129311" s="87"/>
      <c r="E129311" s="63"/>
    </row>
    <row r="129312" spans="2:5">
      <c r="B129312" s="70">
        <v>48853.833333333328</v>
      </c>
      <c r="C129312" s="90">
        <v>11246</v>
      </c>
      <c r="D129312" s="87"/>
      <c r="E129312" s="63"/>
    </row>
    <row r="129313" spans="2:5">
      <c r="B129313" s="70">
        <v>48853.875</v>
      </c>
      <c r="C129313" s="90">
        <v>11113</v>
      </c>
      <c r="D129313" s="87"/>
      <c r="E129313" s="63"/>
    </row>
    <row r="129314" spans="2:5">
      <c r="B129314" s="70">
        <v>48853.916666666672</v>
      </c>
      <c r="C129314" s="90">
        <v>10885</v>
      </c>
      <c r="D129314" s="87"/>
      <c r="E129314" s="63"/>
    </row>
    <row r="129315" spans="2:5">
      <c r="B129315" s="70">
        <v>48853.958333333328</v>
      </c>
      <c r="C129315" s="90">
        <v>10624</v>
      </c>
      <c r="D129315" s="87"/>
      <c r="E129315" s="63"/>
    </row>
    <row r="129316" spans="2:5">
      <c r="B129316" s="70">
        <v>48854</v>
      </c>
      <c r="C129316" s="90">
        <v>10386</v>
      </c>
      <c r="D129316" s="87"/>
      <c r="E129316" s="63"/>
    </row>
    <row r="129317" spans="2:5">
      <c r="B129317" s="70">
        <v>48854.041666666672</v>
      </c>
      <c r="C129317" s="90">
        <v>10228</v>
      </c>
      <c r="D129317" s="87"/>
      <c r="E129317" s="63"/>
    </row>
    <row r="129318" spans="2:5">
      <c r="B129318" s="70">
        <v>48854.083333333328</v>
      </c>
      <c r="C129318" s="90">
        <v>10128</v>
      </c>
      <c r="D129318" s="87"/>
      <c r="E129318" s="63"/>
    </row>
    <row r="129319" spans="2:5">
      <c r="B129319" s="70">
        <v>48854.125</v>
      </c>
      <c r="C129319" s="90">
        <v>10091</v>
      </c>
      <c r="D129319" s="87"/>
      <c r="E129319" s="63"/>
    </row>
    <row r="129320" spans="2:5">
      <c r="B129320" s="70">
        <v>48854.166666666672</v>
      </c>
      <c r="C129320" s="90">
        <v>10101</v>
      </c>
      <c r="D129320" s="87"/>
      <c r="E129320" s="63"/>
    </row>
    <row r="129321" spans="2:5">
      <c r="B129321" s="70">
        <v>48854.208333333328</v>
      </c>
      <c r="C129321" s="90">
        <v>10179</v>
      </c>
      <c r="D129321" s="87"/>
      <c r="E129321" s="63"/>
    </row>
    <row r="129322" spans="2:5">
      <c r="B129322" s="70">
        <v>48854.25</v>
      </c>
      <c r="C129322" s="90">
        <v>10319</v>
      </c>
      <c r="D129322" s="87"/>
      <c r="E129322" s="63"/>
    </row>
    <row r="129323" spans="2:5">
      <c r="B129323" s="70">
        <v>48854.291666666672</v>
      </c>
      <c r="C129323" s="90">
        <v>10458</v>
      </c>
      <c r="D129323" s="87"/>
      <c r="E129323" s="63"/>
    </row>
    <row r="129324" spans="2:5">
      <c r="B129324" s="70">
        <v>48854.333333333328</v>
      </c>
      <c r="C129324" s="90">
        <v>10655</v>
      </c>
      <c r="D129324" s="87"/>
      <c r="E129324" s="63"/>
    </row>
    <row r="129325" spans="2:5">
      <c r="B129325" s="70">
        <v>48854.375</v>
      </c>
      <c r="C129325" s="90">
        <v>10908</v>
      </c>
      <c r="D129325" s="87"/>
      <c r="E129325" s="63"/>
    </row>
    <row r="129326" spans="2:5">
      <c r="B129326" s="70">
        <v>48854.416666666672</v>
      </c>
      <c r="C129326" s="90">
        <v>11062</v>
      </c>
      <c r="D129326" s="87"/>
      <c r="E129326" s="63"/>
    </row>
    <row r="129327" spans="2:5">
      <c r="B129327" s="70">
        <v>48854.458333333328</v>
      </c>
      <c r="C129327" s="90">
        <v>11180</v>
      </c>
      <c r="D129327" s="87"/>
      <c r="E129327" s="63"/>
    </row>
    <row r="129328" spans="2:5">
      <c r="B129328" s="70">
        <v>48854.5</v>
      </c>
      <c r="C129328" s="90">
        <v>11245</v>
      </c>
      <c r="D129328" s="87"/>
      <c r="E129328" s="63"/>
    </row>
    <row r="129329" spans="2:5">
      <c r="B129329" s="70">
        <v>48854.541666666672</v>
      </c>
      <c r="C129329" s="90">
        <v>11232</v>
      </c>
      <c r="D129329" s="87"/>
      <c r="E129329" s="63"/>
    </row>
    <row r="129330" spans="2:5">
      <c r="B129330" s="70">
        <v>48854.583333333328</v>
      </c>
      <c r="C129330" s="90">
        <v>11225</v>
      </c>
      <c r="D129330" s="87"/>
      <c r="E129330" s="63"/>
    </row>
    <row r="129331" spans="2:5">
      <c r="B129331" s="70">
        <v>48854.625</v>
      </c>
      <c r="C129331" s="90">
        <v>11239</v>
      </c>
      <c r="D129331" s="87"/>
      <c r="E129331" s="63"/>
    </row>
    <row r="129332" spans="2:5">
      <c r="B129332" s="70">
        <v>48854.666666666672</v>
      </c>
      <c r="C129332" s="90">
        <v>11274</v>
      </c>
      <c r="D129332" s="87"/>
      <c r="E129332" s="63"/>
    </row>
    <row r="129333" spans="2:5">
      <c r="B129333" s="70">
        <v>48854.708333333328</v>
      </c>
      <c r="C129333" s="90">
        <v>11350</v>
      </c>
      <c r="D129333" s="87"/>
      <c r="E129333" s="63"/>
    </row>
    <row r="129334" spans="2:5">
      <c r="B129334" s="70">
        <v>48854.75</v>
      </c>
      <c r="C129334" s="90">
        <v>11279</v>
      </c>
      <c r="D129334" s="87"/>
      <c r="E129334" s="63"/>
    </row>
    <row r="129335" spans="2:5">
      <c r="B129335" s="70">
        <v>48854.791666666672</v>
      </c>
      <c r="C129335" s="90">
        <v>11462</v>
      </c>
      <c r="D129335" s="87"/>
      <c r="E129335" s="63"/>
    </row>
    <row r="129336" spans="2:5">
      <c r="B129336" s="70">
        <v>48854.833333333328</v>
      </c>
      <c r="C129336" s="90">
        <v>11430</v>
      </c>
      <c r="D129336" s="87"/>
      <c r="E129336" s="63"/>
    </row>
    <row r="129337" spans="2:5">
      <c r="B129337" s="70">
        <v>48854.875</v>
      </c>
      <c r="C129337" s="90">
        <v>11292</v>
      </c>
      <c r="D129337" s="87"/>
      <c r="E129337" s="63"/>
    </row>
    <row r="129338" spans="2:5">
      <c r="B129338" s="70">
        <v>48854.916666666672</v>
      </c>
      <c r="C129338" s="90">
        <v>11000</v>
      </c>
      <c r="D129338" s="87"/>
      <c r="E129338" s="63"/>
    </row>
    <row r="129339" spans="2:5">
      <c r="B129339" s="70">
        <v>48854.958333333328</v>
      </c>
      <c r="C129339" s="90">
        <v>10673</v>
      </c>
      <c r="D129339" s="87"/>
      <c r="E129339" s="63"/>
    </row>
    <row r="129340" spans="2:5">
      <c r="B129340" s="70">
        <v>48855</v>
      </c>
      <c r="C129340" s="90">
        <v>10436</v>
      </c>
      <c r="D129340" s="87"/>
      <c r="E129340" s="63"/>
    </row>
    <row r="129341" spans="2:5">
      <c r="B129341" s="70">
        <v>48855.041666666672</v>
      </c>
      <c r="C129341" s="90">
        <v>10323</v>
      </c>
      <c r="D129341" s="87"/>
      <c r="E129341" s="63"/>
    </row>
    <row r="129342" spans="2:5">
      <c r="B129342" s="70">
        <v>48855.083333333328</v>
      </c>
      <c r="C129342" s="90">
        <v>10262</v>
      </c>
      <c r="D129342" s="87"/>
      <c r="E129342" s="63"/>
    </row>
    <row r="129343" spans="2:5">
      <c r="B129343" s="70">
        <v>48855.125</v>
      </c>
      <c r="C129343" s="90">
        <v>10258</v>
      </c>
      <c r="D129343" s="87"/>
      <c r="E129343" s="63"/>
    </row>
    <row r="129344" spans="2:5">
      <c r="B129344" s="70">
        <v>48855.166666666672</v>
      </c>
      <c r="C129344" s="90">
        <v>10315</v>
      </c>
      <c r="D129344" s="87"/>
      <c r="E129344" s="63"/>
    </row>
    <row r="129345" spans="2:5">
      <c r="B129345" s="70">
        <v>48855.208333333328</v>
      </c>
      <c r="C129345" s="90">
        <v>10544</v>
      </c>
      <c r="D129345" s="87"/>
      <c r="E129345" s="63"/>
    </row>
    <row r="129346" spans="2:5">
      <c r="B129346" s="70">
        <v>48855.25</v>
      </c>
      <c r="C129346" s="90">
        <v>11043</v>
      </c>
      <c r="D129346" s="87"/>
      <c r="E129346" s="63"/>
    </row>
    <row r="129347" spans="2:5">
      <c r="B129347" s="70">
        <v>48855.291666666672</v>
      </c>
      <c r="C129347" s="90">
        <v>11439</v>
      </c>
      <c r="D129347" s="87"/>
      <c r="E129347" s="63"/>
    </row>
    <row r="129348" spans="2:5">
      <c r="B129348" s="70">
        <v>48855.333333333328</v>
      </c>
      <c r="C129348" s="90">
        <v>11599</v>
      </c>
      <c r="D129348" s="87"/>
      <c r="E129348" s="63"/>
    </row>
    <row r="129349" spans="2:5">
      <c r="B129349" s="70">
        <v>48855.375</v>
      </c>
      <c r="C129349" s="90">
        <v>11698</v>
      </c>
      <c r="D129349" s="87"/>
      <c r="E129349" s="63"/>
    </row>
    <row r="129350" spans="2:5">
      <c r="B129350" s="70">
        <v>48855.416666666672</v>
      </c>
      <c r="C129350" s="90">
        <v>11787</v>
      </c>
      <c r="D129350" s="87"/>
      <c r="E129350" s="63"/>
    </row>
    <row r="129351" spans="2:5">
      <c r="B129351" s="70">
        <v>48855.458333333328</v>
      </c>
      <c r="C129351" s="90">
        <v>11813</v>
      </c>
      <c r="D129351" s="87"/>
      <c r="E129351" s="63"/>
    </row>
    <row r="129352" spans="2:5">
      <c r="B129352" s="70">
        <v>48855.5</v>
      </c>
      <c r="C129352" s="90">
        <v>11830</v>
      </c>
      <c r="D129352" s="87"/>
      <c r="E129352" s="63"/>
    </row>
    <row r="129353" spans="2:5">
      <c r="B129353" s="70">
        <v>48855.541666666672</v>
      </c>
      <c r="C129353" s="90">
        <v>11733</v>
      </c>
      <c r="D129353" s="87"/>
      <c r="E129353" s="63"/>
    </row>
    <row r="129354" spans="2:5">
      <c r="B129354" s="70">
        <v>48855.583333333328</v>
      </c>
      <c r="C129354" s="90">
        <v>11729</v>
      </c>
      <c r="D129354" s="87"/>
      <c r="E129354" s="63"/>
    </row>
    <row r="129355" spans="2:5">
      <c r="B129355" s="70">
        <v>48855.625</v>
      </c>
      <c r="C129355" s="90">
        <v>11739</v>
      </c>
      <c r="D129355" s="87"/>
      <c r="E129355" s="63"/>
    </row>
    <row r="129356" spans="2:5">
      <c r="B129356" s="70">
        <v>48855.666666666672</v>
      </c>
      <c r="C129356" s="90">
        <v>11800</v>
      </c>
      <c r="D129356" s="87"/>
      <c r="E129356" s="63"/>
    </row>
    <row r="129357" spans="2:5">
      <c r="B129357" s="70">
        <v>48855.708333333328</v>
      </c>
      <c r="C129357" s="90">
        <v>11829</v>
      </c>
      <c r="D129357" s="87"/>
      <c r="E129357" s="63"/>
    </row>
    <row r="129358" spans="2:5">
      <c r="B129358" s="70">
        <v>48855.75</v>
      </c>
      <c r="C129358" s="90">
        <v>11717</v>
      </c>
      <c r="D129358" s="87"/>
      <c r="E129358" s="63"/>
    </row>
    <row r="129359" spans="2:5">
      <c r="B129359" s="70">
        <v>48855.791666666672</v>
      </c>
      <c r="C129359" s="90">
        <v>11941</v>
      </c>
      <c r="D129359" s="87"/>
      <c r="E129359" s="63"/>
    </row>
    <row r="129360" spans="2:5">
      <c r="B129360" s="70">
        <v>48855.833333333328</v>
      </c>
      <c r="C129360" s="90">
        <v>11884</v>
      </c>
      <c r="D129360" s="87"/>
      <c r="E129360" s="63"/>
    </row>
    <row r="129361" spans="2:5">
      <c r="B129361" s="70">
        <v>48855.875</v>
      </c>
      <c r="C129361" s="90">
        <v>11676</v>
      </c>
      <c r="D129361" s="87"/>
      <c r="E129361" s="63"/>
    </row>
    <row r="129362" spans="2:5">
      <c r="B129362" s="70">
        <v>48855.916666666672</v>
      </c>
      <c r="C129362" s="90">
        <v>11306</v>
      </c>
      <c r="D129362" s="87"/>
      <c r="E129362" s="63"/>
    </row>
    <row r="129363" spans="2:5">
      <c r="B129363" s="70">
        <v>48855.958333333328</v>
      </c>
      <c r="C129363" s="90">
        <v>10937</v>
      </c>
      <c r="D129363" s="87"/>
      <c r="E129363" s="63"/>
    </row>
    <row r="129364" spans="2:5">
      <c r="B129364" s="70">
        <v>48856</v>
      </c>
      <c r="C129364" s="90">
        <v>10687</v>
      </c>
      <c r="D129364" s="87"/>
      <c r="E129364" s="63"/>
    </row>
    <row r="129365" spans="2:5">
      <c r="B129365" s="70">
        <v>48856.041666666672</v>
      </c>
      <c r="C129365" s="90">
        <v>10560</v>
      </c>
      <c r="D129365" s="87"/>
      <c r="E129365" s="63"/>
    </row>
    <row r="129366" spans="2:5">
      <c r="B129366" s="70">
        <v>48856.083333333328</v>
      </c>
      <c r="C129366" s="90">
        <v>10488</v>
      </c>
      <c r="D129366" s="87"/>
      <c r="E129366" s="63"/>
    </row>
    <row r="129367" spans="2:5">
      <c r="B129367" s="70">
        <v>48856.125</v>
      </c>
      <c r="C129367" s="90">
        <v>10474</v>
      </c>
      <c r="D129367" s="87"/>
      <c r="E129367" s="63"/>
    </row>
    <row r="129368" spans="2:5">
      <c r="B129368" s="70">
        <v>48856.166666666672</v>
      </c>
      <c r="C129368" s="90">
        <v>10525</v>
      </c>
      <c r="D129368" s="87"/>
      <c r="E129368" s="63"/>
    </row>
    <row r="129369" spans="2:5">
      <c r="B129369" s="70">
        <v>48856.208333333328</v>
      </c>
      <c r="C129369" s="90">
        <v>10733</v>
      </c>
      <c r="D129369" s="87"/>
      <c r="E129369" s="63"/>
    </row>
    <row r="129370" spans="2:5">
      <c r="B129370" s="70">
        <v>48856.25</v>
      </c>
      <c r="C129370" s="90">
        <v>11233</v>
      </c>
      <c r="D129370" s="87"/>
      <c r="E129370" s="63"/>
    </row>
    <row r="129371" spans="2:5">
      <c r="B129371" s="70">
        <v>48856.291666666672</v>
      </c>
      <c r="C129371" s="90">
        <v>11601</v>
      </c>
      <c r="D129371" s="87"/>
      <c r="E129371" s="63"/>
    </row>
    <row r="129372" spans="2:5">
      <c r="B129372" s="70">
        <v>48856.333333333328</v>
      </c>
      <c r="C129372" s="90">
        <v>11701</v>
      </c>
      <c r="D129372" s="87"/>
      <c r="E129372" s="63"/>
    </row>
    <row r="129373" spans="2:5">
      <c r="B129373" s="70">
        <v>48856.375</v>
      </c>
      <c r="C129373" s="90">
        <v>11775</v>
      </c>
      <c r="D129373" s="87"/>
      <c r="E129373" s="63"/>
    </row>
    <row r="129374" spans="2:5">
      <c r="B129374" s="70">
        <v>48856.416666666672</v>
      </c>
      <c r="C129374" s="90">
        <v>11784</v>
      </c>
      <c r="D129374" s="87"/>
      <c r="E129374" s="63"/>
    </row>
    <row r="129375" spans="2:5">
      <c r="B129375" s="70">
        <v>48856.458333333328</v>
      </c>
      <c r="C129375" s="90">
        <v>11748</v>
      </c>
      <c r="D129375" s="87"/>
      <c r="E129375" s="63"/>
    </row>
    <row r="129376" spans="2:5">
      <c r="B129376" s="70">
        <v>48856.5</v>
      </c>
      <c r="C129376" s="90">
        <v>11752</v>
      </c>
      <c r="D129376" s="87"/>
      <c r="E129376" s="63"/>
    </row>
    <row r="129377" spans="2:5">
      <c r="B129377" s="70">
        <v>48856.541666666672</v>
      </c>
      <c r="C129377" s="90">
        <v>11738</v>
      </c>
      <c r="D129377" s="87"/>
      <c r="E129377" s="63"/>
    </row>
    <row r="129378" spans="2:5">
      <c r="B129378" s="70">
        <v>48856.583333333328</v>
      </c>
      <c r="C129378" s="90">
        <v>11674</v>
      </c>
      <c r="D129378" s="87"/>
      <c r="E129378" s="63"/>
    </row>
    <row r="129379" spans="2:5">
      <c r="B129379" s="70">
        <v>48856.625</v>
      </c>
      <c r="C129379" s="90">
        <v>11714</v>
      </c>
      <c r="D129379" s="87"/>
      <c r="E129379" s="63"/>
    </row>
    <row r="129380" spans="2:5">
      <c r="B129380" s="70">
        <v>48856.666666666672</v>
      </c>
      <c r="C129380" s="90">
        <v>11705</v>
      </c>
      <c r="D129380" s="87"/>
      <c r="E129380" s="63"/>
    </row>
    <row r="129381" spans="2:5">
      <c r="B129381" s="70">
        <v>48856.708333333328</v>
      </c>
      <c r="C129381" s="90">
        <v>11711</v>
      </c>
      <c r="D129381" s="87"/>
      <c r="E129381" s="63"/>
    </row>
    <row r="129382" spans="2:5">
      <c r="B129382" s="70">
        <v>48856.75</v>
      </c>
      <c r="C129382" s="90">
        <v>11589</v>
      </c>
      <c r="D129382" s="87"/>
      <c r="E129382" s="63"/>
    </row>
    <row r="129383" spans="2:5">
      <c r="B129383" s="70">
        <v>48856.791666666672</v>
      </c>
      <c r="C129383" s="90">
        <v>11843</v>
      </c>
      <c r="D129383" s="87"/>
      <c r="E129383" s="63"/>
    </row>
    <row r="129384" spans="2:5">
      <c r="B129384" s="70">
        <v>48856.833333333328</v>
      </c>
      <c r="C129384" s="90">
        <v>11848</v>
      </c>
      <c r="D129384" s="87"/>
      <c r="E129384" s="63"/>
    </row>
    <row r="129385" spans="2:5">
      <c r="B129385" s="70">
        <v>48856.875</v>
      </c>
      <c r="C129385" s="90">
        <v>11665</v>
      </c>
      <c r="D129385" s="87"/>
      <c r="E129385" s="63"/>
    </row>
    <row r="129386" spans="2:5">
      <c r="B129386" s="70">
        <v>48856.916666666672</v>
      </c>
      <c r="C129386" s="90">
        <v>11315</v>
      </c>
      <c r="D129386" s="87"/>
      <c r="E129386" s="63"/>
    </row>
    <row r="129387" spans="2:5">
      <c r="B129387" s="70">
        <v>48856.958333333328</v>
      </c>
      <c r="C129387" s="90">
        <v>10941</v>
      </c>
      <c r="D129387" s="87"/>
      <c r="E129387" s="63"/>
    </row>
    <row r="129388" spans="2:5">
      <c r="B129388" s="70">
        <v>48857</v>
      </c>
      <c r="C129388" s="90">
        <v>10697</v>
      </c>
      <c r="D129388" s="87"/>
      <c r="E129388" s="63"/>
    </row>
    <row r="129389" spans="2:5">
      <c r="B129389" s="70">
        <v>48857.041666666672</v>
      </c>
      <c r="C129389" s="90">
        <v>10520</v>
      </c>
      <c r="D129389" s="87"/>
      <c r="E129389" s="63"/>
    </row>
    <row r="129390" spans="2:5">
      <c r="B129390" s="70">
        <v>48857.083333333328</v>
      </c>
      <c r="C129390" s="90">
        <v>10449</v>
      </c>
      <c r="D129390" s="87"/>
      <c r="E129390" s="63"/>
    </row>
    <row r="129391" spans="2:5">
      <c r="B129391" s="70">
        <v>48857.125</v>
      </c>
      <c r="C129391" s="90">
        <v>10443</v>
      </c>
      <c r="D129391" s="87"/>
      <c r="E129391" s="63"/>
    </row>
    <row r="129392" spans="2:5">
      <c r="B129392" s="70">
        <v>48857.166666666672</v>
      </c>
      <c r="C129392" s="90">
        <v>10480</v>
      </c>
      <c r="D129392" s="87"/>
      <c r="E129392" s="63"/>
    </row>
    <row r="129393" spans="2:5">
      <c r="B129393" s="70">
        <v>48857.208333333328</v>
      </c>
      <c r="C129393" s="90">
        <v>10682</v>
      </c>
      <c r="D129393" s="87"/>
      <c r="E129393" s="63"/>
    </row>
    <row r="129394" spans="2:5">
      <c r="B129394" s="70">
        <v>48857.25</v>
      </c>
      <c r="C129394" s="90">
        <v>11186</v>
      </c>
      <c r="D129394" s="87"/>
      <c r="E129394" s="63"/>
    </row>
    <row r="129395" spans="2:5">
      <c r="B129395" s="70">
        <v>48857.291666666672</v>
      </c>
      <c r="C129395" s="90">
        <v>11534</v>
      </c>
      <c r="D129395" s="87"/>
      <c r="E129395" s="63"/>
    </row>
    <row r="129396" spans="2:5">
      <c r="B129396" s="70">
        <v>48857.333333333328</v>
      </c>
      <c r="C129396" s="90">
        <v>11652</v>
      </c>
      <c r="D129396" s="87"/>
      <c r="E129396" s="63"/>
    </row>
    <row r="129397" spans="2:5">
      <c r="B129397" s="70">
        <v>48857.375</v>
      </c>
      <c r="C129397" s="90">
        <v>11744</v>
      </c>
      <c r="D129397" s="87"/>
      <c r="E129397" s="63"/>
    </row>
    <row r="129398" spans="2:5">
      <c r="B129398" s="70">
        <v>48857.416666666672</v>
      </c>
      <c r="C129398" s="90">
        <v>11768</v>
      </c>
      <c r="D129398" s="87"/>
      <c r="E129398" s="63"/>
    </row>
    <row r="129399" spans="2:5">
      <c r="B129399" s="70">
        <v>48857.458333333328</v>
      </c>
      <c r="C129399" s="90">
        <v>11731</v>
      </c>
      <c r="D129399" s="87"/>
      <c r="E129399" s="63"/>
    </row>
    <row r="129400" spans="2:5">
      <c r="B129400" s="70">
        <v>48857.5</v>
      </c>
      <c r="C129400" s="90">
        <v>11666</v>
      </c>
      <c r="D129400" s="87"/>
      <c r="E129400" s="63"/>
    </row>
    <row r="129401" spans="2:5">
      <c r="B129401" s="70">
        <v>48857.541666666672</v>
      </c>
      <c r="C129401" s="90">
        <v>11681</v>
      </c>
      <c r="D129401" s="87"/>
      <c r="E129401" s="63"/>
    </row>
    <row r="129402" spans="2:5">
      <c r="B129402" s="70">
        <v>48857.583333333328</v>
      </c>
      <c r="C129402" s="90">
        <v>11654</v>
      </c>
      <c r="D129402" s="87"/>
      <c r="E129402" s="63"/>
    </row>
    <row r="129403" spans="2:5">
      <c r="B129403" s="70">
        <v>48857.625</v>
      </c>
      <c r="C129403" s="90">
        <v>11673</v>
      </c>
      <c r="D129403" s="87"/>
      <c r="E129403" s="63"/>
    </row>
    <row r="129404" spans="2:5">
      <c r="B129404" s="70">
        <v>48857.666666666672</v>
      </c>
      <c r="C129404" s="90">
        <v>11659</v>
      </c>
      <c r="D129404" s="87"/>
      <c r="E129404" s="63"/>
    </row>
    <row r="129405" spans="2:5">
      <c r="B129405" s="70">
        <v>48857.708333333328</v>
      </c>
      <c r="C129405" s="90">
        <v>11637</v>
      </c>
      <c r="D129405" s="87"/>
      <c r="E129405" s="63"/>
    </row>
    <row r="129406" spans="2:5">
      <c r="B129406" s="70">
        <v>48857.75</v>
      </c>
      <c r="C129406" s="90">
        <v>11519</v>
      </c>
      <c r="D129406" s="87"/>
      <c r="E129406" s="63"/>
    </row>
    <row r="129407" spans="2:5">
      <c r="B129407" s="70">
        <v>48857.791666666672</v>
      </c>
      <c r="C129407" s="90">
        <v>11813</v>
      </c>
      <c r="D129407" s="87"/>
      <c r="E129407" s="63"/>
    </row>
    <row r="129408" spans="2:5">
      <c r="B129408" s="70">
        <v>48857.833333333328</v>
      </c>
      <c r="C129408" s="90">
        <v>11757</v>
      </c>
      <c r="D129408" s="87"/>
      <c r="E129408" s="63"/>
    </row>
    <row r="129409" spans="2:5">
      <c r="B129409" s="70">
        <v>48857.875</v>
      </c>
      <c r="C129409" s="90">
        <v>11570</v>
      </c>
      <c r="D129409" s="87"/>
      <c r="E129409" s="63"/>
    </row>
    <row r="129410" spans="2:5">
      <c r="B129410" s="70">
        <v>48857.916666666672</v>
      </c>
      <c r="C129410" s="90">
        <v>11221</v>
      </c>
      <c r="D129410" s="87"/>
      <c r="E129410" s="63"/>
    </row>
    <row r="129411" spans="2:5">
      <c r="B129411" s="70">
        <v>48857.958333333328</v>
      </c>
      <c r="C129411" s="90">
        <v>10847</v>
      </c>
      <c r="D129411" s="87"/>
      <c r="E129411" s="63"/>
    </row>
    <row r="129412" spans="2:5">
      <c r="B129412" s="70">
        <v>48858</v>
      </c>
      <c r="C129412" s="90">
        <v>10583</v>
      </c>
      <c r="D129412" s="87"/>
      <c r="E129412" s="63"/>
    </row>
    <row r="129413" spans="2:5">
      <c r="B129413" s="70">
        <v>48858.041666666672</v>
      </c>
      <c r="C129413" s="90">
        <v>10444</v>
      </c>
      <c r="D129413" s="87"/>
      <c r="E129413" s="63"/>
    </row>
    <row r="129414" spans="2:5">
      <c r="B129414" s="70">
        <v>48858.083333333328</v>
      </c>
      <c r="C129414" s="90">
        <v>10369</v>
      </c>
      <c r="D129414" s="87"/>
      <c r="E129414" s="63"/>
    </row>
    <row r="129415" spans="2:5">
      <c r="B129415" s="70">
        <v>48858.125</v>
      </c>
      <c r="C129415" s="90">
        <v>10350</v>
      </c>
      <c r="D129415" s="87"/>
      <c r="E129415" s="63"/>
    </row>
    <row r="129416" spans="2:5">
      <c r="B129416" s="70">
        <v>48858.166666666672</v>
      </c>
      <c r="C129416" s="90">
        <v>10387</v>
      </c>
      <c r="D129416" s="87"/>
      <c r="E129416" s="63"/>
    </row>
    <row r="129417" spans="2:5">
      <c r="B129417" s="70">
        <v>48858.208333333328</v>
      </c>
      <c r="C129417" s="90">
        <v>10579</v>
      </c>
      <c r="D129417" s="87"/>
      <c r="E129417" s="63"/>
    </row>
    <row r="129418" spans="2:5">
      <c r="B129418" s="70">
        <v>48858.25</v>
      </c>
      <c r="C129418" s="90">
        <v>11066</v>
      </c>
      <c r="D129418" s="87"/>
      <c r="E129418" s="63"/>
    </row>
    <row r="129419" spans="2:5">
      <c r="B129419" s="70">
        <v>48858.291666666672</v>
      </c>
      <c r="C129419" s="90">
        <v>11393</v>
      </c>
      <c r="D129419" s="87"/>
      <c r="E129419" s="63"/>
    </row>
    <row r="129420" spans="2:5">
      <c r="B129420" s="70">
        <v>48858.333333333328</v>
      </c>
      <c r="C129420" s="90">
        <v>11541</v>
      </c>
      <c r="D129420" s="87"/>
      <c r="E129420" s="63"/>
    </row>
    <row r="129421" spans="2:5">
      <c r="B129421" s="70">
        <v>48858.375</v>
      </c>
      <c r="C129421" s="90">
        <v>11648</v>
      </c>
      <c r="D129421" s="87"/>
      <c r="E129421" s="63"/>
    </row>
    <row r="129422" spans="2:5">
      <c r="B129422" s="70">
        <v>48858.416666666672</v>
      </c>
      <c r="C129422" s="90">
        <v>11725</v>
      </c>
      <c r="D129422" s="87"/>
      <c r="E129422" s="63"/>
    </row>
    <row r="129423" spans="2:5">
      <c r="B129423" s="70">
        <v>48858.458333333328</v>
      </c>
      <c r="C129423" s="90">
        <v>11735</v>
      </c>
      <c r="D129423" s="87"/>
      <c r="E129423" s="63"/>
    </row>
    <row r="129424" spans="2:5">
      <c r="B129424" s="70">
        <v>48858.5</v>
      </c>
      <c r="C129424" s="90">
        <v>11713</v>
      </c>
      <c r="D129424" s="87"/>
      <c r="E129424" s="63"/>
    </row>
    <row r="129425" spans="2:5">
      <c r="B129425" s="70">
        <v>48858.541666666672</v>
      </c>
      <c r="C129425" s="90">
        <v>11726</v>
      </c>
      <c r="D129425" s="87"/>
      <c r="E129425" s="63"/>
    </row>
    <row r="129426" spans="2:5">
      <c r="B129426" s="70">
        <v>48858.583333333328</v>
      </c>
      <c r="C129426" s="90">
        <v>11699</v>
      </c>
      <c r="D129426" s="87"/>
      <c r="E129426" s="63"/>
    </row>
    <row r="129427" spans="2:5">
      <c r="B129427" s="70">
        <v>48858.625</v>
      </c>
      <c r="C129427" s="90">
        <v>11680</v>
      </c>
      <c r="D129427" s="87"/>
      <c r="E129427" s="63"/>
    </row>
    <row r="129428" spans="2:5">
      <c r="B129428" s="70">
        <v>48858.666666666672</v>
      </c>
      <c r="C129428" s="90">
        <v>11649</v>
      </c>
      <c r="D129428" s="87"/>
      <c r="E129428" s="63"/>
    </row>
    <row r="129429" spans="2:5">
      <c r="B129429" s="70">
        <v>48858.708333333328</v>
      </c>
      <c r="C129429" s="90">
        <v>11573</v>
      </c>
      <c r="D129429" s="87"/>
      <c r="E129429" s="63"/>
    </row>
    <row r="129430" spans="2:5">
      <c r="B129430" s="70">
        <v>48858.75</v>
      </c>
      <c r="C129430" s="90">
        <v>11513</v>
      </c>
      <c r="D129430" s="87"/>
      <c r="E129430" s="63"/>
    </row>
    <row r="129431" spans="2:5">
      <c r="B129431" s="70">
        <v>48858.791666666672</v>
      </c>
      <c r="C129431" s="90">
        <v>11730</v>
      </c>
      <c r="D129431" s="87"/>
      <c r="E129431" s="63"/>
    </row>
    <row r="129432" spans="2:5">
      <c r="B129432" s="70">
        <v>48858.833333333328</v>
      </c>
      <c r="C129432" s="90">
        <v>11727</v>
      </c>
      <c r="D129432" s="87"/>
      <c r="E129432" s="63"/>
    </row>
    <row r="129433" spans="2:5">
      <c r="B129433" s="70">
        <v>48858.875</v>
      </c>
      <c r="C129433" s="90">
        <v>11531</v>
      </c>
      <c r="D129433" s="87"/>
      <c r="E129433" s="63"/>
    </row>
    <row r="129434" spans="2:5">
      <c r="B129434" s="70">
        <v>48858.916666666672</v>
      </c>
      <c r="C129434" s="90">
        <v>11169</v>
      </c>
      <c r="D129434" s="87"/>
      <c r="E129434" s="63"/>
    </row>
    <row r="129435" spans="2:5">
      <c r="B129435" s="70">
        <v>48858.958333333328</v>
      </c>
      <c r="C129435" s="90">
        <v>10808</v>
      </c>
      <c r="D129435" s="87"/>
      <c r="E129435" s="63"/>
    </row>
    <row r="129436" spans="2:5">
      <c r="B129436" s="70">
        <v>48859</v>
      </c>
      <c r="C129436" s="90">
        <v>10542</v>
      </c>
      <c r="D129436" s="87"/>
      <c r="E129436" s="63"/>
    </row>
    <row r="129437" spans="2:5">
      <c r="B129437" s="70">
        <v>48859.041666666672</v>
      </c>
      <c r="C129437" s="90">
        <v>10388</v>
      </c>
      <c r="D129437" s="87"/>
      <c r="E129437" s="63"/>
    </row>
    <row r="129438" spans="2:5">
      <c r="B129438" s="70">
        <v>48859.083333333328</v>
      </c>
      <c r="C129438" s="90">
        <v>10302</v>
      </c>
      <c r="D129438" s="87"/>
      <c r="E129438" s="63"/>
    </row>
    <row r="129439" spans="2:5">
      <c r="B129439" s="70">
        <v>48859.125</v>
      </c>
      <c r="C129439" s="90">
        <v>10273</v>
      </c>
      <c r="D129439" s="87"/>
      <c r="E129439" s="63"/>
    </row>
    <row r="129440" spans="2:5">
      <c r="B129440" s="70">
        <v>48859.166666666672</v>
      </c>
      <c r="C129440" s="90">
        <v>10324</v>
      </c>
      <c r="D129440" s="87"/>
      <c r="E129440" s="63"/>
    </row>
    <row r="129441" spans="2:5">
      <c r="B129441" s="70">
        <v>48859.208333333328</v>
      </c>
      <c r="C129441" s="90">
        <v>10523</v>
      </c>
      <c r="D129441" s="87"/>
      <c r="E129441" s="63"/>
    </row>
    <row r="129442" spans="2:5">
      <c r="B129442" s="70">
        <v>48859.25</v>
      </c>
      <c r="C129442" s="90">
        <v>10973</v>
      </c>
      <c r="D129442" s="87"/>
      <c r="E129442" s="63"/>
    </row>
    <row r="129443" spans="2:5">
      <c r="B129443" s="70">
        <v>48859.291666666672</v>
      </c>
      <c r="C129443" s="90">
        <v>11308</v>
      </c>
      <c r="D129443" s="87"/>
      <c r="E129443" s="63"/>
    </row>
    <row r="129444" spans="2:5">
      <c r="B129444" s="70">
        <v>48859.333333333328</v>
      </c>
      <c r="C129444" s="90">
        <v>11516</v>
      </c>
      <c r="D129444" s="87"/>
      <c r="E129444" s="63"/>
    </row>
    <row r="129445" spans="2:5">
      <c r="B129445" s="70">
        <v>48859.375</v>
      </c>
      <c r="C129445" s="90">
        <v>11677</v>
      </c>
      <c r="D129445" s="87"/>
      <c r="E129445" s="63"/>
    </row>
    <row r="129446" spans="2:5">
      <c r="B129446" s="70">
        <v>48859.416666666672</v>
      </c>
      <c r="C129446" s="90">
        <v>11762</v>
      </c>
      <c r="D129446" s="87"/>
      <c r="E129446" s="63"/>
    </row>
    <row r="129447" spans="2:5">
      <c r="B129447" s="70">
        <v>48859.458333333328</v>
      </c>
      <c r="C129447" s="90">
        <v>11795</v>
      </c>
      <c r="D129447" s="87"/>
      <c r="E129447" s="63"/>
    </row>
    <row r="129448" spans="2:5">
      <c r="B129448" s="70">
        <v>48859.5</v>
      </c>
      <c r="C129448" s="90">
        <v>11784</v>
      </c>
      <c r="D129448" s="87"/>
      <c r="E129448" s="63"/>
    </row>
    <row r="129449" spans="2:5">
      <c r="B129449" s="70">
        <v>48859.541666666672</v>
      </c>
      <c r="C129449" s="90">
        <v>11775</v>
      </c>
      <c r="D129449" s="87"/>
      <c r="E129449" s="63"/>
    </row>
    <row r="129450" spans="2:5">
      <c r="B129450" s="70">
        <v>48859.583333333328</v>
      </c>
      <c r="C129450" s="90">
        <v>11765</v>
      </c>
      <c r="D129450" s="87"/>
      <c r="E129450" s="63"/>
    </row>
    <row r="129451" spans="2:5">
      <c r="B129451" s="70">
        <v>48859.625</v>
      </c>
      <c r="C129451" s="90">
        <v>11743</v>
      </c>
      <c r="D129451" s="87"/>
      <c r="E129451" s="63"/>
    </row>
    <row r="129452" spans="2:5">
      <c r="B129452" s="70">
        <v>48859.666666666672</v>
      </c>
      <c r="C129452" s="90">
        <v>11644</v>
      </c>
      <c r="D129452" s="87"/>
      <c r="E129452" s="63"/>
    </row>
    <row r="129453" spans="2:5">
      <c r="B129453" s="70">
        <v>48859.708333333328</v>
      </c>
      <c r="C129453" s="90">
        <v>11587</v>
      </c>
      <c r="D129453" s="87"/>
      <c r="E129453" s="63"/>
    </row>
    <row r="129454" spans="2:5">
      <c r="B129454" s="70">
        <v>48859.75</v>
      </c>
      <c r="C129454" s="90">
        <v>11454</v>
      </c>
      <c r="D129454" s="87"/>
      <c r="E129454" s="63"/>
    </row>
    <row r="129455" spans="2:5">
      <c r="B129455" s="70">
        <v>48859.791666666672</v>
      </c>
      <c r="C129455" s="90">
        <v>11644</v>
      </c>
      <c r="D129455" s="87"/>
      <c r="E129455" s="63"/>
    </row>
    <row r="129456" spans="2:5">
      <c r="B129456" s="70">
        <v>48859.833333333328</v>
      </c>
      <c r="C129456" s="90">
        <v>11578</v>
      </c>
      <c r="D129456" s="87"/>
      <c r="E129456" s="63"/>
    </row>
    <row r="129457" spans="2:5">
      <c r="B129457" s="70">
        <v>48859.875</v>
      </c>
      <c r="C129457" s="90">
        <v>11395</v>
      </c>
      <c r="D129457" s="87"/>
      <c r="E129457" s="63"/>
    </row>
    <row r="129458" spans="2:5">
      <c r="B129458" s="70">
        <v>48859.916666666672</v>
      </c>
      <c r="C129458" s="90">
        <v>11111</v>
      </c>
      <c r="D129458" s="87"/>
      <c r="E129458" s="63"/>
    </row>
    <row r="129459" spans="2:5">
      <c r="B129459" s="70">
        <v>48859.958333333328</v>
      </c>
      <c r="C129459" s="90">
        <v>10817</v>
      </c>
      <c r="D129459" s="87"/>
      <c r="E129459" s="63"/>
    </row>
    <row r="129460" spans="2:5">
      <c r="B129460" s="70">
        <v>48860</v>
      </c>
      <c r="C129460" s="90">
        <v>10560</v>
      </c>
      <c r="D129460" s="87"/>
      <c r="E129460" s="63"/>
    </row>
    <row r="129461" spans="2:5">
      <c r="B129461" s="70">
        <v>48860.041666666672</v>
      </c>
      <c r="C129461" s="90">
        <v>10390</v>
      </c>
      <c r="D129461" s="87"/>
      <c r="E129461" s="63"/>
    </row>
    <row r="129462" spans="2:5">
      <c r="B129462" s="70">
        <v>48860.083333333328</v>
      </c>
      <c r="C129462" s="90">
        <v>10295</v>
      </c>
      <c r="D129462" s="87"/>
      <c r="E129462" s="63"/>
    </row>
    <row r="129463" spans="2:5">
      <c r="B129463" s="70">
        <v>48860.125</v>
      </c>
      <c r="C129463" s="90">
        <v>10252</v>
      </c>
      <c r="D129463" s="87"/>
      <c r="E129463" s="63"/>
    </row>
    <row r="129464" spans="2:5">
      <c r="B129464" s="70">
        <v>48860.166666666672</v>
      </c>
      <c r="C129464" s="90">
        <v>10267</v>
      </c>
      <c r="D129464" s="87"/>
      <c r="E129464" s="63"/>
    </row>
    <row r="129465" spans="2:5">
      <c r="B129465" s="70">
        <v>48860.208333333328</v>
      </c>
      <c r="C129465" s="90">
        <v>10363</v>
      </c>
      <c r="D129465" s="87"/>
      <c r="E129465" s="63"/>
    </row>
    <row r="129466" spans="2:5">
      <c r="B129466" s="70">
        <v>48860.25</v>
      </c>
      <c r="C129466" s="90">
        <v>10550</v>
      </c>
      <c r="D129466" s="87"/>
      <c r="E129466" s="63"/>
    </row>
    <row r="129467" spans="2:5">
      <c r="B129467" s="70">
        <v>48860.291666666672</v>
      </c>
      <c r="C129467" s="90">
        <v>10684</v>
      </c>
      <c r="D129467" s="87"/>
      <c r="E129467" s="63"/>
    </row>
    <row r="129468" spans="2:5">
      <c r="B129468" s="70">
        <v>48860.333333333328</v>
      </c>
      <c r="C129468" s="90">
        <v>10936</v>
      </c>
      <c r="D129468" s="87"/>
      <c r="E129468" s="63"/>
    </row>
    <row r="129469" spans="2:5">
      <c r="B129469" s="70">
        <v>48860.375</v>
      </c>
      <c r="C129469" s="90">
        <v>11186</v>
      </c>
      <c r="D129469" s="87"/>
      <c r="E129469" s="63"/>
    </row>
    <row r="129470" spans="2:5">
      <c r="B129470" s="70">
        <v>48860.416666666672</v>
      </c>
      <c r="C129470" s="90">
        <v>11320</v>
      </c>
      <c r="D129470" s="87"/>
      <c r="E129470" s="63"/>
    </row>
    <row r="129471" spans="2:5">
      <c r="B129471" s="70">
        <v>48860.458333333328</v>
      </c>
      <c r="C129471" s="90">
        <v>11388</v>
      </c>
      <c r="D129471" s="87"/>
      <c r="E129471" s="63"/>
    </row>
    <row r="129472" spans="2:5">
      <c r="B129472" s="70">
        <v>48860.5</v>
      </c>
      <c r="C129472" s="90">
        <v>11383</v>
      </c>
      <c r="D129472" s="87"/>
      <c r="E129472" s="63"/>
    </row>
    <row r="129473" spans="2:5">
      <c r="B129473" s="70">
        <v>48860.541666666672</v>
      </c>
      <c r="C129473" s="90">
        <v>11371</v>
      </c>
      <c r="D129473" s="87"/>
      <c r="E129473" s="63"/>
    </row>
    <row r="129474" spans="2:5">
      <c r="B129474" s="70">
        <v>48860.583333333328</v>
      </c>
      <c r="C129474" s="90">
        <v>11342</v>
      </c>
      <c r="D129474" s="87"/>
      <c r="E129474" s="63"/>
    </row>
    <row r="129475" spans="2:5">
      <c r="B129475" s="70">
        <v>48860.625</v>
      </c>
      <c r="C129475" s="90">
        <v>11332</v>
      </c>
      <c r="D129475" s="87"/>
      <c r="E129475" s="63"/>
    </row>
    <row r="129476" spans="2:5">
      <c r="B129476" s="70">
        <v>48860.666666666672</v>
      </c>
      <c r="C129476" s="90">
        <v>11331</v>
      </c>
      <c r="D129476" s="87"/>
      <c r="E129476" s="63"/>
    </row>
    <row r="129477" spans="2:5">
      <c r="B129477" s="70">
        <v>48860.708333333328</v>
      </c>
      <c r="C129477" s="90">
        <v>11377</v>
      </c>
      <c r="D129477" s="87"/>
      <c r="E129477" s="63"/>
    </row>
    <row r="129478" spans="2:5">
      <c r="B129478" s="70">
        <v>48860.75</v>
      </c>
      <c r="C129478" s="90">
        <v>11339</v>
      </c>
      <c r="D129478" s="87"/>
      <c r="E129478" s="63"/>
    </row>
    <row r="129479" spans="2:5">
      <c r="B129479" s="70">
        <v>48860.791666666672</v>
      </c>
      <c r="C129479" s="90">
        <v>11504</v>
      </c>
      <c r="D129479" s="87"/>
      <c r="E129479" s="63"/>
    </row>
    <row r="129480" spans="2:5">
      <c r="B129480" s="70">
        <v>48860.833333333328</v>
      </c>
      <c r="C129480" s="90">
        <v>11431</v>
      </c>
      <c r="D129480" s="87"/>
      <c r="E129480" s="63"/>
    </row>
    <row r="129481" spans="2:5">
      <c r="B129481" s="70">
        <v>48860.875</v>
      </c>
      <c r="C129481" s="90">
        <v>11303</v>
      </c>
      <c r="D129481" s="87"/>
      <c r="E129481" s="63"/>
    </row>
    <row r="129482" spans="2:5">
      <c r="B129482" s="70">
        <v>48860.916666666672</v>
      </c>
      <c r="C129482" s="90">
        <v>11068</v>
      </c>
      <c r="D129482" s="87"/>
      <c r="E129482" s="63"/>
    </row>
    <row r="129483" spans="2:5">
      <c r="B129483" s="70">
        <v>48860.958333333328</v>
      </c>
      <c r="C129483" s="90">
        <v>10802</v>
      </c>
      <c r="D129483" s="87"/>
      <c r="E129483" s="63"/>
    </row>
    <row r="129484" spans="2:5">
      <c r="B129484" s="70">
        <v>48861</v>
      </c>
      <c r="C129484" s="90">
        <v>10582</v>
      </c>
      <c r="D129484" s="87"/>
      <c r="E129484" s="63"/>
    </row>
    <row r="129485" spans="2:5">
      <c r="B129485" s="70">
        <v>48861.041666666672</v>
      </c>
      <c r="C129485" s="90">
        <v>10440</v>
      </c>
      <c r="D129485" s="87"/>
      <c r="E129485" s="63"/>
    </row>
    <row r="129486" spans="2:5">
      <c r="B129486" s="70">
        <v>48861.083333333328</v>
      </c>
      <c r="C129486" s="90">
        <v>10361</v>
      </c>
      <c r="D129486" s="87"/>
      <c r="E129486" s="63"/>
    </row>
    <row r="129487" spans="2:5">
      <c r="B129487" s="70">
        <v>48861.125</v>
      </c>
      <c r="C129487" s="90">
        <v>10325</v>
      </c>
      <c r="D129487" s="87"/>
      <c r="E129487" s="63"/>
    </row>
    <row r="129488" spans="2:5">
      <c r="B129488" s="70">
        <v>48861.166666666672</v>
      </c>
      <c r="C129488" s="90">
        <v>10345</v>
      </c>
      <c r="D129488" s="87"/>
      <c r="E129488" s="63"/>
    </row>
    <row r="129489" spans="2:5">
      <c r="B129489" s="70">
        <v>48861.208333333328</v>
      </c>
      <c r="C129489" s="90">
        <v>10422</v>
      </c>
      <c r="D129489" s="87"/>
      <c r="E129489" s="63"/>
    </row>
    <row r="129490" spans="2:5">
      <c r="B129490" s="70">
        <v>48861.25</v>
      </c>
      <c r="C129490" s="90">
        <v>10580</v>
      </c>
      <c r="D129490" s="87"/>
      <c r="E129490" s="63"/>
    </row>
    <row r="129491" spans="2:5">
      <c r="B129491" s="70">
        <v>48861.291666666672</v>
      </c>
      <c r="C129491" s="90">
        <v>10708</v>
      </c>
      <c r="D129491" s="87"/>
      <c r="E129491" s="63"/>
    </row>
    <row r="129492" spans="2:5">
      <c r="B129492" s="70">
        <v>48861.333333333328</v>
      </c>
      <c r="C129492" s="90">
        <v>10889</v>
      </c>
      <c r="D129492" s="87"/>
      <c r="E129492" s="63"/>
    </row>
    <row r="129493" spans="2:5">
      <c r="B129493" s="70">
        <v>48861.375</v>
      </c>
      <c r="C129493" s="90">
        <v>11071</v>
      </c>
      <c r="D129493" s="87"/>
      <c r="E129493" s="63"/>
    </row>
    <row r="129494" spans="2:5">
      <c r="B129494" s="70">
        <v>48861.416666666672</v>
      </c>
      <c r="C129494" s="90">
        <v>11171</v>
      </c>
      <c r="D129494" s="87"/>
      <c r="E129494" s="63"/>
    </row>
    <row r="129495" spans="2:5">
      <c r="B129495" s="70">
        <v>48861.458333333328</v>
      </c>
      <c r="C129495" s="90">
        <v>11234</v>
      </c>
      <c r="D129495" s="87"/>
      <c r="E129495" s="63"/>
    </row>
    <row r="129496" spans="2:5">
      <c r="B129496" s="70">
        <v>48861.5</v>
      </c>
      <c r="C129496" s="90">
        <v>11272</v>
      </c>
      <c r="D129496" s="87"/>
      <c r="E129496" s="63"/>
    </row>
    <row r="129497" spans="2:5">
      <c r="B129497" s="70">
        <v>48861.541666666672</v>
      </c>
      <c r="C129497" s="90">
        <v>11244</v>
      </c>
      <c r="D129497" s="87"/>
      <c r="E129497" s="63"/>
    </row>
    <row r="129498" spans="2:5">
      <c r="B129498" s="70">
        <v>48861.583333333328</v>
      </c>
      <c r="C129498" s="90">
        <v>11239</v>
      </c>
      <c r="D129498" s="87"/>
      <c r="E129498" s="63"/>
    </row>
    <row r="129499" spans="2:5">
      <c r="B129499" s="70">
        <v>48861.625</v>
      </c>
      <c r="C129499" s="90">
        <v>11295</v>
      </c>
      <c r="D129499" s="87"/>
      <c r="E129499" s="63"/>
    </row>
    <row r="129500" spans="2:5">
      <c r="B129500" s="70">
        <v>48861.666666666672</v>
      </c>
      <c r="C129500" s="90">
        <v>11361</v>
      </c>
      <c r="D129500" s="87"/>
      <c r="E129500" s="63"/>
    </row>
    <row r="129501" spans="2:5">
      <c r="B129501" s="70">
        <v>48861.708333333328</v>
      </c>
      <c r="C129501" s="90">
        <v>11427</v>
      </c>
      <c r="D129501" s="87"/>
      <c r="E129501" s="63"/>
    </row>
    <row r="129502" spans="2:5">
      <c r="B129502" s="70">
        <v>48861.75</v>
      </c>
      <c r="C129502" s="90">
        <v>11493</v>
      </c>
      <c r="D129502" s="87"/>
      <c r="E129502" s="63"/>
    </row>
    <row r="129503" spans="2:5">
      <c r="B129503" s="70">
        <v>48861.791666666672</v>
      </c>
      <c r="C129503" s="90">
        <v>11634</v>
      </c>
      <c r="D129503" s="87"/>
      <c r="E129503" s="63"/>
    </row>
    <row r="129504" spans="2:5">
      <c r="B129504" s="70">
        <v>48861.833333333328</v>
      </c>
      <c r="C129504" s="90">
        <v>11612</v>
      </c>
      <c r="D129504" s="87"/>
      <c r="E129504" s="63"/>
    </row>
    <row r="129505" spans="2:5">
      <c r="B129505" s="70">
        <v>48861.875</v>
      </c>
      <c r="C129505" s="90">
        <v>11492</v>
      </c>
      <c r="D129505" s="87"/>
      <c r="E129505" s="63"/>
    </row>
    <row r="129506" spans="2:5">
      <c r="B129506" s="70">
        <v>48861.916666666672</v>
      </c>
      <c r="C129506" s="90">
        <v>11202</v>
      </c>
      <c r="D129506" s="87"/>
      <c r="E129506" s="63"/>
    </row>
    <row r="129507" spans="2:5">
      <c r="B129507" s="70">
        <v>48861.958333333328</v>
      </c>
      <c r="C129507" s="90">
        <v>10873</v>
      </c>
      <c r="D129507" s="87"/>
      <c r="E129507" s="63"/>
    </row>
    <row r="129508" spans="2:5">
      <c r="B129508" s="70">
        <v>48862</v>
      </c>
      <c r="C129508" s="90">
        <v>10642</v>
      </c>
      <c r="D129508" s="87"/>
      <c r="E129508" s="63"/>
    </row>
    <row r="129509" spans="2:5">
      <c r="B129509" s="70">
        <v>48862.041666666672</v>
      </c>
      <c r="C129509" s="90">
        <v>10587</v>
      </c>
      <c r="D129509" s="87"/>
      <c r="E129509" s="63"/>
    </row>
    <row r="129510" spans="2:5">
      <c r="B129510" s="70">
        <v>48862.083333333328</v>
      </c>
      <c r="C129510" s="90">
        <v>10493</v>
      </c>
      <c r="D129510" s="87"/>
      <c r="E129510" s="63"/>
    </row>
    <row r="129511" spans="2:5">
      <c r="B129511" s="70">
        <v>48862.125</v>
      </c>
      <c r="C129511" s="90">
        <v>10469</v>
      </c>
      <c r="D129511" s="87"/>
      <c r="E129511" s="63"/>
    </row>
    <row r="129512" spans="2:5">
      <c r="B129512" s="70">
        <v>48862.166666666672</v>
      </c>
      <c r="C129512" s="90">
        <v>10470</v>
      </c>
      <c r="D129512" s="87"/>
      <c r="E129512" s="63"/>
    </row>
    <row r="129513" spans="2:5">
      <c r="B129513" s="70">
        <v>48862.208333333328</v>
      </c>
      <c r="C129513" s="90">
        <v>10528</v>
      </c>
      <c r="D129513" s="87"/>
      <c r="E129513" s="63"/>
    </row>
    <row r="129514" spans="2:5">
      <c r="B129514" s="70">
        <v>48862.25</v>
      </c>
      <c r="C129514" s="90">
        <v>10697</v>
      </c>
      <c r="D129514" s="87"/>
      <c r="E129514" s="63"/>
    </row>
    <row r="129515" spans="2:5">
      <c r="B129515" s="70">
        <v>48862.291666666672</v>
      </c>
      <c r="C129515" s="90">
        <v>10812</v>
      </c>
      <c r="D129515" s="87"/>
      <c r="E129515" s="63"/>
    </row>
    <row r="129516" spans="2:5">
      <c r="B129516" s="70">
        <v>48862.333333333328</v>
      </c>
      <c r="C129516" s="90">
        <v>10962</v>
      </c>
      <c r="D129516" s="87"/>
      <c r="E129516" s="63"/>
    </row>
    <row r="129517" spans="2:5">
      <c r="B129517" s="70">
        <v>48862.375</v>
      </c>
      <c r="C129517" s="90">
        <v>11128</v>
      </c>
      <c r="D129517" s="87"/>
      <c r="E129517" s="63"/>
    </row>
    <row r="129518" spans="2:5">
      <c r="B129518" s="70">
        <v>48862.416666666672</v>
      </c>
      <c r="C129518" s="90">
        <v>11199</v>
      </c>
      <c r="D129518" s="87"/>
      <c r="E129518" s="63"/>
    </row>
    <row r="129519" spans="2:5">
      <c r="B129519" s="70">
        <v>48862.458333333328</v>
      </c>
      <c r="C129519" s="90">
        <v>11234</v>
      </c>
      <c r="D129519" s="87"/>
      <c r="E129519" s="63"/>
    </row>
    <row r="129520" spans="2:5">
      <c r="B129520" s="70">
        <v>48862.5</v>
      </c>
      <c r="C129520" s="90">
        <v>11246</v>
      </c>
      <c r="D129520" s="87"/>
      <c r="E129520" s="63"/>
    </row>
    <row r="129521" spans="2:5">
      <c r="B129521" s="70">
        <v>48862.541666666672</v>
      </c>
      <c r="C129521" s="90">
        <v>11300</v>
      </c>
      <c r="D129521" s="87"/>
      <c r="E129521" s="63"/>
    </row>
    <row r="129522" spans="2:5">
      <c r="B129522" s="70">
        <v>48862.583333333328</v>
      </c>
      <c r="C129522" s="90">
        <v>11217</v>
      </c>
      <c r="D129522" s="87"/>
      <c r="E129522" s="63"/>
    </row>
    <row r="129523" spans="2:5">
      <c r="B129523" s="70">
        <v>48862.625</v>
      </c>
      <c r="C129523" s="90">
        <v>11254</v>
      </c>
      <c r="D129523" s="87"/>
      <c r="E129523" s="63"/>
    </row>
    <row r="129524" spans="2:5">
      <c r="B129524" s="70">
        <v>48862.666666666672</v>
      </c>
      <c r="C129524" s="90">
        <v>11258</v>
      </c>
      <c r="D129524" s="87"/>
      <c r="E129524" s="63"/>
    </row>
    <row r="129525" spans="2:5">
      <c r="B129525" s="70">
        <v>48862.708333333328</v>
      </c>
      <c r="C129525" s="90">
        <v>11333</v>
      </c>
      <c r="D129525" s="87"/>
      <c r="E129525" s="63"/>
    </row>
    <row r="129526" spans="2:5">
      <c r="B129526" s="70">
        <v>48862.75</v>
      </c>
      <c r="C129526" s="90">
        <v>11364</v>
      </c>
      <c r="D129526" s="87"/>
      <c r="E129526" s="63"/>
    </row>
    <row r="129527" spans="2:5">
      <c r="B129527" s="70">
        <v>48862.791666666672</v>
      </c>
      <c r="C129527" s="90">
        <v>11525</v>
      </c>
      <c r="D129527" s="87"/>
      <c r="E129527" s="63"/>
    </row>
    <row r="129528" spans="2:5">
      <c r="B129528" s="70">
        <v>48862.833333333328</v>
      </c>
      <c r="C129528" s="90">
        <v>11501</v>
      </c>
      <c r="D129528" s="87"/>
      <c r="E129528" s="63"/>
    </row>
    <row r="129529" spans="2:5">
      <c r="B129529" s="70">
        <v>48862.875</v>
      </c>
      <c r="C129529" s="90">
        <v>11373</v>
      </c>
      <c r="D129529" s="87"/>
      <c r="E129529" s="63"/>
    </row>
    <row r="129530" spans="2:5">
      <c r="B129530" s="70">
        <v>48862.916666666672</v>
      </c>
      <c r="C129530" s="90">
        <v>11089</v>
      </c>
      <c r="D129530" s="87"/>
      <c r="E129530" s="63"/>
    </row>
    <row r="129531" spans="2:5">
      <c r="B129531" s="70">
        <v>48862.958333333328</v>
      </c>
      <c r="C129531" s="90">
        <v>10755</v>
      </c>
      <c r="D129531" s="87"/>
      <c r="E129531" s="63"/>
    </row>
    <row r="129532" spans="2:5">
      <c r="B129532" s="70">
        <v>48863</v>
      </c>
      <c r="C129532" s="90">
        <v>10504</v>
      </c>
      <c r="D129532" s="87"/>
      <c r="E129532" s="63"/>
    </row>
    <row r="129533" spans="2:5">
      <c r="B129533" s="70">
        <v>48863.041666666672</v>
      </c>
      <c r="C129533" s="90">
        <v>10485</v>
      </c>
      <c r="D129533" s="87"/>
      <c r="E129533" s="63"/>
    </row>
    <row r="129534" spans="2:5">
      <c r="B129534" s="70">
        <v>48863.083333333328</v>
      </c>
      <c r="C129534" s="90">
        <v>10419</v>
      </c>
      <c r="D129534" s="87"/>
      <c r="E129534" s="63"/>
    </row>
    <row r="129535" spans="2:5">
      <c r="B129535" s="70">
        <v>48863.125</v>
      </c>
      <c r="C129535" s="90">
        <v>10388</v>
      </c>
      <c r="D129535" s="87"/>
      <c r="E129535" s="63"/>
    </row>
    <row r="129536" spans="2:5">
      <c r="B129536" s="70">
        <v>48863.166666666672</v>
      </c>
      <c r="C129536" s="90">
        <v>10428</v>
      </c>
      <c r="D129536" s="87"/>
      <c r="E129536" s="63"/>
    </row>
    <row r="129537" spans="2:5">
      <c r="B129537" s="70">
        <v>48863.208333333328</v>
      </c>
      <c r="C129537" s="90">
        <v>10639</v>
      </c>
      <c r="D129537" s="87"/>
      <c r="E129537" s="63"/>
    </row>
    <row r="129538" spans="2:5">
      <c r="B129538" s="70">
        <v>48863.25</v>
      </c>
      <c r="C129538" s="90">
        <v>11090</v>
      </c>
      <c r="D129538" s="87"/>
      <c r="E129538" s="63"/>
    </row>
    <row r="129539" spans="2:5">
      <c r="B129539" s="70">
        <v>48863.291666666672</v>
      </c>
      <c r="C129539" s="90">
        <v>11412</v>
      </c>
      <c r="D129539" s="87"/>
      <c r="E129539" s="63"/>
    </row>
    <row r="129540" spans="2:5">
      <c r="B129540" s="70">
        <v>48863.333333333328</v>
      </c>
      <c r="C129540" s="90">
        <v>11637</v>
      </c>
      <c r="D129540" s="87"/>
      <c r="E129540" s="63"/>
    </row>
    <row r="129541" spans="2:5">
      <c r="B129541" s="70">
        <v>48863.375</v>
      </c>
      <c r="C129541" s="90">
        <v>11714</v>
      </c>
      <c r="D129541" s="87"/>
      <c r="E129541" s="63"/>
    </row>
    <row r="129542" spans="2:5">
      <c r="B129542" s="70">
        <v>48863.416666666672</v>
      </c>
      <c r="C129542" s="90">
        <v>11745</v>
      </c>
      <c r="D129542" s="87"/>
      <c r="E129542" s="63"/>
    </row>
    <row r="129543" spans="2:5">
      <c r="B129543" s="70">
        <v>48863.458333333328</v>
      </c>
      <c r="C129543" s="90">
        <v>11759</v>
      </c>
      <c r="D129543" s="87"/>
      <c r="E129543" s="63"/>
    </row>
    <row r="129544" spans="2:5">
      <c r="B129544" s="70">
        <v>48863.5</v>
      </c>
      <c r="C129544" s="90">
        <v>11709</v>
      </c>
      <c r="D129544" s="87"/>
      <c r="E129544" s="63"/>
    </row>
    <row r="129545" spans="2:5">
      <c r="B129545" s="70">
        <v>48863.541666666672</v>
      </c>
      <c r="C129545" s="90">
        <v>11744</v>
      </c>
      <c r="D129545" s="87"/>
      <c r="E129545" s="63"/>
    </row>
    <row r="129546" spans="2:5">
      <c r="B129546" s="70">
        <v>48863.583333333328</v>
      </c>
      <c r="C129546" s="90">
        <v>11717</v>
      </c>
      <c r="D129546" s="87"/>
      <c r="E129546" s="63"/>
    </row>
    <row r="129547" spans="2:5">
      <c r="B129547" s="70">
        <v>48863.625</v>
      </c>
      <c r="C129547" s="90">
        <v>11703</v>
      </c>
      <c r="D129547" s="87"/>
      <c r="E129547" s="63"/>
    </row>
    <row r="129548" spans="2:5">
      <c r="B129548" s="70">
        <v>48863.666666666672</v>
      </c>
      <c r="C129548" s="90">
        <v>11683</v>
      </c>
      <c r="D129548" s="87"/>
      <c r="E129548" s="63"/>
    </row>
    <row r="129549" spans="2:5">
      <c r="B129549" s="70">
        <v>48863.708333333328</v>
      </c>
      <c r="C129549" s="90">
        <v>11662</v>
      </c>
      <c r="D129549" s="87"/>
      <c r="E129549" s="63"/>
    </row>
    <row r="129550" spans="2:5">
      <c r="B129550" s="70">
        <v>48863.75</v>
      </c>
      <c r="C129550" s="90">
        <v>11586</v>
      </c>
      <c r="D129550" s="87"/>
      <c r="E129550" s="63"/>
    </row>
    <row r="129551" spans="2:5">
      <c r="B129551" s="70">
        <v>48863.791666666672</v>
      </c>
      <c r="C129551" s="90">
        <v>11761</v>
      </c>
      <c r="D129551" s="87"/>
      <c r="E129551" s="63"/>
    </row>
    <row r="129552" spans="2:5">
      <c r="B129552" s="70">
        <v>48863.833333333328</v>
      </c>
      <c r="C129552" s="90">
        <v>11676</v>
      </c>
      <c r="D129552" s="87"/>
      <c r="E129552" s="63"/>
    </row>
    <row r="129553" spans="2:5">
      <c r="B129553" s="70">
        <v>48863.875</v>
      </c>
      <c r="C129553" s="90">
        <v>11498</v>
      </c>
      <c r="D129553" s="87"/>
      <c r="E129553" s="63"/>
    </row>
    <row r="129554" spans="2:5">
      <c r="B129554" s="70">
        <v>48863.916666666672</v>
      </c>
      <c r="C129554" s="90">
        <v>11224</v>
      </c>
      <c r="D129554" s="87"/>
      <c r="E129554" s="63"/>
    </row>
    <row r="129555" spans="2:5">
      <c r="B129555" s="70">
        <v>48863.958333333328</v>
      </c>
      <c r="C129555" s="90">
        <v>10922</v>
      </c>
      <c r="D129555" s="87"/>
      <c r="E129555" s="63"/>
    </row>
    <row r="129556" spans="2:5">
      <c r="B129556" s="70">
        <v>48864</v>
      </c>
      <c r="C129556" s="90">
        <v>10676</v>
      </c>
      <c r="D129556" s="87"/>
      <c r="E129556" s="63"/>
    </row>
    <row r="129557" spans="2:5">
      <c r="B129557" s="70">
        <v>48864.041666666672</v>
      </c>
      <c r="C129557" s="90">
        <v>10506</v>
      </c>
      <c r="D129557" s="87"/>
      <c r="E129557" s="63"/>
    </row>
    <row r="129558" spans="2:5">
      <c r="B129558" s="70">
        <v>48864.083333333328</v>
      </c>
      <c r="C129558" s="90">
        <v>10437</v>
      </c>
      <c r="D129558" s="87"/>
      <c r="E129558" s="63"/>
    </row>
    <row r="129559" spans="2:5">
      <c r="B129559" s="70">
        <v>48864.125</v>
      </c>
      <c r="C129559" s="90">
        <v>10414</v>
      </c>
      <c r="D129559" s="87"/>
      <c r="E129559" s="63"/>
    </row>
    <row r="129560" spans="2:5">
      <c r="B129560" s="70">
        <v>48864.166666666672</v>
      </c>
      <c r="C129560" s="90">
        <v>10458</v>
      </c>
      <c r="D129560" s="87"/>
      <c r="E129560" s="63"/>
    </row>
    <row r="129561" spans="2:5">
      <c r="B129561" s="70">
        <v>48864.208333333328</v>
      </c>
      <c r="C129561" s="90">
        <v>10668</v>
      </c>
      <c r="D129561" s="87"/>
      <c r="E129561" s="63"/>
    </row>
    <row r="129562" spans="2:5">
      <c r="B129562" s="70">
        <v>48864.25</v>
      </c>
      <c r="C129562" s="90">
        <v>11169</v>
      </c>
      <c r="D129562" s="87"/>
      <c r="E129562" s="63"/>
    </row>
    <row r="129563" spans="2:5">
      <c r="B129563" s="70">
        <v>48864.291666666672</v>
      </c>
      <c r="C129563" s="90">
        <v>11431</v>
      </c>
      <c r="D129563" s="87"/>
      <c r="E129563" s="63"/>
    </row>
    <row r="129564" spans="2:5">
      <c r="B129564" s="70">
        <v>48864.333333333328</v>
      </c>
      <c r="C129564" s="90">
        <v>11619</v>
      </c>
      <c r="D129564" s="87"/>
      <c r="E129564" s="63"/>
    </row>
    <row r="129565" spans="2:5">
      <c r="B129565" s="70">
        <v>48864.375</v>
      </c>
      <c r="C129565" s="90">
        <v>11698</v>
      </c>
      <c r="D129565" s="87"/>
      <c r="E129565" s="63"/>
    </row>
    <row r="129566" spans="2:5">
      <c r="B129566" s="70">
        <v>48864.416666666672</v>
      </c>
      <c r="C129566" s="90">
        <v>11699</v>
      </c>
      <c r="D129566" s="87"/>
      <c r="E129566" s="63"/>
    </row>
    <row r="129567" spans="2:5">
      <c r="B129567" s="70">
        <v>48864.458333333328</v>
      </c>
      <c r="C129567" s="90">
        <v>11714</v>
      </c>
      <c r="D129567" s="87"/>
      <c r="E129567" s="63"/>
    </row>
    <row r="129568" spans="2:5">
      <c r="B129568" s="70">
        <v>48864.5</v>
      </c>
      <c r="C129568" s="90">
        <v>11686</v>
      </c>
      <c r="D129568" s="87"/>
      <c r="E129568" s="63"/>
    </row>
    <row r="129569" spans="2:5">
      <c r="B129569" s="70">
        <v>48864.541666666672</v>
      </c>
      <c r="C129569" s="90">
        <v>11735</v>
      </c>
      <c r="D129569" s="87"/>
      <c r="E129569" s="63"/>
    </row>
    <row r="129570" spans="2:5">
      <c r="B129570" s="70">
        <v>48864.583333333328</v>
      </c>
      <c r="C129570" s="90">
        <v>11744</v>
      </c>
      <c r="D129570" s="87"/>
      <c r="E129570" s="63"/>
    </row>
    <row r="129571" spans="2:5">
      <c r="B129571" s="70">
        <v>48864.625</v>
      </c>
      <c r="C129571" s="90">
        <v>11775</v>
      </c>
      <c r="D129571" s="87"/>
      <c r="E129571" s="63"/>
    </row>
    <row r="129572" spans="2:5">
      <c r="B129572" s="70">
        <v>48864.666666666672</v>
      </c>
      <c r="C129572" s="90">
        <v>11767</v>
      </c>
      <c r="D129572" s="87"/>
      <c r="E129572" s="63"/>
    </row>
    <row r="129573" spans="2:5">
      <c r="B129573" s="70">
        <v>48864.708333333328</v>
      </c>
      <c r="C129573" s="90">
        <v>11825</v>
      </c>
      <c r="D129573" s="87"/>
      <c r="E129573" s="63"/>
    </row>
    <row r="129574" spans="2:5">
      <c r="B129574" s="70">
        <v>48864.75</v>
      </c>
      <c r="C129574" s="90">
        <v>11833</v>
      </c>
      <c r="D129574" s="87"/>
      <c r="E129574" s="63"/>
    </row>
    <row r="129575" spans="2:5">
      <c r="B129575" s="70">
        <v>48864.791666666672</v>
      </c>
      <c r="C129575" s="90">
        <v>12031</v>
      </c>
      <c r="D129575" s="87"/>
      <c r="E129575" s="63"/>
    </row>
    <row r="129576" spans="2:5">
      <c r="B129576" s="70">
        <v>48864.833333333328</v>
      </c>
      <c r="C129576" s="90">
        <v>11941</v>
      </c>
      <c r="D129576" s="87"/>
      <c r="E129576" s="63"/>
    </row>
    <row r="129577" spans="2:5">
      <c r="B129577" s="70">
        <v>48864.875</v>
      </c>
      <c r="C129577" s="90">
        <v>11750</v>
      </c>
      <c r="D129577" s="87"/>
      <c r="E129577" s="63"/>
    </row>
    <row r="129578" spans="2:5">
      <c r="B129578" s="70">
        <v>48864.916666666672</v>
      </c>
      <c r="C129578" s="90">
        <v>11398</v>
      </c>
      <c r="D129578" s="87"/>
      <c r="E129578" s="63"/>
    </row>
    <row r="129579" spans="2:5">
      <c r="B129579" s="70">
        <v>48864.958333333328</v>
      </c>
      <c r="C129579" s="90">
        <v>11033</v>
      </c>
      <c r="D129579" s="87"/>
      <c r="E129579" s="63"/>
    </row>
    <row r="129580" spans="2:5">
      <c r="B129580" s="70">
        <v>48865</v>
      </c>
      <c r="C129580" s="90">
        <v>10787</v>
      </c>
      <c r="D129580" s="87"/>
      <c r="E129580" s="63"/>
    </row>
    <row r="129581" spans="2:5">
      <c r="B129581" s="70">
        <v>48865.041666666672</v>
      </c>
      <c r="C129581" s="90">
        <v>10646</v>
      </c>
      <c r="D129581" s="87"/>
      <c r="E129581" s="63"/>
    </row>
    <row r="129582" spans="2:5">
      <c r="B129582" s="70">
        <v>48865.083333333328</v>
      </c>
      <c r="C129582" s="90">
        <v>10572</v>
      </c>
      <c r="D129582" s="87"/>
      <c r="E129582" s="63"/>
    </row>
    <row r="129583" spans="2:5">
      <c r="B129583" s="70">
        <v>48865.125</v>
      </c>
      <c r="C129583" s="90">
        <v>10546</v>
      </c>
      <c r="D129583" s="87"/>
      <c r="E129583" s="63"/>
    </row>
    <row r="129584" spans="2:5">
      <c r="B129584" s="70">
        <v>48865.166666666672</v>
      </c>
      <c r="C129584" s="90">
        <v>10590</v>
      </c>
      <c r="D129584" s="87"/>
      <c r="E129584" s="63"/>
    </row>
    <row r="129585" spans="2:5">
      <c r="B129585" s="70">
        <v>48865.208333333328</v>
      </c>
      <c r="C129585" s="90">
        <v>10789</v>
      </c>
      <c r="D129585" s="87"/>
      <c r="E129585" s="63"/>
    </row>
    <row r="129586" spans="2:5">
      <c r="B129586" s="70">
        <v>48865.25</v>
      </c>
      <c r="C129586" s="90">
        <v>11280</v>
      </c>
      <c r="D129586" s="87"/>
      <c r="E129586" s="63"/>
    </row>
    <row r="129587" spans="2:5">
      <c r="B129587" s="70">
        <v>48865.291666666672</v>
      </c>
      <c r="C129587" s="90">
        <v>11542</v>
      </c>
      <c r="D129587" s="87"/>
      <c r="E129587" s="63"/>
    </row>
    <row r="129588" spans="2:5">
      <c r="B129588" s="70">
        <v>48865.333333333328</v>
      </c>
      <c r="C129588" s="90">
        <v>11746</v>
      </c>
      <c r="D129588" s="87"/>
      <c r="E129588" s="63"/>
    </row>
    <row r="129589" spans="2:5">
      <c r="B129589" s="70">
        <v>48865.375</v>
      </c>
      <c r="C129589" s="90">
        <v>11796</v>
      </c>
      <c r="D129589" s="87"/>
      <c r="E129589" s="63"/>
    </row>
    <row r="129590" spans="2:5">
      <c r="B129590" s="70">
        <v>48865.416666666672</v>
      </c>
      <c r="C129590" s="90">
        <v>11812</v>
      </c>
      <c r="D129590" s="87"/>
      <c r="E129590" s="63"/>
    </row>
    <row r="129591" spans="2:5">
      <c r="B129591" s="70">
        <v>48865.458333333328</v>
      </c>
      <c r="C129591" s="90">
        <v>11809</v>
      </c>
      <c r="D129591" s="87"/>
      <c r="E129591" s="63"/>
    </row>
    <row r="129592" spans="2:5">
      <c r="B129592" s="70">
        <v>48865.5</v>
      </c>
      <c r="C129592" s="90">
        <v>11779</v>
      </c>
      <c r="D129592" s="87"/>
      <c r="E129592" s="63"/>
    </row>
    <row r="129593" spans="2:5">
      <c r="B129593" s="70">
        <v>48865.541666666672</v>
      </c>
      <c r="C129593" s="90">
        <v>11797</v>
      </c>
      <c r="D129593" s="87"/>
      <c r="E129593" s="63"/>
    </row>
    <row r="129594" spans="2:5">
      <c r="B129594" s="70">
        <v>48865.583333333328</v>
      </c>
      <c r="C129594" s="90">
        <v>11809</v>
      </c>
      <c r="D129594" s="87"/>
      <c r="E129594" s="63"/>
    </row>
    <row r="129595" spans="2:5">
      <c r="B129595" s="70">
        <v>48865.625</v>
      </c>
      <c r="C129595" s="90">
        <v>11810</v>
      </c>
      <c r="D129595" s="87"/>
      <c r="E129595" s="63"/>
    </row>
    <row r="129596" spans="2:5">
      <c r="B129596" s="70">
        <v>48865.666666666672</v>
      </c>
      <c r="C129596" s="90">
        <v>11869</v>
      </c>
      <c r="D129596" s="87"/>
      <c r="E129596" s="63"/>
    </row>
    <row r="129597" spans="2:5">
      <c r="B129597" s="70">
        <v>48865.708333333328</v>
      </c>
      <c r="C129597" s="90">
        <v>11865</v>
      </c>
      <c r="D129597" s="87"/>
      <c r="E129597" s="63"/>
    </row>
    <row r="129598" spans="2:5">
      <c r="B129598" s="70">
        <v>48865.75</v>
      </c>
      <c r="C129598" s="90">
        <v>11817</v>
      </c>
      <c r="D129598" s="87"/>
      <c r="E129598" s="63"/>
    </row>
    <row r="129599" spans="2:5">
      <c r="B129599" s="70">
        <v>48865.791666666672</v>
      </c>
      <c r="C129599" s="90">
        <v>12041</v>
      </c>
      <c r="D129599" s="87"/>
      <c r="E129599" s="63"/>
    </row>
    <row r="129600" spans="2:5">
      <c r="B129600" s="70">
        <v>48865.833333333328</v>
      </c>
      <c r="C129600" s="90">
        <v>11972</v>
      </c>
      <c r="D129600" s="87"/>
      <c r="E129600" s="63"/>
    </row>
    <row r="129601" spans="2:5">
      <c r="B129601" s="70">
        <v>48865.875</v>
      </c>
      <c r="C129601" s="90">
        <v>11796</v>
      </c>
      <c r="D129601" s="87"/>
      <c r="E129601" s="63"/>
    </row>
    <row r="129602" spans="2:5">
      <c r="B129602" s="70">
        <v>48865.916666666672</v>
      </c>
      <c r="C129602" s="90">
        <v>11440</v>
      </c>
      <c r="D129602" s="87"/>
      <c r="E129602" s="63"/>
    </row>
    <row r="129603" spans="2:5">
      <c r="B129603" s="70">
        <v>48865.958333333328</v>
      </c>
      <c r="C129603" s="90">
        <v>11079</v>
      </c>
      <c r="D129603" s="87"/>
      <c r="E129603" s="63"/>
    </row>
    <row r="129604" spans="2:5">
      <c r="B129604" s="70">
        <v>48866</v>
      </c>
      <c r="C129604" s="90">
        <v>10836</v>
      </c>
      <c r="D129604" s="87"/>
      <c r="E129604" s="63"/>
    </row>
    <row r="129605" spans="2:5">
      <c r="B129605" s="70">
        <v>48866.041666666672</v>
      </c>
      <c r="C129605" s="90">
        <v>10690</v>
      </c>
      <c r="D129605" s="87"/>
      <c r="E129605" s="63"/>
    </row>
    <row r="129606" spans="2:5">
      <c r="B129606" s="70">
        <v>48866.083333333328</v>
      </c>
      <c r="C129606" s="90">
        <v>10609</v>
      </c>
      <c r="D129606" s="87"/>
      <c r="E129606" s="63"/>
    </row>
    <row r="129607" spans="2:5">
      <c r="B129607" s="70">
        <v>48866.125</v>
      </c>
      <c r="C129607" s="90">
        <v>10586</v>
      </c>
      <c r="D129607" s="87"/>
      <c r="E129607" s="63"/>
    </row>
    <row r="129608" spans="2:5">
      <c r="B129608" s="70">
        <v>48866.166666666672</v>
      </c>
      <c r="C129608" s="90">
        <v>10643</v>
      </c>
      <c r="D129608" s="87"/>
      <c r="E129608" s="63"/>
    </row>
    <row r="129609" spans="2:5">
      <c r="B129609" s="70">
        <v>48866.208333333328</v>
      </c>
      <c r="C129609" s="90">
        <v>10856</v>
      </c>
      <c r="D129609" s="87"/>
      <c r="E129609" s="63"/>
    </row>
    <row r="129610" spans="2:5">
      <c r="B129610" s="70">
        <v>48866.25</v>
      </c>
      <c r="C129610" s="90">
        <v>11316</v>
      </c>
      <c r="D129610" s="87"/>
      <c r="E129610" s="63"/>
    </row>
    <row r="129611" spans="2:5">
      <c r="B129611" s="70">
        <v>48866.291666666672</v>
      </c>
      <c r="C129611" s="90">
        <v>11726</v>
      </c>
      <c r="D129611" s="87"/>
      <c r="E129611" s="63"/>
    </row>
    <row r="129612" spans="2:5">
      <c r="B129612" s="70">
        <v>48866.333333333328</v>
      </c>
      <c r="C129612" s="90">
        <v>11941</v>
      </c>
      <c r="D129612" s="87"/>
      <c r="E129612" s="63"/>
    </row>
    <row r="129613" spans="2:5">
      <c r="B129613" s="70">
        <v>48866.375</v>
      </c>
      <c r="C129613" s="90">
        <v>11914</v>
      </c>
      <c r="D129613" s="87"/>
      <c r="E129613" s="63"/>
    </row>
    <row r="129614" spans="2:5">
      <c r="B129614" s="70">
        <v>48866.416666666672</v>
      </c>
      <c r="C129614" s="90">
        <v>11904</v>
      </c>
      <c r="D129614" s="87"/>
      <c r="E129614" s="63"/>
    </row>
    <row r="129615" spans="2:5">
      <c r="B129615" s="70">
        <v>48866.458333333328</v>
      </c>
      <c r="C129615" s="90">
        <v>11883</v>
      </c>
      <c r="D129615" s="87"/>
      <c r="E129615" s="63"/>
    </row>
    <row r="129616" spans="2:5">
      <c r="B129616" s="70">
        <v>48866.5</v>
      </c>
      <c r="C129616" s="90">
        <v>11832</v>
      </c>
      <c r="D129616" s="87"/>
      <c r="E129616" s="63"/>
    </row>
    <row r="129617" spans="2:5">
      <c r="B129617" s="70">
        <v>48866.541666666672</v>
      </c>
      <c r="C129617" s="90">
        <v>11802</v>
      </c>
      <c r="D129617" s="87"/>
      <c r="E129617" s="63"/>
    </row>
    <row r="129618" spans="2:5">
      <c r="B129618" s="70">
        <v>48866.583333333328</v>
      </c>
      <c r="C129618" s="90">
        <v>11776</v>
      </c>
      <c r="D129618" s="87"/>
      <c r="E129618" s="63"/>
    </row>
    <row r="129619" spans="2:5">
      <c r="B129619" s="70">
        <v>48866.625</v>
      </c>
      <c r="C129619" s="90">
        <v>11758</v>
      </c>
      <c r="D129619" s="87"/>
      <c r="E129619" s="63"/>
    </row>
    <row r="129620" spans="2:5">
      <c r="B129620" s="70">
        <v>48866.666666666672</v>
      </c>
      <c r="C129620" s="90">
        <v>11727</v>
      </c>
      <c r="D129620" s="87"/>
      <c r="E129620" s="63"/>
    </row>
    <row r="129621" spans="2:5">
      <c r="B129621" s="70">
        <v>48866.708333333328</v>
      </c>
      <c r="C129621" s="90">
        <v>11790</v>
      </c>
      <c r="D129621" s="87"/>
      <c r="E129621" s="63"/>
    </row>
    <row r="129622" spans="2:5">
      <c r="B129622" s="70">
        <v>48866.75</v>
      </c>
      <c r="C129622" s="90">
        <v>11767</v>
      </c>
      <c r="D129622" s="87"/>
      <c r="E129622" s="63"/>
    </row>
    <row r="129623" spans="2:5">
      <c r="B129623" s="70">
        <v>48866.791666666672</v>
      </c>
      <c r="C129623" s="90">
        <v>11908</v>
      </c>
      <c r="D129623" s="87"/>
      <c r="E129623" s="63"/>
    </row>
    <row r="129624" spans="2:5">
      <c r="B129624" s="70">
        <v>48866.833333333328</v>
      </c>
      <c r="C129624" s="90">
        <v>11821</v>
      </c>
      <c r="D129624" s="87"/>
      <c r="E129624" s="63"/>
    </row>
    <row r="129625" spans="2:5">
      <c r="B129625" s="70">
        <v>48866.875</v>
      </c>
      <c r="C129625" s="90">
        <v>11662</v>
      </c>
      <c r="D129625" s="87"/>
      <c r="E129625" s="63"/>
    </row>
    <row r="129626" spans="2:5">
      <c r="B129626" s="70">
        <v>48866.916666666672</v>
      </c>
      <c r="C129626" s="90">
        <v>11375</v>
      </c>
      <c r="D129626" s="87"/>
      <c r="E129626" s="63"/>
    </row>
    <row r="129627" spans="2:5">
      <c r="B129627" s="70">
        <v>48866.958333333328</v>
      </c>
      <c r="C129627" s="90">
        <v>11074</v>
      </c>
      <c r="D129627" s="87"/>
      <c r="E129627" s="63"/>
    </row>
    <row r="129628" spans="2:5">
      <c r="B129628" s="70">
        <v>48867</v>
      </c>
      <c r="C129628" s="90">
        <v>10829</v>
      </c>
      <c r="D129628" s="87"/>
      <c r="E129628" s="63"/>
    </row>
    <row r="129629" spans="2:5">
      <c r="B129629" s="70">
        <v>48867.041666666672</v>
      </c>
      <c r="C129629" s="90">
        <v>10677</v>
      </c>
      <c r="D129629" s="87"/>
      <c r="E129629" s="63"/>
    </row>
    <row r="129630" spans="2:5">
      <c r="B129630" s="70">
        <v>48867.083333333328</v>
      </c>
      <c r="C129630" s="90">
        <v>10589</v>
      </c>
      <c r="D129630" s="87"/>
      <c r="E129630" s="63"/>
    </row>
    <row r="129631" spans="2:5">
      <c r="B129631" s="70">
        <v>48867.125</v>
      </c>
      <c r="C129631" s="90">
        <v>10558</v>
      </c>
      <c r="D129631" s="87"/>
      <c r="E129631" s="63"/>
    </row>
    <row r="129632" spans="2:5">
      <c r="B129632" s="70">
        <v>48867.166666666672</v>
      </c>
      <c r="C129632" s="90">
        <v>10557</v>
      </c>
      <c r="D129632" s="87"/>
      <c r="E129632" s="63"/>
    </row>
    <row r="129633" spans="2:5">
      <c r="B129633" s="70">
        <v>48867.208333333328</v>
      </c>
      <c r="C129633" s="90">
        <v>10644</v>
      </c>
      <c r="D129633" s="87"/>
      <c r="E129633" s="63"/>
    </row>
    <row r="129634" spans="2:5">
      <c r="B129634" s="70">
        <v>48867.25</v>
      </c>
      <c r="C129634" s="90">
        <v>10857</v>
      </c>
      <c r="D129634" s="87"/>
      <c r="E129634" s="63"/>
    </row>
    <row r="129635" spans="2:5">
      <c r="B129635" s="70">
        <v>48867.291666666672</v>
      </c>
      <c r="C129635" s="90">
        <v>11161</v>
      </c>
      <c r="D129635" s="87"/>
      <c r="E129635" s="63"/>
    </row>
    <row r="129636" spans="2:5">
      <c r="B129636" s="70">
        <v>48867.333333333328</v>
      </c>
      <c r="C129636" s="90">
        <v>11402</v>
      </c>
      <c r="D129636" s="87"/>
      <c r="E129636" s="63"/>
    </row>
    <row r="129637" spans="2:5">
      <c r="B129637" s="70">
        <v>48867.375</v>
      </c>
      <c r="C129637" s="90">
        <v>11404</v>
      </c>
      <c r="D129637" s="87"/>
      <c r="E129637" s="63"/>
    </row>
    <row r="129638" spans="2:5">
      <c r="B129638" s="70">
        <v>48867.416666666672</v>
      </c>
      <c r="C129638" s="90">
        <v>11456</v>
      </c>
      <c r="D129638" s="87"/>
      <c r="E129638" s="63"/>
    </row>
    <row r="129639" spans="2:5">
      <c r="B129639" s="70">
        <v>48867.458333333328</v>
      </c>
      <c r="C129639" s="90">
        <v>11423</v>
      </c>
      <c r="D129639" s="87"/>
      <c r="E129639" s="63"/>
    </row>
    <row r="129640" spans="2:5">
      <c r="B129640" s="70">
        <v>48867.5</v>
      </c>
      <c r="C129640" s="90">
        <v>11364</v>
      </c>
      <c r="D129640" s="87"/>
      <c r="E129640" s="63"/>
    </row>
    <row r="129641" spans="2:5">
      <c r="B129641" s="70">
        <v>48867.541666666672</v>
      </c>
      <c r="C129641" s="90">
        <v>11290</v>
      </c>
      <c r="D129641" s="87"/>
      <c r="E129641" s="63"/>
    </row>
    <row r="129642" spans="2:5">
      <c r="B129642" s="70">
        <v>48867.583333333328</v>
      </c>
      <c r="C129642" s="90">
        <v>11250</v>
      </c>
      <c r="D129642" s="87"/>
      <c r="E129642" s="63"/>
    </row>
    <row r="129643" spans="2:5">
      <c r="B129643" s="70">
        <v>48867.625</v>
      </c>
      <c r="C129643" s="90">
        <v>11268</v>
      </c>
      <c r="D129643" s="87"/>
      <c r="E129643" s="63"/>
    </row>
    <row r="129644" spans="2:5">
      <c r="B129644" s="70">
        <v>48867.666666666672</v>
      </c>
      <c r="C129644" s="90">
        <v>11275</v>
      </c>
      <c r="D129644" s="87"/>
      <c r="E129644" s="63"/>
    </row>
    <row r="129645" spans="2:5">
      <c r="B129645" s="70">
        <v>48867.708333333328</v>
      </c>
      <c r="C129645" s="90">
        <v>11378</v>
      </c>
      <c r="D129645" s="87"/>
      <c r="E129645" s="63"/>
    </row>
    <row r="129646" spans="2:5">
      <c r="B129646" s="70">
        <v>48867.75</v>
      </c>
      <c r="C129646" s="90">
        <v>11445</v>
      </c>
      <c r="D129646" s="87"/>
      <c r="E129646" s="63"/>
    </row>
    <row r="129647" spans="2:5">
      <c r="B129647" s="70">
        <v>48867.791666666672</v>
      </c>
      <c r="C129647" s="90">
        <v>11545</v>
      </c>
      <c r="D129647" s="87"/>
      <c r="E129647" s="63"/>
    </row>
    <row r="129648" spans="2:5">
      <c r="B129648" s="70">
        <v>48867.833333333328</v>
      </c>
      <c r="C129648" s="90">
        <v>11478</v>
      </c>
      <c r="D129648" s="87"/>
      <c r="E129648" s="63"/>
    </row>
    <row r="129649" spans="2:5">
      <c r="B129649" s="70">
        <v>48867.875</v>
      </c>
      <c r="C129649" s="90">
        <v>11352</v>
      </c>
      <c r="D129649" s="87"/>
      <c r="E129649" s="63"/>
    </row>
    <row r="129650" spans="2:5">
      <c r="B129650" s="70">
        <v>48867.916666666672</v>
      </c>
      <c r="C129650" s="90">
        <v>11127</v>
      </c>
      <c r="D129650" s="87"/>
      <c r="E129650" s="63"/>
    </row>
    <row r="129651" spans="2:5">
      <c r="B129651" s="70">
        <v>48867.958333333328</v>
      </c>
      <c r="C129651" s="90">
        <v>10855</v>
      </c>
      <c r="D129651" s="87"/>
      <c r="E129651" s="63"/>
    </row>
    <row r="129652" spans="2:5">
      <c r="B129652" s="70">
        <v>48868</v>
      </c>
      <c r="C129652" s="90">
        <v>10626</v>
      </c>
      <c r="D129652" s="87"/>
      <c r="E129652" s="63"/>
    </row>
    <row r="129653" spans="2:5">
      <c r="B129653" s="70">
        <v>48868.041666666672</v>
      </c>
      <c r="C129653" s="90">
        <v>10499</v>
      </c>
      <c r="D129653" s="87"/>
      <c r="E129653" s="63"/>
    </row>
    <row r="129654" spans="2:5">
      <c r="B129654" s="70">
        <v>48868.083333333328</v>
      </c>
      <c r="C129654" s="90">
        <v>10390</v>
      </c>
      <c r="D129654" s="87"/>
      <c r="E129654" s="63"/>
    </row>
    <row r="129655" spans="2:5">
      <c r="B129655" s="70">
        <v>48868.125</v>
      </c>
      <c r="C129655" s="90">
        <v>10375</v>
      </c>
      <c r="D129655" s="87"/>
      <c r="E129655" s="63"/>
    </row>
    <row r="129656" spans="2:5">
      <c r="B129656" s="70">
        <v>48868.166666666672</v>
      </c>
      <c r="C129656" s="90">
        <v>10370</v>
      </c>
      <c r="D129656" s="87"/>
      <c r="E129656" s="63"/>
    </row>
    <row r="129657" spans="2:5">
      <c r="B129657" s="70">
        <v>48868.208333333328</v>
      </c>
      <c r="C129657" s="90">
        <v>10422</v>
      </c>
      <c r="D129657" s="87"/>
      <c r="E129657" s="63"/>
    </row>
    <row r="129658" spans="2:5">
      <c r="B129658" s="70">
        <v>48868.25</v>
      </c>
      <c r="C129658" s="90">
        <v>10585</v>
      </c>
      <c r="D129658" s="87"/>
      <c r="E129658" s="63"/>
    </row>
    <row r="129659" spans="2:5">
      <c r="B129659" s="70">
        <v>48868.291666666672</v>
      </c>
      <c r="C129659" s="90">
        <v>10882</v>
      </c>
      <c r="D129659" s="87"/>
      <c r="E129659" s="63"/>
    </row>
    <row r="129660" spans="2:5">
      <c r="B129660" s="70">
        <v>48868.333333333328</v>
      </c>
      <c r="C129660" s="90">
        <v>11137</v>
      </c>
      <c r="D129660" s="87"/>
      <c r="E129660" s="63"/>
    </row>
    <row r="129661" spans="2:5">
      <c r="B129661" s="70">
        <v>48868.375</v>
      </c>
      <c r="C129661" s="90">
        <v>11082</v>
      </c>
      <c r="D129661" s="87"/>
      <c r="E129661" s="63"/>
    </row>
    <row r="129662" spans="2:5">
      <c r="B129662" s="70">
        <v>48868.416666666672</v>
      </c>
      <c r="C129662" s="90">
        <v>11196</v>
      </c>
      <c r="D129662" s="87"/>
      <c r="E129662" s="63"/>
    </row>
    <row r="129663" spans="2:5">
      <c r="B129663" s="70">
        <v>48868.458333333328</v>
      </c>
      <c r="C129663" s="90">
        <v>11234</v>
      </c>
      <c r="D129663" s="87"/>
      <c r="E129663" s="63"/>
    </row>
    <row r="129664" spans="2:5">
      <c r="B129664" s="70">
        <v>48868.5</v>
      </c>
      <c r="C129664" s="90">
        <v>11209</v>
      </c>
      <c r="D129664" s="87"/>
      <c r="E129664" s="63"/>
    </row>
    <row r="129665" spans="2:5">
      <c r="B129665" s="70">
        <v>48868.541666666672</v>
      </c>
      <c r="C129665" s="90">
        <v>11212</v>
      </c>
      <c r="D129665" s="87"/>
      <c r="E129665" s="63"/>
    </row>
    <row r="129666" spans="2:5">
      <c r="B129666" s="70">
        <v>48868.583333333328</v>
      </c>
      <c r="C129666" s="90">
        <v>11181</v>
      </c>
      <c r="D129666" s="87"/>
      <c r="E129666" s="63"/>
    </row>
    <row r="129667" spans="2:5">
      <c r="B129667" s="70">
        <v>48868.625</v>
      </c>
      <c r="C129667" s="90">
        <v>11200</v>
      </c>
      <c r="D129667" s="87"/>
      <c r="E129667" s="63"/>
    </row>
    <row r="129668" spans="2:5">
      <c r="B129668" s="70">
        <v>48868.666666666672</v>
      </c>
      <c r="C129668" s="90">
        <v>11259</v>
      </c>
      <c r="D129668" s="87"/>
      <c r="E129668" s="63"/>
    </row>
    <row r="129669" spans="2:5">
      <c r="B129669" s="70">
        <v>48868.708333333328</v>
      </c>
      <c r="C129669" s="90">
        <v>11410</v>
      </c>
      <c r="D129669" s="87"/>
      <c r="E129669" s="63"/>
    </row>
    <row r="129670" spans="2:5">
      <c r="B129670" s="70">
        <v>48868.75</v>
      </c>
      <c r="C129670" s="90">
        <v>11467</v>
      </c>
      <c r="D129670" s="87"/>
      <c r="E129670" s="63"/>
    </row>
    <row r="129671" spans="2:5">
      <c r="B129671" s="70">
        <v>48868.791666666672</v>
      </c>
      <c r="C129671" s="90">
        <v>11476</v>
      </c>
      <c r="D129671" s="87"/>
      <c r="E129671" s="63"/>
    </row>
    <row r="129672" spans="2:5">
      <c r="B129672" s="70">
        <v>48868.833333333328</v>
      </c>
      <c r="C129672" s="90">
        <v>11461</v>
      </c>
      <c r="D129672" s="87"/>
      <c r="E129672" s="63"/>
    </row>
    <row r="129673" spans="2:5">
      <c r="B129673" s="70">
        <v>48868.875</v>
      </c>
      <c r="C129673" s="90">
        <v>11340</v>
      </c>
      <c r="D129673" s="87"/>
      <c r="E129673" s="63"/>
    </row>
    <row r="129674" spans="2:5">
      <c r="B129674" s="70">
        <v>48868.916666666672</v>
      </c>
      <c r="C129674" s="90">
        <v>11075</v>
      </c>
      <c r="D129674" s="87"/>
      <c r="E129674" s="63"/>
    </row>
    <row r="129675" spans="2:5">
      <c r="B129675" s="70">
        <v>48868.958333333328</v>
      </c>
      <c r="C129675" s="90">
        <v>10742</v>
      </c>
      <c r="D129675" s="87"/>
      <c r="E129675" s="63"/>
    </row>
    <row r="129676" spans="2:5">
      <c r="B129676" s="70">
        <v>48869</v>
      </c>
      <c r="C129676" s="90">
        <v>10482</v>
      </c>
      <c r="D129676" s="87"/>
      <c r="E129676" s="63"/>
    </row>
    <row r="129677" spans="2:5">
      <c r="B129677" s="70">
        <v>48869.041666666672</v>
      </c>
      <c r="C129677" s="90">
        <v>10339</v>
      </c>
      <c r="D129677" s="87"/>
      <c r="E129677" s="63"/>
    </row>
    <row r="129678" spans="2:5">
      <c r="B129678" s="70">
        <v>48869.083333333328</v>
      </c>
      <c r="C129678" s="90">
        <v>10270</v>
      </c>
      <c r="D129678" s="87"/>
      <c r="E129678" s="63"/>
    </row>
    <row r="129679" spans="2:5">
      <c r="B129679" s="70">
        <v>48869.125</v>
      </c>
      <c r="C129679" s="90">
        <v>10251</v>
      </c>
      <c r="D129679" s="87"/>
      <c r="E129679" s="63"/>
    </row>
    <row r="129680" spans="2:5">
      <c r="B129680" s="70">
        <v>48869.166666666672</v>
      </c>
      <c r="C129680" s="90">
        <v>10308</v>
      </c>
      <c r="D129680" s="87"/>
      <c r="E129680" s="63"/>
    </row>
    <row r="129681" spans="2:5">
      <c r="B129681" s="70">
        <v>48869.208333333328</v>
      </c>
      <c r="C129681" s="90">
        <v>10513</v>
      </c>
      <c r="D129681" s="87"/>
      <c r="E129681" s="63"/>
    </row>
    <row r="129682" spans="2:5">
      <c r="B129682" s="70">
        <v>48869.25</v>
      </c>
      <c r="C129682" s="90">
        <v>11001</v>
      </c>
      <c r="D129682" s="87"/>
      <c r="E129682" s="63"/>
    </row>
    <row r="129683" spans="2:5">
      <c r="B129683" s="70">
        <v>48869.291666666672</v>
      </c>
      <c r="C129683" s="90">
        <v>11599</v>
      </c>
      <c r="D129683" s="87"/>
      <c r="E129683" s="63"/>
    </row>
    <row r="129684" spans="2:5">
      <c r="B129684" s="70">
        <v>48869.333333333328</v>
      </c>
      <c r="C129684" s="90">
        <v>11840</v>
      </c>
      <c r="D129684" s="87"/>
      <c r="E129684" s="63"/>
    </row>
    <row r="129685" spans="2:5">
      <c r="B129685" s="70">
        <v>48869.375</v>
      </c>
      <c r="C129685" s="90">
        <v>11696</v>
      </c>
      <c r="D129685" s="87"/>
      <c r="E129685" s="63"/>
    </row>
    <row r="129686" spans="2:5">
      <c r="B129686" s="70">
        <v>48869.416666666672</v>
      </c>
      <c r="C129686" s="90">
        <v>11714</v>
      </c>
      <c r="D129686" s="87"/>
      <c r="E129686" s="63"/>
    </row>
    <row r="129687" spans="2:5">
      <c r="B129687" s="70">
        <v>48869.458333333328</v>
      </c>
      <c r="C129687" s="90">
        <v>11761</v>
      </c>
      <c r="D129687" s="87"/>
      <c r="E129687" s="63"/>
    </row>
    <row r="129688" spans="2:5">
      <c r="B129688" s="70">
        <v>48869.5</v>
      </c>
      <c r="C129688" s="90">
        <v>11819</v>
      </c>
      <c r="D129688" s="87"/>
      <c r="E129688" s="63"/>
    </row>
    <row r="129689" spans="2:5">
      <c r="B129689" s="70">
        <v>48869.541666666672</v>
      </c>
      <c r="C129689" s="90">
        <v>11799</v>
      </c>
      <c r="D129689" s="87"/>
      <c r="E129689" s="63"/>
    </row>
    <row r="129690" spans="2:5">
      <c r="B129690" s="70">
        <v>48869.583333333328</v>
      </c>
      <c r="C129690" s="90">
        <v>11788</v>
      </c>
      <c r="D129690" s="87"/>
      <c r="E129690" s="63"/>
    </row>
    <row r="129691" spans="2:5">
      <c r="B129691" s="70">
        <v>48869.625</v>
      </c>
      <c r="C129691" s="90">
        <v>11725</v>
      </c>
      <c r="D129691" s="87"/>
      <c r="E129691" s="63"/>
    </row>
    <row r="129692" spans="2:5">
      <c r="B129692" s="70">
        <v>48869.666666666672</v>
      </c>
      <c r="C129692" s="90">
        <v>11825</v>
      </c>
      <c r="D129692" s="87"/>
      <c r="E129692" s="63"/>
    </row>
    <row r="129693" spans="2:5">
      <c r="B129693" s="70">
        <v>48869.708333333328</v>
      </c>
      <c r="C129693" s="90">
        <v>11735</v>
      </c>
      <c r="D129693" s="87"/>
      <c r="E129693" s="63"/>
    </row>
    <row r="129694" spans="2:5">
      <c r="B129694" s="70">
        <v>48869.75</v>
      </c>
      <c r="C129694" s="90">
        <v>11763</v>
      </c>
      <c r="D129694" s="87"/>
      <c r="E129694" s="63"/>
    </row>
    <row r="129695" spans="2:5">
      <c r="B129695" s="70">
        <v>48869.791666666672</v>
      </c>
      <c r="C129695" s="90">
        <v>11872</v>
      </c>
      <c r="D129695" s="87"/>
      <c r="E129695" s="63"/>
    </row>
    <row r="129696" spans="2:5">
      <c r="B129696" s="70">
        <v>48869.833333333328</v>
      </c>
      <c r="C129696" s="90">
        <v>11729</v>
      </c>
      <c r="D129696" s="87"/>
      <c r="E129696" s="63"/>
    </row>
    <row r="129697" spans="2:5">
      <c r="B129697" s="70">
        <v>48869.875</v>
      </c>
      <c r="C129697" s="90">
        <v>11537</v>
      </c>
      <c r="D129697" s="87"/>
      <c r="E129697" s="63"/>
    </row>
    <row r="129698" spans="2:5">
      <c r="B129698" s="70">
        <v>48869.916666666672</v>
      </c>
      <c r="C129698" s="90">
        <v>11178</v>
      </c>
      <c r="D129698" s="87"/>
      <c r="E129698" s="63"/>
    </row>
    <row r="129699" spans="2:5">
      <c r="B129699" s="70">
        <v>48869.958333333328</v>
      </c>
      <c r="C129699" s="90">
        <v>10805</v>
      </c>
      <c r="D129699" s="87"/>
      <c r="E129699" s="63"/>
    </row>
    <row r="129700" spans="2:5">
      <c r="B129700" s="70">
        <v>48870</v>
      </c>
      <c r="C129700" s="90">
        <v>10538</v>
      </c>
      <c r="D129700" s="87"/>
      <c r="E129700" s="63"/>
    </row>
    <row r="129701" spans="2:5">
      <c r="B129701" s="70">
        <v>48870.041666666672</v>
      </c>
      <c r="C129701" s="90">
        <v>10379</v>
      </c>
      <c r="D129701" s="87"/>
      <c r="E129701" s="63"/>
    </row>
    <row r="129702" spans="2:5">
      <c r="B129702" s="70">
        <v>48870.083333333328</v>
      </c>
      <c r="C129702" s="90">
        <v>10297</v>
      </c>
      <c r="D129702" s="87"/>
      <c r="E129702" s="63"/>
    </row>
    <row r="129703" spans="2:5">
      <c r="B129703" s="70">
        <v>48870.125</v>
      </c>
      <c r="C129703" s="90">
        <v>10271</v>
      </c>
      <c r="D129703" s="87"/>
      <c r="E129703" s="63"/>
    </row>
    <row r="129704" spans="2:5">
      <c r="B129704" s="70">
        <v>48870.166666666672</v>
      </c>
      <c r="C129704" s="90">
        <v>10330</v>
      </c>
      <c r="D129704" s="87"/>
      <c r="E129704" s="63"/>
    </row>
    <row r="129705" spans="2:5">
      <c r="B129705" s="70">
        <v>48870.208333333328</v>
      </c>
      <c r="C129705" s="90">
        <v>10532</v>
      </c>
      <c r="D129705" s="87"/>
      <c r="E129705" s="63"/>
    </row>
    <row r="129706" spans="2:5">
      <c r="B129706" s="70">
        <v>48870.25</v>
      </c>
      <c r="C129706" s="90">
        <v>11013</v>
      </c>
      <c r="D129706" s="87"/>
      <c r="E129706" s="63"/>
    </row>
    <row r="129707" spans="2:5">
      <c r="B129707" s="70">
        <v>48870.291666666672</v>
      </c>
      <c r="C129707" s="90">
        <v>11608</v>
      </c>
      <c r="D129707" s="87"/>
      <c r="E129707" s="63"/>
    </row>
    <row r="129708" spans="2:5">
      <c r="B129708" s="70">
        <v>48870.333333333328</v>
      </c>
      <c r="C129708" s="90">
        <v>11825</v>
      </c>
      <c r="D129708" s="87"/>
      <c r="E129708" s="63"/>
    </row>
    <row r="129709" spans="2:5">
      <c r="B129709" s="70">
        <v>48870.375</v>
      </c>
      <c r="C129709" s="90">
        <v>11610</v>
      </c>
      <c r="D129709" s="87"/>
      <c r="E129709" s="63"/>
    </row>
    <row r="129710" spans="2:5">
      <c r="B129710" s="70">
        <v>48870.416666666672</v>
      </c>
      <c r="C129710" s="90">
        <v>11660</v>
      </c>
      <c r="D129710" s="87"/>
      <c r="E129710" s="63"/>
    </row>
    <row r="129711" spans="2:5">
      <c r="B129711" s="70">
        <v>48870.458333333328</v>
      </c>
      <c r="C129711" s="90">
        <v>11624</v>
      </c>
      <c r="D129711" s="87"/>
      <c r="E129711" s="63"/>
    </row>
    <row r="129712" spans="2:5">
      <c r="B129712" s="70">
        <v>48870.5</v>
      </c>
      <c r="C129712" s="90">
        <v>11597</v>
      </c>
      <c r="D129712" s="87"/>
      <c r="E129712" s="63"/>
    </row>
    <row r="129713" spans="2:5">
      <c r="B129713" s="70">
        <v>48870.541666666672</v>
      </c>
      <c r="C129713" s="90">
        <v>11603</v>
      </c>
      <c r="D129713" s="87"/>
      <c r="E129713" s="63"/>
    </row>
    <row r="129714" spans="2:5">
      <c r="B129714" s="70">
        <v>48870.583333333328</v>
      </c>
      <c r="C129714" s="90">
        <v>11662</v>
      </c>
      <c r="D129714" s="87"/>
      <c r="E129714" s="63"/>
    </row>
    <row r="129715" spans="2:5">
      <c r="B129715" s="70">
        <v>48870.625</v>
      </c>
      <c r="C129715" s="90">
        <v>11590</v>
      </c>
      <c r="D129715" s="87"/>
      <c r="E129715" s="63"/>
    </row>
    <row r="129716" spans="2:5">
      <c r="B129716" s="70">
        <v>48870.666666666672</v>
      </c>
      <c r="C129716" s="90">
        <v>11718</v>
      </c>
      <c r="D129716" s="87"/>
      <c r="E129716" s="63"/>
    </row>
    <row r="129717" spans="2:5">
      <c r="B129717" s="70">
        <v>48870.708333333328</v>
      </c>
      <c r="C129717" s="90">
        <v>11641</v>
      </c>
      <c r="D129717" s="87"/>
      <c r="E129717" s="63"/>
    </row>
    <row r="129718" spans="2:5">
      <c r="B129718" s="70">
        <v>48870.75</v>
      </c>
      <c r="C129718" s="90">
        <v>11736</v>
      </c>
      <c r="D129718" s="87"/>
      <c r="E129718" s="63"/>
    </row>
    <row r="129719" spans="2:5">
      <c r="B129719" s="70">
        <v>48870.791666666672</v>
      </c>
      <c r="C129719" s="90">
        <v>11872</v>
      </c>
      <c r="D129719" s="87"/>
      <c r="E129719" s="63"/>
    </row>
    <row r="129720" spans="2:5">
      <c r="B129720" s="70">
        <v>48870.833333333328</v>
      </c>
      <c r="C129720" s="90">
        <v>11810</v>
      </c>
      <c r="D129720" s="87"/>
      <c r="E129720" s="63"/>
    </row>
    <row r="129721" spans="2:5">
      <c r="B129721" s="70">
        <v>48870.875</v>
      </c>
      <c r="C129721" s="90">
        <v>11596</v>
      </c>
      <c r="D129721" s="87"/>
      <c r="E129721" s="63"/>
    </row>
    <row r="129722" spans="2:5">
      <c r="B129722" s="70">
        <v>48870.916666666672</v>
      </c>
      <c r="C129722" s="90">
        <v>11225</v>
      </c>
      <c r="D129722" s="87"/>
      <c r="E129722" s="63"/>
    </row>
    <row r="129723" spans="2:5">
      <c r="B129723" s="70">
        <v>48870.958333333328</v>
      </c>
      <c r="C129723" s="90">
        <v>10855</v>
      </c>
      <c r="D129723" s="87"/>
      <c r="E129723" s="63"/>
    </row>
    <row r="129724" spans="2:5">
      <c r="B129724" s="70">
        <v>48871</v>
      </c>
      <c r="C129724" s="90">
        <v>10596</v>
      </c>
      <c r="D129724" s="87"/>
      <c r="E129724" s="63"/>
    </row>
    <row r="129725" spans="2:5">
      <c r="B129725" s="70">
        <v>48871.041666666672</v>
      </c>
      <c r="C129725" s="90">
        <v>10453</v>
      </c>
      <c r="D129725" s="87"/>
      <c r="E129725" s="63"/>
    </row>
    <row r="129726" spans="2:5">
      <c r="B129726" s="70">
        <v>48871.083333333328</v>
      </c>
      <c r="C129726" s="90">
        <v>10378</v>
      </c>
      <c r="D129726" s="87"/>
      <c r="E129726" s="63"/>
    </row>
    <row r="129727" spans="2:5">
      <c r="B129727" s="70">
        <v>48871.125</v>
      </c>
      <c r="C129727" s="90">
        <v>10354</v>
      </c>
      <c r="D129727" s="87"/>
      <c r="E129727" s="63"/>
    </row>
    <row r="129728" spans="2:5">
      <c r="B129728" s="70">
        <v>48871.166666666672</v>
      </c>
      <c r="C129728" s="90">
        <v>10404</v>
      </c>
      <c r="D129728" s="87"/>
      <c r="E129728" s="63"/>
    </row>
    <row r="129729" spans="2:5">
      <c r="B129729" s="70">
        <v>48871.208333333328</v>
      </c>
      <c r="C129729" s="90">
        <v>10613</v>
      </c>
      <c r="D129729" s="87"/>
      <c r="E129729" s="63"/>
    </row>
    <row r="129730" spans="2:5">
      <c r="B129730" s="70">
        <v>48871.25</v>
      </c>
      <c r="C129730" s="90">
        <v>11103</v>
      </c>
      <c r="D129730" s="87"/>
      <c r="E129730" s="63"/>
    </row>
    <row r="129731" spans="2:5">
      <c r="B129731" s="70">
        <v>48871.291666666672</v>
      </c>
      <c r="C129731" s="90">
        <v>11744</v>
      </c>
      <c r="D129731" s="87"/>
      <c r="E129731" s="63"/>
    </row>
    <row r="129732" spans="2:5">
      <c r="B129732" s="70">
        <v>48871.333333333328</v>
      </c>
      <c r="C129732" s="90">
        <v>11936</v>
      </c>
      <c r="D129732" s="87"/>
      <c r="E129732" s="63"/>
    </row>
    <row r="129733" spans="2:5">
      <c r="B129733" s="70">
        <v>48871.375</v>
      </c>
      <c r="C129733" s="90">
        <v>11693</v>
      </c>
      <c r="D129733" s="87"/>
      <c r="E129733" s="63"/>
    </row>
    <row r="129734" spans="2:5">
      <c r="B129734" s="70">
        <v>48871.416666666672</v>
      </c>
      <c r="C129734" s="90">
        <v>11718</v>
      </c>
      <c r="D129734" s="87"/>
      <c r="E129734" s="63"/>
    </row>
    <row r="129735" spans="2:5">
      <c r="B129735" s="70">
        <v>48871.458333333328</v>
      </c>
      <c r="C129735" s="90">
        <v>11680</v>
      </c>
      <c r="D129735" s="87"/>
      <c r="E129735" s="63"/>
    </row>
    <row r="129736" spans="2:5">
      <c r="B129736" s="70">
        <v>48871.5</v>
      </c>
      <c r="C129736" s="90">
        <v>11642</v>
      </c>
      <c r="D129736" s="87"/>
      <c r="E129736" s="63"/>
    </row>
    <row r="129737" spans="2:5">
      <c r="B129737" s="70">
        <v>48871.541666666672</v>
      </c>
      <c r="C129737" s="90">
        <v>11637</v>
      </c>
      <c r="D129737" s="87"/>
      <c r="E129737" s="63"/>
    </row>
    <row r="129738" spans="2:5">
      <c r="B129738" s="70">
        <v>48871.583333333328</v>
      </c>
      <c r="C129738" s="90">
        <v>11655</v>
      </c>
      <c r="D129738" s="87"/>
      <c r="E129738" s="63"/>
    </row>
    <row r="129739" spans="2:5">
      <c r="B129739" s="70">
        <v>48871.625</v>
      </c>
      <c r="C129739" s="90">
        <v>11660</v>
      </c>
      <c r="D129739" s="87"/>
      <c r="E129739" s="63"/>
    </row>
    <row r="129740" spans="2:5">
      <c r="B129740" s="70">
        <v>48871.666666666672</v>
      </c>
      <c r="C129740" s="90">
        <v>11706</v>
      </c>
      <c r="D129740" s="87"/>
      <c r="E129740" s="63"/>
    </row>
    <row r="129741" spans="2:5">
      <c r="B129741" s="70">
        <v>48871.708333333328</v>
      </c>
      <c r="C129741" s="90">
        <v>11711</v>
      </c>
      <c r="D129741" s="87"/>
      <c r="E129741" s="63"/>
    </row>
    <row r="129742" spans="2:5">
      <c r="B129742" s="70">
        <v>48871.75</v>
      </c>
      <c r="C129742" s="90">
        <v>11788</v>
      </c>
      <c r="D129742" s="87"/>
      <c r="E129742" s="63"/>
    </row>
    <row r="129743" spans="2:5">
      <c r="B129743" s="70">
        <v>48871.791666666672</v>
      </c>
      <c r="C129743" s="90">
        <v>11832</v>
      </c>
      <c r="D129743" s="87"/>
      <c r="E129743" s="63"/>
    </row>
    <row r="129744" spans="2:5">
      <c r="B129744" s="70">
        <v>48871.833333333328</v>
      </c>
      <c r="C129744" s="90">
        <v>11836</v>
      </c>
      <c r="D129744" s="87"/>
      <c r="E129744" s="63"/>
    </row>
    <row r="129745" spans="2:5">
      <c r="B129745" s="70">
        <v>48871.875</v>
      </c>
      <c r="C129745" s="90">
        <v>11618</v>
      </c>
      <c r="D129745" s="87"/>
      <c r="E129745" s="63"/>
    </row>
    <row r="129746" spans="2:5">
      <c r="B129746" s="70">
        <v>48871.916666666672</v>
      </c>
      <c r="C129746" s="90">
        <v>11273</v>
      </c>
      <c r="D129746" s="87"/>
      <c r="E129746" s="63"/>
    </row>
    <row r="129747" spans="2:5">
      <c r="B129747" s="70">
        <v>48871.958333333328</v>
      </c>
      <c r="C129747" s="90">
        <v>10898</v>
      </c>
      <c r="D129747" s="87"/>
      <c r="E129747" s="63"/>
    </row>
    <row r="129748" spans="2:5">
      <c r="B129748" s="70">
        <v>48872</v>
      </c>
      <c r="C129748" s="90">
        <v>10628</v>
      </c>
      <c r="D129748" s="87"/>
      <c r="E129748" s="63"/>
    </row>
    <row r="129749" spans="2:5">
      <c r="B129749" s="70">
        <v>48872.041666666672</v>
      </c>
      <c r="C129749" s="90">
        <v>10490</v>
      </c>
      <c r="D129749" s="87"/>
      <c r="E129749" s="63"/>
    </row>
    <row r="129750" spans="2:5">
      <c r="B129750" s="70">
        <v>48872.083333333328</v>
      </c>
      <c r="C129750" s="90">
        <v>10417</v>
      </c>
      <c r="D129750" s="87"/>
      <c r="E129750" s="63"/>
    </row>
    <row r="129751" spans="2:5">
      <c r="B129751" s="70">
        <v>48872.125</v>
      </c>
      <c r="C129751" s="90">
        <v>10384</v>
      </c>
      <c r="D129751" s="87"/>
      <c r="E129751" s="63"/>
    </row>
    <row r="129752" spans="2:5">
      <c r="B129752" s="70">
        <v>48872.166666666672</v>
      </c>
      <c r="C129752" s="90">
        <v>10441</v>
      </c>
      <c r="D129752" s="87"/>
      <c r="E129752" s="63"/>
    </row>
    <row r="129753" spans="2:5">
      <c r="B129753" s="70">
        <v>48872.208333333328</v>
      </c>
      <c r="C129753" s="90">
        <v>10623</v>
      </c>
      <c r="D129753" s="87"/>
      <c r="E129753" s="63"/>
    </row>
    <row r="129754" spans="2:5">
      <c r="B129754" s="70">
        <v>48872.25</v>
      </c>
      <c r="C129754" s="90">
        <v>11105</v>
      </c>
      <c r="D129754" s="87"/>
      <c r="E129754" s="63"/>
    </row>
    <row r="129755" spans="2:5">
      <c r="B129755" s="70">
        <v>48872.291666666672</v>
      </c>
      <c r="C129755" s="90">
        <v>11755</v>
      </c>
      <c r="D129755" s="87"/>
      <c r="E129755" s="63"/>
    </row>
    <row r="129756" spans="2:5">
      <c r="B129756" s="70">
        <v>48872.333333333328</v>
      </c>
      <c r="C129756" s="90">
        <v>11929</v>
      </c>
      <c r="D129756" s="87"/>
      <c r="E129756" s="63"/>
    </row>
    <row r="129757" spans="2:5">
      <c r="B129757" s="70">
        <v>48872.375</v>
      </c>
      <c r="C129757" s="90">
        <v>11699</v>
      </c>
      <c r="D129757" s="87"/>
      <c r="E129757" s="63"/>
    </row>
    <row r="129758" spans="2:5">
      <c r="B129758" s="70">
        <v>48872.416666666672</v>
      </c>
      <c r="C129758" s="90">
        <v>11727</v>
      </c>
      <c r="D129758" s="87"/>
      <c r="E129758" s="63"/>
    </row>
    <row r="129759" spans="2:5">
      <c r="B129759" s="70">
        <v>48872.458333333328</v>
      </c>
      <c r="C129759" s="90">
        <v>11766</v>
      </c>
      <c r="D129759" s="87"/>
      <c r="E129759" s="63"/>
    </row>
    <row r="129760" spans="2:5">
      <c r="B129760" s="70">
        <v>48872.5</v>
      </c>
      <c r="C129760" s="90">
        <v>11685</v>
      </c>
      <c r="D129760" s="87"/>
      <c r="E129760" s="63"/>
    </row>
    <row r="129761" spans="2:5">
      <c r="B129761" s="70">
        <v>48872.541666666672</v>
      </c>
      <c r="C129761" s="90">
        <v>11732</v>
      </c>
      <c r="D129761" s="87"/>
      <c r="E129761" s="63"/>
    </row>
    <row r="129762" spans="2:5">
      <c r="B129762" s="70">
        <v>48872.583333333328</v>
      </c>
      <c r="C129762" s="90">
        <v>11600</v>
      </c>
      <c r="D129762" s="87"/>
      <c r="E129762" s="63"/>
    </row>
    <row r="129763" spans="2:5">
      <c r="B129763" s="70">
        <v>48872.625</v>
      </c>
      <c r="C129763" s="90">
        <v>11618</v>
      </c>
      <c r="D129763" s="87"/>
      <c r="E129763" s="63"/>
    </row>
    <row r="129764" spans="2:5">
      <c r="B129764" s="70">
        <v>48872.666666666672</v>
      </c>
      <c r="C129764" s="90">
        <v>11603</v>
      </c>
      <c r="D129764" s="87"/>
      <c r="E129764" s="63"/>
    </row>
    <row r="129765" spans="2:5">
      <c r="B129765" s="70">
        <v>48872.708333333328</v>
      </c>
      <c r="C129765" s="90">
        <v>11650</v>
      </c>
      <c r="D129765" s="87"/>
      <c r="E129765" s="63"/>
    </row>
    <row r="129766" spans="2:5">
      <c r="B129766" s="70">
        <v>48872.75</v>
      </c>
      <c r="C129766" s="90">
        <v>11756</v>
      </c>
      <c r="D129766" s="87"/>
      <c r="E129766" s="63"/>
    </row>
    <row r="129767" spans="2:5">
      <c r="B129767" s="70">
        <v>48872.791666666672</v>
      </c>
      <c r="C129767" s="90">
        <v>11851</v>
      </c>
      <c r="D129767" s="87"/>
      <c r="E129767" s="63"/>
    </row>
    <row r="129768" spans="2:5">
      <c r="B129768" s="70">
        <v>48872.833333333328</v>
      </c>
      <c r="C129768" s="90">
        <v>11773</v>
      </c>
      <c r="D129768" s="87"/>
      <c r="E129768" s="63"/>
    </row>
    <row r="129769" spans="2:5">
      <c r="B129769" s="70">
        <v>48872.875</v>
      </c>
      <c r="C129769" s="90">
        <v>11581</v>
      </c>
      <c r="D129769" s="87"/>
      <c r="E129769" s="63"/>
    </row>
    <row r="129770" spans="2:5">
      <c r="B129770" s="70">
        <v>48872.916666666672</v>
      </c>
      <c r="C129770" s="90">
        <v>11229</v>
      </c>
      <c r="D129770" s="87"/>
      <c r="E129770" s="63"/>
    </row>
    <row r="129771" spans="2:5">
      <c r="B129771" s="70">
        <v>48872.958333333328</v>
      </c>
      <c r="C129771" s="90">
        <v>10866</v>
      </c>
      <c r="D129771" s="87"/>
      <c r="E129771" s="63"/>
    </row>
    <row r="129772" spans="2:5">
      <c r="B129772" s="70">
        <v>48873</v>
      </c>
      <c r="C129772" s="90">
        <v>10605</v>
      </c>
      <c r="D129772" s="87"/>
      <c r="E129772" s="63"/>
    </row>
    <row r="129773" spans="2:5">
      <c r="B129773" s="70">
        <v>48873.041666666672</v>
      </c>
      <c r="C129773" s="90">
        <v>10458</v>
      </c>
      <c r="D129773" s="87"/>
      <c r="E129773" s="63"/>
    </row>
    <row r="129774" spans="2:5">
      <c r="B129774" s="70">
        <v>48873.083333333328</v>
      </c>
      <c r="C129774" s="90">
        <v>10384</v>
      </c>
      <c r="D129774" s="87"/>
      <c r="E129774" s="63"/>
    </row>
    <row r="129775" spans="2:5">
      <c r="B129775" s="70">
        <v>48873.125</v>
      </c>
      <c r="C129775" s="90">
        <v>10364</v>
      </c>
      <c r="D129775" s="87"/>
      <c r="E129775" s="63"/>
    </row>
    <row r="129776" spans="2:5">
      <c r="B129776" s="70">
        <v>48873.166666666672</v>
      </c>
      <c r="C129776" s="90">
        <v>10413</v>
      </c>
      <c r="D129776" s="87"/>
      <c r="E129776" s="63"/>
    </row>
    <row r="129777" spans="2:5">
      <c r="B129777" s="70">
        <v>48873.208333333328</v>
      </c>
      <c r="C129777" s="90">
        <v>10618</v>
      </c>
      <c r="D129777" s="87"/>
      <c r="E129777" s="63"/>
    </row>
    <row r="129778" spans="2:5">
      <c r="B129778" s="70">
        <v>48873.25</v>
      </c>
      <c r="C129778" s="90">
        <v>11078</v>
      </c>
      <c r="D129778" s="87"/>
      <c r="E129778" s="63"/>
    </row>
    <row r="129779" spans="2:5">
      <c r="B129779" s="70">
        <v>48873.291666666672</v>
      </c>
      <c r="C129779" s="90">
        <v>11704</v>
      </c>
      <c r="D129779" s="87"/>
      <c r="E129779" s="63"/>
    </row>
    <row r="129780" spans="2:5">
      <c r="B129780" s="70">
        <v>48873.333333333328</v>
      </c>
      <c r="C129780" s="90">
        <v>11900</v>
      </c>
      <c r="D129780" s="87"/>
      <c r="E129780" s="63"/>
    </row>
    <row r="129781" spans="2:5">
      <c r="B129781" s="70">
        <v>48873.375</v>
      </c>
      <c r="C129781" s="90">
        <v>11763</v>
      </c>
      <c r="D129781" s="87"/>
      <c r="E129781" s="63"/>
    </row>
    <row r="129782" spans="2:5">
      <c r="B129782" s="70">
        <v>48873.416666666672</v>
      </c>
      <c r="C129782" s="90">
        <v>11823</v>
      </c>
      <c r="D129782" s="87"/>
      <c r="E129782" s="63"/>
    </row>
    <row r="129783" spans="2:5">
      <c r="B129783" s="70">
        <v>48873.458333333328</v>
      </c>
      <c r="C129783" s="90">
        <v>11837</v>
      </c>
      <c r="D129783" s="87"/>
      <c r="E129783" s="63"/>
    </row>
    <row r="129784" spans="2:5">
      <c r="B129784" s="70">
        <v>48873.5</v>
      </c>
      <c r="C129784" s="90">
        <v>11803</v>
      </c>
      <c r="D129784" s="87"/>
      <c r="E129784" s="63"/>
    </row>
    <row r="129785" spans="2:5">
      <c r="B129785" s="70">
        <v>48873.541666666672</v>
      </c>
      <c r="C129785" s="90">
        <v>11789</v>
      </c>
      <c r="D129785" s="87"/>
      <c r="E129785" s="63"/>
    </row>
    <row r="129786" spans="2:5">
      <c r="B129786" s="70">
        <v>48873.583333333328</v>
      </c>
      <c r="C129786" s="90">
        <v>11765</v>
      </c>
      <c r="D129786" s="87"/>
      <c r="E129786" s="63"/>
    </row>
    <row r="129787" spans="2:5">
      <c r="B129787" s="70">
        <v>48873.625</v>
      </c>
      <c r="C129787" s="90">
        <v>11720</v>
      </c>
      <c r="D129787" s="87"/>
      <c r="E129787" s="63"/>
    </row>
    <row r="129788" spans="2:5">
      <c r="B129788" s="70">
        <v>48873.666666666672</v>
      </c>
      <c r="C129788" s="90">
        <v>11678</v>
      </c>
      <c r="D129788" s="87"/>
      <c r="E129788" s="63"/>
    </row>
    <row r="129789" spans="2:5">
      <c r="B129789" s="70">
        <v>48873.708333333328</v>
      </c>
      <c r="C129789" s="90">
        <v>11683</v>
      </c>
      <c r="D129789" s="87"/>
      <c r="E129789" s="63"/>
    </row>
    <row r="129790" spans="2:5">
      <c r="B129790" s="70">
        <v>48873.75</v>
      </c>
      <c r="C129790" s="90">
        <v>11731</v>
      </c>
      <c r="D129790" s="87"/>
      <c r="E129790" s="63"/>
    </row>
    <row r="129791" spans="2:5">
      <c r="B129791" s="70">
        <v>48873.791666666672</v>
      </c>
      <c r="C129791" s="90">
        <v>11776</v>
      </c>
      <c r="D129791" s="87"/>
      <c r="E129791" s="63"/>
    </row>
    <row r="129792" spans="2:5">
      <c r="B129792" s="70">
        <v>48873.833333333328</v>
      </c>
      <c r="C129792" s="90">
        <v>11653</v>
      </c>
      <c r="D129792" s="87"/>
      <c r="E129792" s="63"/>
    </row>
    <row r="129793" spans="2:5">
      <c r="B129793" s="70">
        <v>48873.875</v>
      </c>
      <c r="C129793" s="90">
        <v>11496</v>
      </c>
      <c r="D129793" s="87"/>
      <c r="E129793" s="63"/>
    </row>
    <row r="129794" spans="2:5">
      <c r="B129794" s="70">
        <v>48873.916666666672</v>
      </c>
      <c r="C129794" s="90">
        <v>11211</v>
      </c>
      <c r="D129794" s="87"/>
      <c r="E129794" s="63"/>
    </row>
    <row r="129795" spans="2:5">
      <c r="B129795" s="70">
        <v>48873.958333333328</v>
      </c>
      <c r="C129795" s="90">
        <v>10909</v>
      </c>
      <c r="D129795" s="87"/>
      <c r="E129795" s="63"/>
    </row>
    <row r="129796" spans="2:5">
      <c r="B129796" s="70">
        <v>48874</v>
      </c>
      <c r="C129796" s="90">
        <v>10664</v>
      </c>
      <c r="D129796" s="87"/>
      <c r="E129796" s="63"/>
    </row>
    <row r="129797" spans="2:5">
      <c r="B129797" s="70">
        <v>48874.041666666672</v>
      </c>
      <c r="C129797" s="90">
        <v>10504</v>
      </c>
      <c r="D129797" s="87"/>
      <c r="E129797" s="63"/>
    </row>
    <row r="129798" spans="2:5">
      <c r="B129798" s="70">
        <v>48874.083333333328</v>
      </c>
      <c r="C129798" s="90">
        <v>10417</v>
      </c>
      <c r="D129798" s="87"/>
      <c r="E129798" s="63"/>
    </row>
    <row r="129799" spans="2:5">
      <c r="B129799" s="70">
        <v>48874.125</v>
      </c>
      <c r="C129799" s="90">
        <v>10379</v>
      </c>
      <c r="D129799" s="87"/>
      <c r="E129799" s="63"/>
    </row>
    <row r="129800" spans="2:5">
      <c r="B129800" s="70">
        <v>48874.166666666672</v>
      </c>
      <c r="C129800" s="90">
        <v>10391</v>
      </c>
      <c r="D129800" s="87"/>
      <c r="E129800" s="63"/>
    </row>
    <row r="129801" spans="2:5">
      <c r="B129801" s="70">
        <v>48874.208333333328</v>
      </c>
      <c r="C129801" s="90">
        <v>10495</v>
      </c>
      <c r="D129801" s="87"/>
      <c r="E129801" s="63"/>
    </row>
    <row r="129802" spans="2:5">
      <c r="B129802" s="70">
        <v>48874.25</v>
      </c>
      <c r="C129802" s="90">
        <v>10688</v>
      </c>
      <c r="D129802" s="87"/>
      <c r="E129802" s="63"/>
    </row>
    <row r="129803" spans="2:5">
      <c r="B129803" s="70">
        <v>48874.291666666672</v>
      </c>
      <c r="C129803" s="90">
        <v>11082</v>
      </c>
      <c r="D129803" s="87"/>
      <c r="E129803" s="63"/>
    </row>
    <row r="129804" spans="2:5">
      <c r="B129804" s="70">
        <v>48874.333333333328</v>
      </c>
      <c r="C129804" s="90">
        <v>11294</v>
      </c>
      <c r="D129804" s="87"/>
      <c r="E129804" s="63"/>
    </row>
    <row r="129805" spans="2:5">
      <c r="B129805" s="70">
        <v>48874.375</v>
      </c>
      <c r="C129805" s="90">
        <v>11264</v>
      </c>
      <c r="D129805" s="87"/>
      <c r="E129805" s="63"/>
    </row>
    <row r="129806" spans="2:5">
      <c r="B129806" s="70">
        <v>48874.416666666672</v>
      </c>
      <c r="C129806" s="90">
        <v>11352</v>
      </c>
      <c r="D129806" s="87"/>
      <c r="E129806" s="63"/>
    </row>
    <row r="129807" spans="2:5">
      <c r="B129807" s="70">
        <v>48874.458333333328</v>
      </c>
      <c r="C129807" s="90">
        <v>11350</v>
      </c>
      <c r="D129807" s="87"/>
      <c r="E129807" s="63"/>
    </row>
    <row r="129808" spans="2:5">
      <c r="B129808" s="70">
        <v>48874.5</v>
      </c>
      <c r="C129808" s="90">
        <v>11318</v>
      </c>
      <c r="D129808" s="87"/>
      <c r="E129808" s="63"/>
    </row>
    <row r="129809" spans="2:5">
      <c r="B129809" s="70">
        <v>48874.541666666672</v>
      </c>
      <c r="C129809" s="90">
        <v>11271</v>
      </c>
      <c r="D129809" s="87"/>
      <c r="E129809" s="63"/>
    </row>
    <row r="129810" spans="2:5">
      <c r="B129810" s="70">
        <v>48874.583333333328</v>
      </c>
      <c r="C129810" s="90">
        <v>11228</v>
      </c>
      <c r="D129810" s="87"/>
      <c r="E129810" s="63"/>
    </row>
    <row r="129811" spans="2:5">
      <c r="B129811" s="70">
        <v>48874.625</v>
      </c>
      <c r="C129811" s="90">
        <v>11231</v>
      </c>
      <c r="D129811" s="87"/>
      <c r="E129811" s="63"/>
    </row>
    <row r="129812" spans="2:5">
      <c r="B129812" s="70">
        <v>48874.666666666672</v>
      </c>
      <c r="C129812" s="90">
        <v>11252</v>
      </c>
      <c r="D129812" s="87"/>
      <c r="E129812" s="63"/>
    </row>
    <row r="129813" spans="2:5">
      <c r="B129813" s="70">
        <v>48874.708333333328</v>
      </c>
      <c r="C129813" s="90">
        <v>11350</v>
      </c>
      <c r="D129813" s="87"/>
      <c r="E129813" s="63"/>
    </row>
    <row r="129814" spans="2:5">
      <c r="B129814" s="70">
        <v>48874.75</v>
      </c>
      <c r="C129814" s="90">
        <v>11511</v>
      </c>
      <c r="D129814" s="87"/>
      <c r="E129814" s="63"/>
    </row>
    <row r="129815" spans="2:5">
      <c r="B129815" s="70">
        <v>48874.791666666672</v>
      </c>
      <c r="C129815" s="90">
        <v>11544</v>
      </c>
      <c r="D129815" s="87"/>
      <c r="E129815" s="63"/>
    </row>
    <row r="129816" spans="2:5">
      <c r="B129816" s="70">
        <v>48874.833333333328</v>
      </c>
      <c r="C129816" s="90">
        <v>11471</v>
      </c>
      <c r="D129816" s="87"/>
      <c r="E129816" s="63"/>
    </row>
    <row r="129817" spans="2:5">
      <c r="B129817" s="70">
        <v>48874.875</v>
      </c>
      <c r="C129817" s="90">
        <v>11340</v>
      </c>
      <c r="D129817" s="87"/>
      <c r="E129817" s="63"/>
    </row>
    <row r="129818" spans="2:5">
      <c r="B129818" s="70">
        <v>48874.916666666672</v>
      </c>
      <c r="C129818" s="90">
        <v>11111</v>
      </c>
      <c r="D129818" s="87"/>
      <c r="E129818" s="63"/>
    </row>
    <row r="129819" spans="2:5">
      <c r="B129819" s="70">
        <v>48874.958333333328</v>
      </c>
      <c r="C129819" s="90">
        <v>10845</v>
      </c>
      <c r="D129819" s="87"/>
      <c r="E129819" s="63"/>
    </row>
    <row r="129820" spans="2:5">
      <c r="B129820" s="70">
        <v>48875</v>
      </c>
      <c r="C129820" s="90">
        <v>10631</v>
      </c>
      <c r="D129820" s="87"/>
      <c r="E129820" s="63"/>
    </row>
    <row r="129821" spans="2:5">
      <c r="B129821" s="70">
        <v>48875.041666666672</v>
      </c>
      <c r="C129821" s="90">
        <v>10478</v>
      </c>
      <c r="D129821" s="87"/>
      <c r="E129821" s="63"/>
    </row>
    <row r="129822" spans="2:5">
      <c r="B129822" s="70">
        <v>48875.083333333328</v>
      </c>
      <c r="C129822" s="90">
        <v>10439</v>
      </c>
      <c r="D129822" s="87"/>
      <c r="E129822" s="63"/>
    </row>
    <row r="129823" spans="2:5">
      <c r="B129823" s="70">
        <v>48875.125</v>
      </c>
      <c r="C129823" s="90">
        <v>10389</v>
      </c>
      <c r="D129823" s="87"/>
      <c r="E129823" s="63"/>
    </row>
    <row r="129824" spans="2:5">
      <c r="B129824" s="70">
        <v>48875.166666666672</v>
      </c>
      <c r="C129824" s="90">
        <v>10401</v>
      </c>
      <c r="D129824" s="87"/>
      <c r="E129824" s="63"/>
    </row>
    <row r="129825" spans="2:5">
      <c r="B129825" s="70">
        <v>48875.208333333328</v>
      </c>
      <c r="C129825" s="90">
        <v>10464</v>
      </c>
      <c r="D129825" s="87"/>
      <c r="E129825" s="63"/>
    </row>
    <row r="129826" spans="2:5">
      <c r="B129826" s="70">
        <v>48875.25</v>
      </c>
      <c r="C129826" s="90">
        <v>10614</v>
      </c>
      <c r="D129826" s="87"/>
      <c r="E129826" s="63"/>
    </row>
    <row r="129827" spans="2:5">
      <c r="B129827" s="70">
        <v>48875.291666666672</v>
      </c>
      <c r="C129827" s="90">
        <v>10935</v>
      </c>
      <c r="D129827" s="87"/>
      <c r="E129827" s="63"/>
    </row>
    <row r="129828" spans="2:5">
      <c r="B129828" s="70">
        <v>48875.333333333328</v>
      </c>
      <c r="C129828" s="90">
        <v>11110</v>
      </c>
      <c r="D129828" s="87"/>
      <c r="E129828" s="63"/>
    </row>
    <row r="129829" spans="2:5">
      <c r="B129829" s="70">
        <v>48875.375</v>
      </c>
      <c r="C129829" s="90">
        <v>11118</v>
      </c>
      <c r="D129829" s="87"/>
      <c r="E129829" s="63"/>
    </row>
    <row r="129830" spans="2:5">
      <c r="B129830" s="70">
        <v>48875.416666666672</v>
      </c>
      <c r="C129830" s="90">
        <v>11182</v>
      </c>
      <c r="D129830" s="87"/>
      <c r="E129830" s="63"/>
    </row>
    <row r="129831" spans="2:5">
      <c r="B129831" s="70">
        <v>48875.458333333328</v>
      </c>
      <c r="C129831" s="90">
        <v>11260</v>
      </c>
      <c r="D129831" s="87"/>
      <c r="E129831" s="63"/>
    </row>
    <row r="129832" spans="2:5">
      <c r="B129832" s="70">
        <v>48875.5</v>
      </c>
      <c r="C129832" s="90">
        <v>11224</v>
      </c>
      <c r="D129832" s="87"/>
      <c r="E129832" s="63"/>
    </row>
    <row r="129833" spans="2:5">
      <c r="B129833" s="70">
        <v>48875.541666666672</v>
      </c>
      <c r="C129833" s="90">
        <v>11221</v>
      </c>
      <c r="D129833" s="87"/>
      <c r="E129833" s="63"/>
    </row>
    <row r="129834" spans="2:5">
      <c r="B129834" s="70">
        <v>48875.583333333328</v>
      </c>
      <c r="C129834" s="90">
        <v>11230</v>
      </c>
      <c r="D129834" s="87"/>
      <c r="E129834" s="63"/>
    </row>
    <row r="129835" spans="2:5">
      <c r="B129835" s="70">
        <v>48875.625</v>
      </c>
      <c r="C129835" s="90">
        <v>11272</v>
      </c>
      <c r="D129835" s="87"/>
      <c r="E129835" s="63"/>
    </row>
    <row r="129836" spans="2:5">
      <c r="B129836" s="70">
        <v>48875.666666666672</v>
      </c>
      <c r="C129836" s="90">
        <v>11286</v>
      </c>
      <c r="D129836" s="87"/>
      <c r="E129836" s="63"/>
    </row>
    <row r="129837" spans="2:5">
      <c r="B129837" s="70">
        <v>48875.708333333328</v>
      </c>
      <c r="C129837" s="90">
        <v>11396</v>
      </c>
      <c r="D129837" s="87"/>
      <c r="E129837" s="63"/>
    </row>
    <row r="129838" spans="2:5">
      <c r="B129838" s="70">
        <v>48875.75</v>
      </c>
      <c r="C129838" s="90">
        <v>11533</v>
      </c>
      <c r="D129838" s="87"/>
      <c r="E129838" s="63"/>
    </row>
    <row r="129839" spans="2:5">
      <c r="B129839" s="70">
        <v>48875.791666666672</v>
      </c>
      <c r="C129839" s="90">
        <v>11570</v>
      </c>
      <c r="D129839" s="87"/>
      <c r="E129839" s="63"/>
    </row>
    <row r="129840" spans="2:5">
      <c r="B129840" s="70">
        <v>48875.833333333328</v>
      </c>
      <c r="C129840" s="90">
        <v>11555</v>
      </c>
      <c r="D129840" s="87"/>
      <c r="E129840" s="63"/>
    </row>
    <row r="129841" spans="2:5">
      <c r="B129841" s="70">
        <v>48875.875</v>
      </c>
      <c r="C129841" s="90">
        <v>11399</v>
      </c>
      <c r="D129841" s="87"/>
      <c r="E129841" s="63"/>
    </row>
    <row r="129842" spans="2:5">
      <c r="B129842" s="70">
        <v>48875.916666666672</v>
      </c>
      <c r="C129842" s="90">
        <v>11130</v>
      </c>
      <c r="D129842" s="87"/>
      <c r="E129842" s="63"/>
    </row>
    <row r="129843" spans="2:5">
      <c r="B129843" s="70">
        <v>48875.958333333328</v>
      </c>
      <c r="C129843" s="90">
        <v>10797</v>
      </c>
      <c r="D129843" s="87"/>
      <c r="E129843" s="63"/>
    </row>
    <row r="129844" spans="2:5">
      <c r="B129844" s="70">
        <v>48876</v>
      </c>
      <c r="C129844" s="90">
        <v>10558</v>
      </c>
      <c r="D129844" s="87"/>
      <c r="E129844" s="63"/>
    </row>
    <row r="129845" spans="2:5">
      <c r="B129845" s="70">
        <v>48876.041666666672</v>
      </c>
      <c r="C129845" s="90">
        <v>10430</v>
      </c>
      <c r="D129845" s="87"/>
      <c r="E129845" s="63"/>
    </row>
    <row r="129846" spans="2:5">
      <c r="B129846" s="70">
        <v>48876.083333333328</v>
      </c>
      <c r="C129846" s="90">
        <v>10372</v>
      </c>
      <c r="D129846" s="87"/>
      <c r="E129846" s="63"/>
    </row>
    <row r="129847" spans="2:5">
      <c r="B129847" s="70">
        <v>48876.125</v>
      </c>
      <c r="C129847" s="90">
        <v>10355</v>
      </c>
      <c r="D129847" s="87"/>
      <c r="E129847" s="63"/>
    </row>
    <row r="129848" spans="2:5">
      <c r="B129848" s="70">
        <v>48876.166666666672</v>
      </c>
      <c r="C129848" s="90">
        <v>10410</v>
      </c>
      <c r="D129848" s="87"/>
      <c r="E129848" s="63"/>
    </row>
    <row r="129849" spans="2:5">
      <c r="B129849" s="70">
        <v>48876.208333333328</v>
      </c>
      <c r="C129849" s="90">
        <v>10614</v>
      </c>
      <c r="D129849" s="87"/>
      <c r="E129849" s="63"/>
    </row>
    <row r="129850" spans="2:5">
      <c r="B129850" s="70">
        <v>48876.25</v>
      </c>
      <c r="C129850" s="90">
        <v>11108</v>
      </c>
      <c r="D129850" s="87"/>
      <c r="E129850" s="63"/>
    </row>
    <row r="129851" spans="2:5">
      <c r="B129851" s="70">
        <v>48876.291666666672</v>
      </c>
      <c r="C129851" s="90">
        <v>11749</v>
      </c>
      <c r="D129851" s="87"/>
      <c r="E129851" s="63"/>
    </row>
    <row r="129852" spans="2:5">
      <c r="B129852" s="70">
        <v>48876.333333333328</v>
      </c>
      <c r="C129852" s="90">
        <v>11903</v>
      </c>
      <c r="D129852" s="87"/>
      <c r="E129852" s="63"/>
    </row>
    <row r="129853" spans="2:5">
      <c r="B129853" s="70">
        <v>48876.375</v>
      </c>
      <c r="C129853" s="90">
        <v>11793</v>
      </c>
      <c r="D129853" s="87"/>
      <c r="E129853" s="63"/>
    </row>
    <row r="129854" spans="2:5">
      <c r="B129854" s="70">
        <v>48876.416666666672</v>
      </c>
      <c r="C129854" s="90">
        <v>11856</v>
      </c>
      <c r="D129854" s="87"/>
      <c r="E129854" s="63"/>
    </row>
    <row r="129855" spans="2:5">
      <c r="B129855" s="70">
        <v>48876.458333333328</v>
      </c>
      <c r="C129855" s="90">
        <v>11836</v>
      </c>
      <c r="D129855" s="87"/>
      <c r="E129855" s="63"/>
    </row>
    <row r="129856" spans="2:5">
      <c r="B129856" s="70">
        <v>48876.5</v>
      </c>
      <c r="C129856" s="90">
        <v>11776</v>
      </c>
      <c r="D129856" s="87"/>
      <c r="E129856" s="63"/>
    </row>
    <row r="129857" spans="2:5">
      <c r="B129857" s="70">
        <v>48876.541666666672</v>
      </c>
      <c r="C129857" s="90">
        <v>11792</v>
      </c>
      <c r="D129857" s="87"/>
      <c r="E129857" s="63"/>
    </row>
    <row r="129858" spans="2:5">
      <c r="B129858" s="70">
        <v>48876.583333333328</v>
      </c>
      <c r="C129858" s="90">
        <v>11775</v>
      </c>
      <c r="D129858" s="87"/>
      <c r="E129858" s="63"/>
    </row>
    <row r="129859" spans="2:5">
      <c r="B129859" s="70">
        <v>48876.625</v>
      </c>
      <c r="C129859" s="90">
        <v>11810</v>
      </c>
      <c r="D129859" s="87"/>
      <c r="E129859" s="63"/>
    </row>
    <row r="129860" spans="2:5">
      <c r="B129860" s="70">
        <v>48876.666666666672</v>
      </c>
      <c r="C129860" s="90">
        <v>11797</v>
      </c>
      <c r="D129860" s="87"/>
      <c r="E129860" s="63"/>
    </row>
    <row r="129861" spans="2:5">
      <c r="B129861" s="70">
        <v>48876.708333333328</v>
      </c>
      <c r="C129861" s="90">
        <v>11808</v>
      </c>
      <c r="D129861" s="87"/>
      <c r="E129861" s="63"/>
    </row>
    <row r="129862" spans="2:5">
      <c r="B129862" s="70">
        <v>48876.75</v>
      </c>
      <c r="C129862" s="90">
        <v>11900</v>
      </c>
      <c r="D129862" s="87"/>
      <c r="E129862" s="63"/>
    </row>
    <row r="129863" spans="2:5">
      <c r="B129863" s="70">
        <v>48876.791666666672</v>
      </c>
      <c r="C129863" s="90">
        <v>11877</v>
      </c>
      <c r="D129863" s="87"/>
      <c r="E129863" s="63"/>
    </row>
    <row r="129864" spans="2:5">
      <c r="B129864" s="70">
        <v>48876.833333333328</v>
      </c>
      <c r="C129864" s="90">
        <v>11819</v>
      </c>
      <c r="D129864" s="87"/>
      <c r="E129864" s="63"/>
    </row>
    <row r="129865" spans="2:5">
      <c r="B129865" s="70">
        <v>48876.875</v>
      </c>
      <c r="C129865" s="90">
        <v>11599</v>
      </c>
      <c r="D129865" s="87"/>
      <c r="E129865" s="63"/>
    </row>
    <row r="129866" spans="2:5">
      <c r="B129866" s="70">
        <v>48876.916666666672</v>
      </c>
      <c r="C129866" s="90">
        <v>11231</v>
      </c>
      <c r="D129866" s="87"/>
      <c r="E129866" s="63"/>
    </row>
    <row r="129867" spans="2:5">
      <c r="B129867" s="70">
        <v>48876.958333333328</v>
      </c>
      <c r="C129867" s="90">
        <v>10858</v>
      </c>
      <c r="D129867" s="87"/>
      <c r="E129867" s="63"/>
    </row>
    <row r="129868" spans="2:5">
      <c r="B129868" s="70">
        <v>48877</v>
      </c>
      <c r="C129868" s="90">
        <v>10593</v>
      </c>
      <c r="D129868" s="87"/>
      <c r="E129868" s="63"/>
    </row>
    <row r="129869" spans="2:5">
      <c r="B129869" s="70">
        <v>48877.041666666672</v>
      </c>
      <c r="C129869" s="90">
        <v>10444</v>
      </c>
      <c r="D129869" s="87"/>
      <c r="E129869" s="63"/>
    </row>
    <row r="129870" spans="2:5">
      <c r="B129870" s="70">
        <v>48877.083333333328</v>
      </c>
      <c r="C129870" s="90">
        <v>10359</v>
      </c>
      <c r="D129870" s="87"/>
      <c r="E129870" s="63"/>
    </row>
    <row r="129871" spans="2:5">
      <c r="B129871" s="70">
        <v>48877.125</v>
      </c>
      <c r="C129871" s="90">
        <v>10329</v>
      </c>
      <c r="D129871" s="87"/>
      <c r="E129871" s="63"/>
    </row>
    <row r="129872" spans="2:5">
      <c r="B129872" s="70">
        <v>48877.166666666672</v>
      </c>
      <c r="C129872" s="90">
        <v>10375</v>
      </c>
      <c r="D129872" s="87"/>
      <c r="E129872" s="63"/>
    </row>
    <row r="129873" spans="2:5">
      <c r="B129873" s="70">
        <v>48877.208333333328</v>
      </c>
      <c r="C129873" s="90">
        <v>10552</v>
      </c>
      <c r="D129873" s="87"/>
      <c r="E129873" s="63"/>
    </row>
    <row r="129874" spans="2:5">
      <c r="B129874" s="70">
        <v>48877.25</v>
      </c>
      <c r="C129874" s="90">
        <v>11038</v>
      </c>
      <c r="D129874" s="87"/>
      <c r="E129874" s="63"/>
    </row>
    <row r="129875" spans="2:5">
      <c r="B129875" s="70">
        <v>48877.291666666672</v>
      </c>
      <c r="C129875" s="90">
        <v>11657</v>
      </c>
      <c r="D129875" s="87"/>
      <c r="E129875" s="63"/>
    </row>
    <row r="129876" spans="2:5">
      <c r="B129876" s="70">
        <v>48877.333333333328</v>
      </c>
      <c r="C129876" s="90">
        <v>11753</v>
      </c>
      <c r="D129876" s="87"/>
      <c r="E129876" s="63"/>
    </row>
    <row r="129877" spans="2:5">
      <c r="B129877" s="70">
        <v>48877.375</v>
      </c>
      <c r="C129877" s="90">
        <v>11603</v>
      </c>
      <c r="D129877" s="87"/>
      <c r="E129877" s="63"/>
    </row>
    <row r="129878" spans="2:5">
      <c r="B129878" s="70">
        <v>48877.416666666672</v>
      </c>
      <c r="C129878" s="90">
        <v>11648</v>
      </c>
      <c r="D129878" s="87"/>
      <c r="E129878" s="63"/>
    </row>
    <row r="129879" spans="2:5">
      <c r="B129879" s="70">
        <v>48877.458333333328</v>
      </c>
      <c r="C129879" s="90">
        <v>11627</v>
      </c>
      <c r="D129879" s="87"/>
      <c r="E129879" s="63"/>
    </row>
    <row r="129880" spans="2:5">
      <c r="B129880" s="70">
        <v>48877.5</v>
      </c>
      <c r="C129880" s="90">
        <v>11620</v>
      </c>
      <c r="D129880" s="87"/>
      <c r="E129880" s="63"/>
    </row>
    <row r="129881" spans="2:5">
      <c r="B129881" s="70">
        <v>48877.541666666672</v>
      </c>
      <c r="C129881" s="90">
        <v>11617</v>
      </c>
      <c r="D129881" s="87"/>
      <c r="E129881" s="63"/>
    </row>
    <row r="129882" spans="2:5">
      <c r="B129882" s="70">
        <v>48877.583333333328</v>
      </c>
      <c r="C129882" s="90">
        <v>11633</v>
      </c>
      <c r="D129882" s="87"/>
      <c r="E129882" s="63"/>
    </row>
    <row r="129883" spans="2:5">
      <c r="B129883" s="70">
        <v>48877.625</v>
      </c>
      <c r="C129883" s="90">
        <v>11666</v>
      </c>
      <c r="D129883" s="87"/>
      <c r="E129883" s="63"/>
    </row>
    <row r="129884" spans="2:5">
      <c r="B129884" s="70">
        <v>48877.666666666672</v>
      </c>
      <c r="C129884" s="90">
        <v>11670</v>
      </c>
      <c r="D129884" s="87"/>
      <c r="E129884" s="63"/>
    </row>
    <row r="129885" spans="2:5">
      <c r="B129885" s="70">
        <v>48877.708333333328</v>
      </c>
      <c r="C129885" s="90">
        <v>11684</v>
      </c>
      <c r="D129885" s="87"/>
      <c r="E129885" s="63"/>
    </row>
    <row r="129886" spans="2:5">
      <c r="B129886" s="70">
        <v>48877.75</v>
      </c>
      <c r="C129886" s="90">
        <v>11818</v>
      </c>
      <c r="D129886" s="87"/>
      <c r="E129886" s="63"/>
    </row>
    <row r="129887" spans="2:5">
      <c r="B129887" s="70">
        <v>48877.791666666672</v>
      </c>
      <c r="C129887" s="90">
        <v>11810</v>
      </c>
      <c r="D129887" s="87"/>
      <c r="E129887" s="63"/>
    </row>
    <row r="129888" spans="2:5">
      <c r="B129888" s="70">
        <v>48877.833333333328</v>
      </c>
      <c r="C129888" s="90">
        <v>11706</v>
      </c>
      <c r="D129888" s="87"/>
      <c r="E129888" s="63"/>
    </row>
    <row r="129889" spans="2:5">
      <c r="B129889" s="70">
        <v>48877.875</v>
      </c>
      <c r="C129889" s="90">
        <v>11536</v>
      </c>
      <c r="D129889" s="87"/>
      <c r="E129889" s="63"/>
    </row>
    <row r="129890" spans="2:5">
      <c r="B129890" s="70">
        <v>48877.916666666672</v>
      </c>
      <c r="C129890" s="90">
        <v>11176</v>
      </c>
      <c r="D129890" s="87"/>
      <c r="E129890" s="63"/>
    </row>
    <row r="129891" spans="2:5">
      <c r="B129891" s="70">
        <v>48877.958333333328</v>
      </c>
      <c r="C129891" s="90">
        <v>10807</v>
      </c>
      <c r="D129891" s="87"/>
      <c r="E129891" s="63"/>
    </row>
    <row r="129892" spans="2:5">
      <c r="B129892" s="70">
        <v>48878</v>
      </c>
      <c r="C129892" s="90">
        <v>10541</v>
      </c>
      <c r="D129892" s="87"/>
      <c r="E129892" s="63"/>
    </row>
    <row r="129893" spans="2:5">
      <c r="B129893" s="70">
        <v>48878.041666666672</v>
      </c>
      <c r="C129893" s="90">
        <v>10394</v>
      </c>
      <c r="D129893" s="87"/>
      <c r="E129893" s="63"/>
    </row>
    <row r="129894" spans="2:5">
      <c r="B129894" s="70">
        <v>48878.083333333328</v>
      </c>
      <c r="C129894" s="90">
        <v>10337</v>
      </c>
      <c r="D129894" s="87"/>
      <c r="E129894" s="63"/>
    </row>
    <row r="129895" spans="2:5">
      <c r="B129895" s="70">
        <v>48878.125</v>
      </c>
      <c r="C129895" s="90">
        <v>10293</v>
      </c>
      <c r="D129895" s="87"/>
      <c r="E129895" s="63"/>
    </row>
    <row r="129896" spans="2:5">
      <c r="B129896" s="70">
        <v>48878.166666666672</v>
      </c>
      <c r="C129896" s="90">
        <v>10346</v>
      </c>
      <c r="D129896" s="87"/>
      <c r="E129896" s="63"/>
    </row>
    <row r="129897" spans="2:5">
      <c r="B129897" s="70">
        <v>48878.208333333328</v>
      </c>
      <c r="C129897" s="90">
        <v>10596</v>
      </c>
      <c r="D129897" s="87"/>
      <c r="E129897" s="63"/>
    </row>
    <row r="129898" spans="2:5">
      <c r="B129898" s="70">
        <v>48878.25</v>
      </c>
      <c r="C129898" s="90">
        <v>11040</v>
      </c>
      <c r="D129898" s="87"/>
      <c r="E129898" s="63"/>
    </row>
    <row r="129899" spans="2:5">
      <c r="B129899" s="70">
        <v>48878.291666666672</v>
      </c>
      <c r="C129899" s="90">
        <v>11663</v>
      </c>
      <c r="D129899" s="87"/>
      <c r="E129899" s="63"/>
    </row>
    <row r="129900" spans="2:5">
      <c r="B129900" s="70">
        <v>48878.333333333328</v>
      </c>
      <c r="C129900" s="90">
        <v>11752</v>
      </c>
      <c r="D129900" s="87"/>
      <c r="E129900" s="63"/>
    </row>
    <row r="129901" spans="2:5">
      <c r="B129901" s="70">
        <v>48878.375</v>
      </c>
      <c r="C129901" s="90">
        <v>11619</v>
      </c>
      <c r="D129901" s="87"/>
      <c r="E129901" s="63"/>
    </row>
    <row r="129902" spans="2:5">
      <c r="B129902" s="70">
        <v>48878.416666666672</v>
      </c>
      <c r="C129902" s="90">
        <v>11687</v>
      </c>
      <c r="D129902" s="87"/>
      <c r="E129902" s="63"/>
    </row>
    <row r="129903" spans="2:5">
      <c r="B129903" s="70">
        <v>48878.458333333328</v>
      </c>
      <c r="C129903" s="90">
        <v>11702</v>
      </c>
      <c r="D129903" s="87"/>
      <c r="E129903" s="63"/>
    </row>
    <row r="129904" spans="2:5">
      <c r="B129904" s="70">
        <v>48878.5</v>
      </c>
      <c r="C129904" s="90">
        <v>11704</v>
      </c>
      <c r="D129904" s="87"/>
      <c r="E129904" s="63"/>
    </row>
    <row r="129905" spans="2:5">
      <c r="B129905" s="70">
        <v>48878.541666666672</v>
      </c>
      <c r="C129905" s="90">
        <v>11728</v>
      </c>
      <c r="D129905" s="87"/>
      <c r="E129905" s="63"/>
    </row>
    <row r="129906" spans="2:5">
      <c r="B129906" s="70">
        <v>48878.583333333328</v>
      </c>
      <c r="C129906" s="90">
        <v>11772</v>
      </c>
      <c r="D129906" s="87"/>
      <c r="E129906" s="63"/>
    </row>
    <row r="129907" spans="2:5">
      <c r="B129907" s="70">
        <v>48878.625</v>
      </c>
      <c r="C129907" s="90">
        <v>11765</v>
      </c>
      <c r="D129907" s="87"/>
      <c r="E129907" s="63"/>
    </row>
    <row r="129908" spans="2:5">
      <c r="B129908" s="70">
        <v>48878.666666666672</v>
      </c>
      <c r="C129908" s="90">
        <v>11780</v>
      </c>
      <c r="D129908" s="87"/>
      <c r="E129908" s="63"/>
    </row>
    <row r="129909" spans="2:5">
      <c r="B129909" s="70">
        <v>48878.708333333328</v>
      </c>
      <c r="C129909" s="90">
        <v>11825</v>
      </c>
      <c r="D129909" s="87"/>
      <c r="E129909" s="63"/>
    </row>
    <row r="129910" spans="2:5">
      <c r="B129910" s="70">
        <v>48878.75</v>
      </c>
      <c r="C129910" s="90">
        <v>11967</v>
      </c>
      <c r="D129910" s="87"/>
      <c r="E129910" s="63"/>
    </row>
    <row r="129911" spans="2:5">
      <c r="B129911" s="70">
        <v>48878.791666666672</v>
      </c>
      <c r="C129911" s="90">
        <v>11970</v>
      </c>
      <c r="D129911" s="87"/>
      <c r="E129911" s="63"/>
    </row>
    <row r="129912" spans="2:5">
      <c r="B129912" s="70">
        <v>48878.833333333328</v>
      </c>
      <c r="C129912" s="90">
        <v>11883</v>
      </c>
      <c r="D129912" s="87"/>
      <c r="E129912" s="63"/>
    </row>
    <row r="129913" spans="2:5">
      <c r="B129913" s="70">
        <v>48878.875</v>
      </c>
      <c r="C129913" s="90">
        <v>11684</v>
      </c>
      <c r="D129913" s="87"/>
      <c r="E129913" s="63"/>
    </row>
    <row r="129914" spans="2:5">
      <c r="B129914" s="70">
        <v>48878.916666666672</v>
      </c>
      <c r="C129914" s="90">
        <v>11314</v>
      </c>
      <c r="D129914" s="87"/>
      <c r="E129914" s="63"/>
    </row>
    <row r="129915" spans="2:5">
      <c r="B129915" s="70">
        <v>48878.958333333328</v>
      </c>
      <c r="C129915" s="90">
        <v>10946</v>
      </c>
      <c r="D129915" s="87"/>
      <c r="E129915" s="63"/>
    </row>
    <row r="129916" spans="2:5">
      <c r="B129916" s="70">
        <v>48879</v>
      </c>
      <c r="C129916" s="90">
        <v>10697</v>
      </c>
      <c r="D129916" s="87"/>
      <c r="E129916" s="63"/>
    </row>
    <row r="129917" spans="2:5">
      <c r="B129917" s="70">
        <v>48879.041666666672</v>
      </c>
      <c r="C129917" s="90">
        <v>10575</v>
      </c>
      <c r="D129917" s="87"/>
      <c r="E129917" s="63"/>
    </row>
    <row r="129918" spans="2:5">
      <c r="B129918" s="70">
        <v>48879.083333333328</v>
      </c>
      <c r="C129918" s="90">
        <v>10511</v>
      </c>
      <c r="D129918" s="87"/>
      <c r="E129918" s="63"/>
    </row>
    <row r="129919" spans="2:5">
      <c r="B129919" s="70">
        <v>48879.125</v>
      </c>
      <c r="C129919" s="90">
        <v>10488</v>
      </c>
      <c r="D129919" s="87"/>
      <c r="E129919" s="63"/>
    </row>
    <row r="129920" spans="2:5">
      <c r="B129920" s="70">
        <v>48879.166666666672</v>
      </c>
      <c r="C129920" s="90">
        <v>10539</v>
      </c>
      <c r="D129920" s="87"/>
      <c r="E129920" s="63"/>
    </row>
    <row r="129921" spans="2:5">
      <c r="B129921" s="70">
        <v>48879.208333333328</v>
      </c>
      <c r="C129921" s="90">
        <v>10780</v>
      </c>
      <c r="D129921" s="87"/>
      <c r="E129921" s="63"/>
    </row>
    <row r="129922" spans="2:5">
      <c r="B129922" s="70">
        <v>48879.25</v>
      </c>
      <c r="C129922" s="90">
        <v>11252</v>
      </c>
      <c r="D129922" s="87"/>
      <c r="E129922" s="63"/>
    </row>
    <row r="129923" spans="2:5">
      <c r="B129923" s="70">
        <v>48879.291666666672</v>
      </c>
      <c r="C129923" s="90">
        <v>11903</v>
      </c>
      <c r="D129923" s="87"/>
      <c r="E129923" s="63"/>
    </row>
    <row r="129924" spans="2:5">
      <c r="B129924" s="70">
        <v>48879.333333333328</v>
      </c>
      <c r="C129924" s="90">
        <v>11980</v>
      </c>
      <c r="D129924" s="87"/>
      <c r="E129924" s="63"/>
    </row>
    <row r="129925" spans="2:5">
      <c r="B129925" s="70">
        <v>48879.375</v>
      </c>
      <c r="C129925" s="90">
        <v>11821</v>
      </c>
      <c r="D129925" s="87"/>
      <c r="E129925" s="63"/>
    </row>
    <row r="129926" spans="2:5">
      <c r="B129926" s="70">
        <v>48879.416666666672</v>
      </c>
      <c r="C129926" s="90">
        <v>11851</v>
      </c>
      <c r="D129926" s="87"/>
      <c r="E129926" s="63"/>
    </row>
    <row r="129927" spans="2:5">
      <c r="B129927" s="70">
        <v>48879.458333333328</v>
      </c>
      <c r="C129927" s="90">
        <v>11854</v>
      </c>
      <c r="D129927" s="87"/>
      <c r="E129927" s="63"/>
    </row>
    <row r="129928" spans="2:5">
      <c r="B129928" s="70">
        <v>48879.5</v>
      </c>
      <c r="C129928" s="90">
        <v>11825</v>
      </c>
      <c r="D129928" s="87"/>
      <c r="E129928" s="63"/>
    </row>
    <row r="129929" spans="2:5">
      <c r="B129929" s="70">
        <v>48879.541666666672</v>
      </c>
      <c r="C129929" s="90">
        <v>11813</v>
      </c>
      <c r="D129929" s="87"/>
      <c r="E129929" s="63"/>
    </row>
    <row r="129930" spans="2:5">
      <c r="B129930" s="70">
        <v>48879.583333333328</v>
      </c>
      <c r="C129930" s="90">
        <v>11817</v>
      </c>
      <c r="D129930" s="87"/>
      <c r="E129930" s="63"/>
    </row>
    <row r="129931" spans="2:5">
      <c r="B129931" s="70">
        <v>48879.625</v>
      </c>
      <c r="C129931" s="90">
        <v>11820</v>
      </c>
      <c r="D129931" s="87"/>
      <c r="E129931" s="63"/>
    </row>
    <row r="129932" spans="2:5">
      <c r="B129932" s="70">
        <v>48879.666666666672</v>
      </c>
      <c r="C129932" s="90">
        <v>11837</v>
      </c>
      <c r="D129932" s="87"/>
      <c r="E129932" s="63"/>
    </row>
    <row r="129933" spans="2:5">
      <c r="B129933" s="70">
        <v>48879.708333333328</v>
      </c>
      <c r="C129933" s="90">
        <v>11822</v>
      </c>
      <c r="D129933" s="87"/>
      <c r="E129933" s="63"/>
    </row>
    <row r="129934" spans="2:5">
      <c r="B129934" s="70">
        <v>48879.75</v>
      </c>
      <c r="C129934" s="90">
        <v>11989</v>
      </c>
      <c r="D129934" s="87"/>
      <c r="E129934" s="63"/>
    </row>
    <row r="129935" spans="2:5">
      <c r="B129935" s="70">
        <v>48879.791666666672</v>
      </c>
      <c r="C129935" s="90">
        <v>11988</v>
      </c>
      <c r="D129935" s="87"/>
      <c r="E129935" s="63"/>
    </row>
    <row r="129936" spans="2:5">
      <c r="B129936" s="70">
        <v>48879.833333333328</v>
      </c>
      <c r="C129936" s="90">
        <v>11929</v>
      </c>
      <c r="D129936" s="87"/>
      <c r="E129936" s="63"/>
    </row>
    <row r="129937" spans="2:5">
      <c r="B129937" s="70">
        <v>48879.875</v>
      </c>
      <c r="C129937" s="90">
        <v>11746</v>
      </c>
      <c r="D129937" s="87"/>
      <c r="E129937" s="63"/>
    </row>
    <row r="129938" spans="2:5">
      <c r="B129938" s="70">
        <v>48879.916666666672</v>
      </c>
      <c r="C129938" s="90">
        <v>11393</v>
      </c>
      <c r="D129938" s="87"/>
      <c r="E129938" s="63"/>
    </row>
    <row r="129939" spans="2:5">
      <c r="B129939" s="70">
        <v>48879.958333333328</v>
      </c>
      <c r="C129939" s="90">
        <v>11029</v>
      </c>
      <c r="D129939" s="87"/>
      <c r="E129939" s="63"/>
    </row>
    <row r="129940" spans="2:5">
      <c r="B129940" s="70">
        <v>48880</v>
      </c>
      <c r="C129940" s="90">
        <v>10777</v>
      </c>
      <c r="D129940" s="87"/>
      <c r="E129940" s="63"/>
    </row>
    <row r="129941" spans="2:5">
      <c r="B129941" s="70">
        <v>48880.041666666672</v>
      </c>
      <c r="C129941" s="90">
        <v>10631</v>
      </c>
      <c r="D129941" s="87"/>
      <c r="E129941" s="63"/>
    </row>
    <row r="129942" spans="2:5">
      <c r="B129942" s="70">
        <v>48880.083333333328</v>
      </c>
      <c r="C129942" s="90">
        <v>10556</v>
      </c>
      <c r="D129942" s="87"/>
      <c r="E129942" s="63"/>
    </row>
    <row r="129943" spans="2:5">
      <c r="B129943" s="70">
        <v>48880.125</v>
      </c>
      <c r="C129943" s="90">
        <v>10520</v>
      </c>
      <c r="D129943" s="87"/>
      <c r="E129943" s="63"/>
    </row>
    <row r="129944" spans="2:5">
      <c r="B129944" s="70">
        <v>48880.166666666672</v>
      </c>
      <c r="C129944" s="90">
        <v>10561</v>
      </c>
      <c r="D129944" s="87"/>
      <c r="E129944" s="63"/>
    </row>
    <row r="129945" spans="2:5">
      <c r="B129945" s="70">
        <v>48880.208333333328</v>
      </c>
      <c r="C129945" s="90">
        <v>10739</v>
      </c>
      <c r="D129945" s="87"/>
      <c r="E129945" s="63"/>
    </row>
    <row r="129946" spans="2:5">
      <c r="B129946" s="70">
        <v>48880.25</v>
      </c>
      <c r="C129946" s="90">
        <v>11207</v>
      </c>
      <c r="D129946" s="87"/>
      <c r="E129946" s="63"/>
    </row>
    <row r="129947" spans="2:5">
      <c r="B129947" s="70">
        <v>48880.291666666672</v>
      </c>
      <c r="C129947" s="90">
        <v>11839</v>
      </c>
      <c r="D129947" s="87"/>
      <c r="E129947" s="63"/>
    </row>
    <row r="129948" spans="2:5">
      <c r="B129948" s="70">
        <v>48880.333333333328</v>
      </c>
      <c r="C129948" s="90">
        <v>11921</v>
      </c>
      <c r="D129948" s="87"/>
      <c r="E129948" s="63"/>
    </row>
    <row r="129949" spans="2:5">
      <c r="B129949" s="70">
        <v>48880.375</v>
      </c>
      <c r="C129949" s="90">
        <v>11850</v>
      </c>
      <c r="D129949" s="87"/>
      <c r="E129949" s="63"/>
    </row>
    <row r="129950" spans="2:5">
      <c r="B129950" s="70">
        <v>48880.416666666672</v>
      </c>
      <c r="C129950" s="90">
        <v>11879</v>
      </c>
      <c r="D129950" s="87"/>
      <c r="E129950" s="63"/>
    </row>
    <row r="129951" spans="2:5">
      <c r="B129951" s="70">
        <v>48880.458333333328</v>
      </c>
      <c r="C129951" s="90">
        <v>11882</v>
      </c>
      <c r="D129951" s="87"/>
      <c r="E129951" s="63"/>
    </row>
    <row r="129952" spans="2:5">
      <c r="B129952" s="70">
        <v>48880.5</v>
      </c>
      <c r="C129952" s="90">
        <v>11822</v>
      </c>
      <c r="D129952" s="87"/>
      <c r="E129952" s="63"/>
    </row>
    <row r="129953" spans="2:5">
      <c r="B129953" s="70">
        <v>48880.541666666672</v>
      </c>
      <c r="C129953" s="90">
        <v>11793</v>
      </c>
      <c r="D129953" s="87"/>
      <c r="E129953" s="63"/>
    </row>
    <row r="129954" spans="2:5">
      <c r="B129954" s="70">
        <v>48880.583333333328</v>
      </c>
      <c r="C129954" s="90">
        <v>11787</v>
      </c>
      <c r="D129954" s="87"/>
      <c r="E129954" s="63"/>
    </row>
    <row r="129955" spans="2:5">
      <c r="B129955" s="70">
        <v>48880.625</v>
      </c>
      <c r="C129955" s="90">
        <v>11683</v>
      </c>
      <c r="D129955" s="87"/>
      <c r="E129955" s="63"/>
    </row>
    <row r="129956" spans="2:5">
      <c r="B129956" s="70">
        <v>48880.666666666672</v>
      </c>
      <c r="C129956" s="90">
        <v>11671</v>
      </c>
      <c r="D129956" s="87"/>
      <c r="E129956" s="63"/>
    </row>
    <row r="129957" spans="2:5">
      <c r="B129957" s="70">
        <v>48880.708333333328</v>
      </c>
      <c r="C129957" s="90">
        <v>11602</v>
      </c>
      <c r="D129957" s="87"/>
      <c r="E129957" s="63"/>
    </row>
    <row r="129958" spans="2:5">
      <c r="B129958" s="70">
        <v>48880.75</v>
      </c>
      <c r="C129958" s="90">
        <v>11761</v>
      </c>
      <c r="D129958" s="87"/>
      <c r="E129958" s="63"/>
    </row>
    <row r="129959" spans="2:5">
      <c r="B129959" s="70">
        <v>48880.791666666672</v>
      </c>
      <c r="C129959" s="90">
        <v>11700</v>
      </c>
      <c r="D129959" s="87"/>
      <c r="E129959" s="63"/>
    </row>
    <row r="129960" spans="2:5">
      <c r="B129960" s="70">
        <v>48880.833333333328</v>
      </c>
      <c r="C129960" s="90">
        <v>11644</v>
      </c>
      <c r="D129960" s="87"/>
      <c r="E129960" s="63"/>
    </row>
    <row r="129961" spans="2:5">
      <c r="B129961" s="70">
        <v>48880.875</v>
      </c>
      <c r="C129961" s="90">
        <v>11461</v>
      </c>
      <c r="D129961" s="87"/>
      <c r="E129961" s="63"/>
    </row>
    <row r="129962" spans="2:5">
      <c r="B129962" s="70">
        <v>48880.916666666672</v>
      </c>
      <c r="C129962" s="90">
        <v>11189</v>
      </c>
      <c r="D129962" s="87"/>
      <c r="E129962" s="63"/>
    </row>
    <row r="129963" spans="2:5">
      <c r="B129963" s="70">
        <v>48880.958333333328</v>
      </c>
      <c r="C129963" s="90">
        <v>10883</v>
      </c>
      <c r="D129963" s="87"/>
      <c r="E129963" s="63"/>
    </row>
    <row r="129964" spans="2:5">
      <c r="B129964" s="70">
        <v>48881</v>
      </c>
      <c r="C129964" s="90">
        <v>10628</v>
      </c>
      <c r="D129964" s="87"/>
      <c r="E129964" s="63"/>
    </row>
    <row r="129965" spans="2:5">
      <c r="B129965" s="70">
        <v>48881.041666666672</v>
      </c>
      <c r="C129965" s="90">
        <v>10452</v>
      </c>
      <c r="D129965" s="87"/>
      <c r="E129965" s="63"/>
    </row>
    <row r="129966" spans="2:5">
      <c r="B129966" s="70">
        <v>48881.083333333328</v>
      </c>
      <c r="C129966" s="90">
        <v>10357</v>
      </c>
      <c r="D129966" s="87"/>
      <c r="E129966" s="63"/>
    </row>
    <row r="129967" spans="2:5">
      <c r="B129967" s="70">
        <v>48881.125</v>
      </c>
      <c r="C129967" s="90">
        <v>10310</v>
      </c>
      <c r="D129967" s="87"/>
      <c r="E129967" s="63"/>
    </row>
    <row r="129968" spans="2:5">
      <c r="B129968" s="70">
        <v>48881.166666666672</v>
      </c>
      <c r="C129968" s="90">
        <v>10313</v>
      </c>
      <c r="D129968" s="87"/>
      <c r="E129968" s="63"/>
    </row>
    <row r="129969" spans="2:5">
      <c r="B129969" s="70">
        <v>48881.208333333328</v>
      </c>
      <c r="C129969" s="90">
        <v>10380</v>
      </c>
      <c r="D129969" s="87"/>
      <c r="E129969" s="63"/>
    </row>
    <row r="129970" spans="2:5">
      <c r="B129970" s="70">
        <v>48881.25</v>
      </c>
      <c r="C129970" s="90">
        <v>10576</v>
      </c>
      <c r="D129970" s="87"/>
      <c r="E129970" s="63"/>
    </row>
    <row r="129971" spans="2:5">
      <c r="B129971" s="70">
        <v>48881.291666666672</v>
      </c>
      <c r="C129971" s="90">
        <v>10939</v>
      </c>
      <c r="D129971" s="87"/>
      <c r="E129971" s="63"/>
    </row>
    <row r="129972" spans="2:5">
      <c r="B129972" s="70">
        <v>48881.333333333328</v>
      </c>
      <c r="C129972" s="90">
        <v>11080</v>
      </c>
      <c r="D129972" s="87"/>
      <c r="E129972" s="63"/>
    </row>
    <row r="129973" spans="2:5">
      <c r="B129973" s="70">
        <v>48881.375</v>
      </c>
      <c r="C129973" s="90">
        <v>11134</v>
      </c>
      <c r="D129973" s="87"/>
      <c r="E129973" s="63"/>
    </row>
    <row r="129974" spans="2:5">
      <c r="B129974" s="70">
        <v>48881.416666666672</v>
      </c>
      <c r="C129974" s="90">
        <v>11225</v>
      </c>
      <c r="D129974" s="87"/>
      <c r="E129974" s="63"/>
    </row>
    <row r="129975" spans="2:5">
      <c r="B129975" s="70">
        <v>48881.458333333328</v>
      </c>
      <c r="C129975" s="90">
        <v>11252</v>
      </c>
      <c r="D129975" s="87"/>
      <c r="E129975" s="63"/>
    </row>
    <row r="129976" spans="2:5">
      <c r="B129976" s="70">
        <v>48881.5</v>
      </c>
      <c r="C129976" s="90">
        <v>11240</v>
      </c>
      <c r="D129976" s="87"/>
      <c r="E129976" s="63"/>
    </row>
    <row r="129977" spans="2:5">
      <c r="B129977" s="70">
        <v>48881.541666666672</v>
      </c>
      <c r="C129977" s="90">
        <v>11204</v>
      </c>
      <c r="D129977" s="87"/>
      <c r="E129977" s="63"/>
    </row>
    <row r="129978" spans="2:5">
      <c r="B129978" s="70">
        <v>48881.583333333328</v>
      </c>
      <c r="C129978" s="90">
        <v>11171</v>
      </c>
      <c r="D129978" s="87"/>
      <c r="E129978" s="63"/>
    </row>
    <row r="129979" spans="2:5">
      <c r="B129979" s="70">
        <v>48881.625</v>
      </c>
      <c r="C129979" s="90">
        <v>11183</v>
      </c>
      <c r="D129979" s="87"/>
      <c r="E129979" s="63"/>
    </row>
    <row r="129980" spans="2:5">
      <c r="B129980" s="70">
        <v>48881.666666666672</v>
      </c>
      <c r="C129980" s="90">
        <v>11192</v>
      </c>
      <c r="D129980" s="87"/>
      <c r="E129980" s="63"/>
    </row>
    <row r="129981" spans="2:5">
      <c r="B129981" s="70">
        <v>48881.708333333328</v>
      </c>
      <c r="C129981" s="90">
        <v>11278</v>
      </c>
      <c r="D129981" s="87"/>
      <c r="E129981" s="63"/>
    </row>
    <row r="129982" spans="2:5">
      <c r="B129982" s="70">
        <v>48881.75</v>
      </c>
      <c r="C129982" s="90">
        <v>11456</v>
      </c>
      <c r="D129982" s="87"/>
      <c r="E129982" s="63"/>
    </row>
    <row r="129983" spans="2:5">
      <c r="B129983" s="70">
        <v>48881.791666666672</v>
      </c>
      <c r="C129983" s="90">
        <v>11402</v>
      </c>
      <c r="D129983" s="87"/>
      <c r="E129983" s="63"/>
    </row>
    <row r="129984" spans="2:5">
      <c r="B129984" s="70">
        <v>48881.833333333328</v>
      </c>
      <c r="C129984" s="90">
        <v>11339</v>
      </c>
      <c r="D129984" s="87"/>
      <c r="E129984" s="63"/>
    </row>
    <row r="129985" spans="2:5">
      <c r="B129985" s="70">
        <v>48881.875</v>
      </c>
      <c r="C129985" s="90">
        <v>11206</v>
      </c>
      <c r="D129985" s="87"/>
      <c r="E129985" s="63"/>
    </row>
    <row r="129986" spans="2:5">
      <c r="B129986" s="70">
        <v>48881.916666666672</v>
      </c>
      <c r="C129986" s="90">
        <v>10965</v>
      </c>
      <c r="D129986" s="87"/>
      <c r="E129986" s="63"/>
    </row>
    <row r="129987" spans="2:5">
      <c r="B129987" s="70">
        <v>48881.958333333328</v>
      </c>
      <c r="C129987" s="90">
        <v>10700</v>
      </c>
      <c r="D129987" s="87"/>
      <c r="E129987" s="63"/>
    </row>
    <row r="129988" spans="2:5">
      <c r="B129988" s="70">
        <v>48882</v>
      </c>
      <c r="C129988" s="90">
        <v>10475</v>
      </c>
      <c r="D129988" s="87"/>
      <c r="E129988" s="63"/>
    </row>
    <row r="129989" spans="2:5">
      <c r="B129989" s="70">
        <v>48882.041666666672</v>
      </c>
      <c r="C129989" s="90">
        <v>10326</v>
      </c>
      <c r="D129989" s="87"/>
      <c r="E129989" s="63"/>
    </row>
    <row r="129990" spans="2:5">
      <c r="B129990" s="70">
        <v>48882.083333333328</v>
      </c>
      <c r="C129990" s="90">
        <v>10245</v>
      </c>
      <c r="D129990" s="87"/>
      <c r="E129990" s="63"/>
    </row>
    <row r="129991" spans="2:5">
      <c r="B129991" s="70">
        <v>48882.125</v>
      </c>
      <c r="C129991" s="90">
        <v>10213</v>
      </c>
      <c r="D129991" s="87"/>
      <c r="E129991" s="63"/>
    </row>
    <row r="129992" spans="2:5">
      <c r="B129992" s="70">
        <v>48882.166666666672</v>
      </c>
      <c r="C129992" s="90">
        <v>10224</v>
      </c>
      <c r="D129992" s="87"/>
      <c r="E129992" s="63"/>
    </row>
    <row r="129993" spans="2:5">
      <c r="B129993" s="70">
        <v>48882.208333333328</v>
      </c>
      <c r="C129993" s="90">
        <v>10308</v>
      </c>
      <c r="D129993" s="87"/>
      <c r="E129993" s="63"/>
    </row>
    <row r="129994" spans="2:5">
      <c r="B129994" s="70">
        <v>48882.25</v>
      </c>
      <c r="C129994" s="90">
        <v>10455</v>
      </c>
      <c r="D129994" s="87"/>
      <c r="E129994" s="63"/>
    </row>
    <row r="129995" spans="2:5">
      <c r="B129995" s="70">
        <v>48882.291666666672</v>
      </c>
      <c r="C129995" s="90">
        <v>10764</v>
      </c>
      <c r="D129995" s="87"/>
      <c r="E129995" s="63"/>
    </row>
    <row r="129996" spans="2:5">
      <c r="B129996" s="70">
        <v>48882.333333333328</v>
      </c>
      <c r="C129996" s="90">
        <v>10916</v>
      </c>
      <c r="D129996" s="87"/>
      <c r="E129996" s="63"/>
    </row>
    <row r="129997" spans="2:5">
      <c r="B129997" s="70">
        <v>48882.375</v>
      </c>
      <c r="C129997" s="90">
        <v>11008</v>
      </c>
      <c r="D129997" s="87"/>
      <c r="E129997" s="63"/>
    </row>
    <row r="129998" spans="2:5">
      <c r="B129998" s="70">
        <v>48882.416666666672</v>
      </c>
      <c r="C129998" s="90">
        <v>11124</v>
      </c>
      <c r="D129998" s="87"/>
      <c r="E129998" s="63"/>
    </row>
    <row r="129999" spans="2:5">
      <c r="B129999" s="70">
        <v>48882.458333333328</v>
      </c>
      <c r="C129999" s="90">
        <v>11223</v>
      </c>
      <c r="D129999" s="87"/>
      <c r="E129999" s="63"/>
    </row>
    <row r="130000" spans="2:5">
      <c r="B130000" s="70">
        <v>48882.5</v>
      </c>
      <c r="C130000" s="90">
        <v>11294</v>
      </c>
      <c r="D130000" s="87"/>
      <c r="E130000" s="63"/>
    </row>
    <row r="130001" spans="2:5">
      <c r="B130001" s="70">
        <v>48882.541666666672</v>
      </c>
      <c r="C130001" s="90">
        <v>11310</v>
      </c>
      <c r="D130001" s="87"/>
      <c r="E130001" s="63"/>
    </row>
    <row r="130002" spans="2:5">
      <c r="B130002" s="70">
        <v>48882.583333333328</v>
      </c>
      <c r="C130002" s="90">
        <v>11275</v>
      </c>
      <c r="D130002" s="87"/>
      <c r="E130002" s="63"/>
    </row>
    <row r="130003" spans="2:5">
      <c r="B130003" s="70">
        <v>48882.625</v>
      </c>
      <c r="C130003" s="90">
        <v>11301</v>
      </c>
      <c r="D130003" s="87"/>
      <c r="E130003" s="63"/>
    </row>
    <row r="130004" spans="2:5">
      <c r="B130004" s="70">
        <v>48882.666666666672</v>
      </c>
      <c r="C130004" s="90">
        <v>11364</v>
      </c>
      <c r="D130004" s="87"/>
      <c r="E130004" s="63"/>
    </row>
    <row r="130005" spans="2:5">
      <c r="B130005" s="70">
        <v>48882.708333333328</v>
      </c>
      <c r="C130005" s="90">
        <v>11467</v>
      </c>
      <c r="D130005" s="87"/>
      <c r="E130005" s="63"/>
    </row>
    <row r="130006" spans="2:5">
      <c r="B130006" s="70">
        <v>48882.75</v>
      </c>
      <c r="C130006" s="90">
        <v>11605</v>
      </c>
      <c r="D130006" s="87"/>
      <c r="E130006" s="63"/>
    </row>
    <row r="130007" spans="2:5">
      <c r="B130007" s="70">
        <v>48882.791666666672</v>
      </c>
      <c r="C130007" s="90">
        <v>11627</v>
      </c>
      <c r="D130007" s="87"/>
      <c r="E130007" s="63"/>
    </row>
    <row r="130008" spans="2:5">
      <c r="B130008" s="70">
        <v>48882.833333333328</v>
      </c>
      <c r="C130008" s="90">
        <v>11599</v>
      </c>
      <c r="D130008" s="87"/>
      <c r="E130008" s="63"/>
    </row>
    <row r="130009" spans="2:5">
      <c r="B130009" s="70">
        <v>48882.875</v>
      </c>
      <c r="C130009" s="90">
        <v>11462</v>
      </c>
      <c r="D130009" s="87"/>
      <c r="E130009" s="63"/>
    </row>
    <row r="130010" spans="2:5">
      <c r="B130010" s="70">
        <v>48882.916666666672</v>
      </c>
      <c r="C130010" s="90">
        <v>11174</v>
      </c>
      <c r="D130010" s="87"/>
      <c r="E130010" s="63"/>
    </row>
    <row r="130011" spans="2:5">
      <c r="B130011" s="70">
        <v>48882.958333333328</v>
      </c>
      <c r="C130011" s="90">
        <v>10847</v>
      </c>
      <c r="D130011" s="87"/>
      <c r="E130011" s="63"/>
    </row>
    <row r="130012" spans="2:5">
      <c r="B130012" s="70">
        <v>48883</v>
      </c>
      <c r="C130012" s="90">
        <v>10618</v>
      </c>
      <c r="D130012" s="87"/>
      <c r="E130012" s="63"/>
    </row>
    <row r="130013" spans="2:5">
      <c r="B130013" s="70">
        <v>48883.041666666672</v>
      </c>
      <c r="C130013" s="90">
        <v>10494</v>
      </c>
      <c r="D130013" s="87"/>
      <c r="E130013" s="63"/>
    </row>
    <row r="130014" spans="2:5">
      <c r="B130014" s="70">
        <v>48883.083333333328</v>
      </c>
      <c r="C130014" s="90">
        <v>10443</v>
      </c>
      <c r="D130014" s="87"/>
      <c r="E130014" s="63"/>
    </row>
    <row r="130015" spans="2:5">
      <c r="B130015" s="70">
        <v>48883.125</v>
      </c>
      <c r="C130015" s="90">
        <v>10438</v>
      </c>
      <c r="D130015" s="87"/>
      <c r="E130015" s="63"/>
    </row>
    <row r="130016" spans="2:5">
      <c r="B130016" s="70">
        <v>48883.166666666672</v>
      </c>
      <c r="C130016" s="90">
        <v>10498</v>
      </c>
      <c r="D130016" s="87"/>
      <c r="E130016" s="63"/>
    </row>
    <row r="130017" spans="2:5">
      <c r="B130017" s="70">
        <v>48883.208333333328</v>
      </c>
      <c r="C130017" s="90">
        <v>10709</v>
      </c>
      <c r="D130017" s="87"/>
      <c r="E130017" s="63"/>
    </row>
    <row r="130018" spans="2:5">
      <c r="B130018" s="70">
        <v>48883.25</v>
      </c>
      <c r="C130018" s="90">
        <v>11226</v>
      </c>
      <c r="D130018" s="87"/>
      <c r="E130018" s="63"/>
    </row>
    <row r="130019" spans="2:5">
      <c r="B130019" s="70">
        <v>48883.291666666672</v>
      </c>
      <c r="C130019" s="90">
        <v>11877</v>
      </c>
      <c r="D130019" s="87"/>
      <c r="E130019" s="63"/>
    </row>
    <row r="130020" spans="2:5">
      <c r="B130020" s="70">
        <v>48883.333333333328</v>
      </c>
      <c r="C130020" s="90">
        <v>11946</v>
      </c>
      <c r="D130020" s="87"/>
      <c r="E130020" s="63"/>
    </row>
    <row r="130021" spans="2:5">
      <c r="B130021" s="70">
        <v>48883.375</v>
      </c>
      <c r="C130021" s="90">
        <v>11900</v>
      </c>
      <c r="D130021" s="87"/>
      <c r="E130021" s="63"/>
    </row>
    <row r="130022" spans="2:5">
      <c r="B130022" s="70">
        <v>48883.416666666672</v>
      </c>
      <c r="C130022" s="90">
        <v>11913</v>
      </c>
      <c r="D130022" s="87"/>
      <c r="E130022" s="63"/>
    </row>
    <row r="130023" spans="2:5">
      <c r="B130023" s="70">
        <v>48883.458333333328</v>
      </c>
      <c r="C130023" s="90">
        <v>11911</v>
      </c>
      <c r="D130023" s="87"/>
      <c r="E130023" s="63"/>
    </row>
    <row r="130024" spans="2:5">
      <c r="B130024" s="70">
        <v>48883.5</v>
      </c>
      <c r="C130024" s="90">
        <v>11871</v>
      </c>
      <c r="D130024" s="87"/>
      <c r="E130024" s="63"/>
    </row>
    <row r="130025" spans="2:5">
      <c r="B130025" s="70">
        <v>48883.541666666672</v>
      </c>
      <c r="C130025" s="90">
        <v>11871</v>
      </c>
      <c r="D130025" s="87"/>
      <c r="E130025" s="63"/>
    </row>
    <row r="130026" spans="2:5">
      <c r="B130026" s="70">
        <v>48883.583333333328</v>
      </c>
      <c r="C130026" s="90">
        <v>11858</v>
      </c>
      <c r="D130026" s="87"/>
      <c r="E130026" s="63"/>
    </row>
    <row r="130027" spans="2:5">
      <c r="B130027" s="70">
        <v>48883.625</v>
      </c>
      <c r="C130027" s="90">
        <v>11836</v>
      </c>
      <c r="D130027" s="87"/>
      <c r="E130027" s="63"/>
    </row>
    <row r="130028" spans="2:5">
      <c r="B130028" s="70">
        <v>48883.666666666672</v>
      </c>
      <c r="C130028" s="90">
        <v>11804</v>
      </c>
      <c r="D130028" s="87"/>
      <c r="E130028" s="63"/>
    </row>
    <row r="130029" spans="2:5">
      <c r="B130029" s="70">
        <v>48883.708333333328</v>
      </c>
      <c r="C130029" s="90">
        <v>11883</v>
      </c>
      <c r="D130029" s="87"/>
      <c r="E130029" s="63"/>
    </row>
    <row r="130030" spans="2:5">
      <c r="B130030" s="70">
        <v>48883.75</v>
      </c>
      <c r="C130030" s="90">
        <v>12018</v>
      </c>
      <c r="D130030" s="87"/>
      <c r="E130030" s="63"/>
    </row>
    <row r="130031" spans="2:5">
      <c r="B130031" s="70">
        <v>48883.791666666672</v>
      </c>
      <c r="C130031" s="90">
        <v>11962</v>
      </c>
      <c r="D130031" s="87"/>
      <c r="E130031" s="63"/>
    </row>
    <row r="130032" spans="2:5">
      <c r="B130032" s="70">
        <v>48883.833333333328</v>
      </c>
      <c r="C130032" s="90">
        <v>11906</v>
      </c>
      <c r="D130032" s="87"/>
      <c r="E130032" s="63"/>
    </row>
    <row r="130033" spans="2:5">
      <c r="B130033" s="70">
        <v>48883.875</v>
      </c>
      <c r="C130033" s="90">
        <v>11685</v>
      </c>
      <c r="D130033" s="87"/>
      <c r="E130033" s="63"/>
    </row>
    <row r="130034" spans="2:5">
      <c r="B130034" s="70">
        <v>48883.916666666672</v>
      </c>
      <c r="C130034" s="90">
        <v>11323</v>
      </c>
      <c r="D130034" s="87"/>
      <c r="E130034" s="63"/>
    </row>
    <row r="130035" spans="2:5">
      <c r="B130035" s="70">
        <v>48883.958333333328</v>
      </c>
      <c r="C130035" s="90">
        <v>10951</v>
      </c>
      <c r="D130035" s="87"/>
      <c r="E130035" s="63"/>
    </row>
    <row r="130036" spans="2:5">
      <c r="B130036" s="70">
        <v>48884</v>
      </c>
      <c r="C130036" s="90">
        <v>10718</v>
      </c>
      <c r="D130036" s="87"/>
      <c r="E130036" s="63"/>
    </row>
    <row r="130037" spans="2:5">
      <c r="B130037" s="70">
        <v>48884.041666666672</v>
      </c>
      <c r="C130037" s="90">
        <v>10820</v>
      </c>
      <c r="D130037" s="87"/>
      <c r="E130037" s="63"/>
    </row>
    <row r="130038" spans="2:5">
      <c r="B130038" s="70">
        <v>48884.083333333328</v>
      </c>
      <c r="C130038" s="90">
        <v>10752</v>
      </c>
      <c r="D130038" s="87"/>
      <c r="E130038" s="63"/>
    </row>
    <row r="130039" spans="2:5">
      <c r="B130039" s="70">
        <v>48884.125</v>
      </c>
      <c r="C130039" s="90">
        <v>10716</v>
      </c>
      <c r="D130039" s="87"/>
      <c r="E130039" s="63"/>
    </row>
    <row r="130040" spans="2:5">
      <c r="B130040" s="70">
        <v>48884.166666666672</v>
      </c>
      <c r="C130040" s="90">
        <v>10774</v>
      </c>
      <c r="D130040" s="87"/>
      <c r="E130040" s="63"/>
    </row>
    <row r="130041" spans="2:5">
      <c r="B130041" s="70">
        <v>48884.208333333328</v>
      </c>
      <c r="C130041" s="90">
        <v>10962</v>
      </c>
      <c r="D130041" s="87"/>
      <c r="E130041" s="63"/>
    </row>
    <row r="130042" spans="2:5">
      <c r="B130042" s="70">
        <v>48884.25</v>
      </c>
      <c r="C130042" s="90">
        <v>11451</v>
      </c>
      <c r="D130042" s="87"/>
      <c r="E130042" s="63"/>
    </row>
    <row r="130043" spans="2:5">
      <c r="B130043" s="70">
        <v>48884.291666666672</v>
      </c>
      <c r="C130043" s="90">
        <v>12097</v>
      </c>
      <c r="D130043" s="87"/>
      <c r="E130043" s="63"/>
    </row>
    <row r="130044" spans="2:5">
      <c r="B130044" s="70">
        <v>48884.333333333328</v>
      </c>
      <c r="C130044" s="90">
        <v>12155</v>
      </c>
      <c r="D130044" s="87"/>
      <c r="E130044" s="63"/>
    </row>
    <row r="130045" spans="2:5">
      <c r="B130045" s="70">
        <v>48884.375</v>
      </c>
      <c r="C130045" s="90">
        <v>12070</v>
      </c>
      <c r="D130045" s="87"/>
      <c r="E130045" s="63"/>
    </row>
    <row r="130046" spans="2:5">
      <c r="B130046" s="70">
        <v>48884.416666666672</v>
      </c>
      <c r="C130046" s="90">
        <v>12050</v>
      </c>
      <c r="D130046" s="87"/>
      <c r="E130046" s="63"/>
    </row>
    <row r="130047" spans="2:5">
      <c r="B130047" s="70">
        <v>48884.458333333328</v>
      </c>
      <c r="C130047" s="90">
        <v>12093</v>
      </c>
      <c r="D130047" s="87"/>
      <c r="E130047" s="63"/>
    </row>
    <row r="130048" spans="2:5">
      <c r="B130048" s="70">
        <v>48884.5</v>
      </c>
      <c r="C130048" s="90">
        <v>12030</v>
      </c>
      <c r="D130048" s="87"/>
      <c r="E130048" s="63"/>
    </row>
    <row r="130049" spans="2:5">
      <c r="B130049" s="70">
        <v>48884.541666666672</v>
      </c>
      <c r="C130049" s="90">
        <v>12046</v>
      </c>
      <c r="D130049" s="87"/>
      <c r="E130049" s="63"/>
    </row>
    <row r="130050" spans="2:5">
      <c r="B130050" s="70">
        <v>48884.583333333328</v>
      </c>
      <c r="C130050" s="90">
        <v>12051</v>
      </c>
      <c r="D130050" s="87"/>
      <c r="E130050" s="63"/>
    </row>
    <row r="130051" spans="2:5">
      <c r="B130051" s="70">
        <v>48884.625</v>
      </c>
      <c r="C130051" s="90">
        <v>12104</v>
      </c>
      <c r="D130051" s="87"/>
      <c r="E130051" s="63"/>
    </row>
    <row r="130052" spans="2:5">
      <c r="B130052" s="70">
        <v>48884.666666666672</v>
      </c>
      <c r="C130052" s="90">
        <v>12103</v>
      </c>
      <c r="D130052" s="87"/>
      <c r="E130052" s="63"/>
    </row>
    <row r="130053" spans="2:5">
      <c r="B130053" s="70">
        <v>48884.708333333328</v>
      </c>
      <c r="C130053" s="90">
        <v>12109</v>
      </c>
      <c r="D130053" s="87"/>
      <c r="E130053" s="63"/>
    </row>
    <row r="130054" spans="2:5">
      <c r="B130054" s="70">
        <v>48884.75</v>
      </c>
      <c r="C130054" s="90">
        <v>12319</v>
      </c>
      <c r="D130054" s="87"/>
      <c r="E130054" s="63"/>
    </row>
    <row r="130055" spans="2:5">
      <c r="B130055" s="70">
        <v>48884.791666666672</v>
      </c>
      <c r="C130055" s="90">
        <v>12229</v>
      </c>
      <c r="D130055" s="87"/>
      <c r="E130055" s="63"/>
    </row>
    <row r="130056" spans="2:5">
      <c r="B130056" s="70">
        <v>48884.833333333328</v>
      </c>
      <c r="C130056" s="90">
        <v>12124</v>
      </c>
      <c r="D130056" s="87"/>
      <c r="E130056" s="63"/>
    </row>
    <row r="130057" spans="2:5">
      <c r="B130057" s="70">
        <v>48884.875</v>
      </c>
      <c r="C130057" s="90">
        <v>11972</v>
      </c>
      <c r="D130057" s="87"/>
      <c r="E130057" s="63"/>
    </row>
    <row r="130058" spans="2:5">
      <c r="B130058" s="70">
        <v>48884.916666666672</v>
      </c>
      <c r="C130058" s="90">
        <v>11603</v>
      </c>
      <c r="D130058" s="87"/>
      <c r="E130058" s="63"/>
    </row>
    <row r="130059" spans="2:5">
      <c r="B130059" s="70">
        <v>48884.958333333328</v>
      </c>
      <c r="C130059" s="90">
        <v>11221</v>
      </c>
      <c r="D130059" s="87"/>
      <c r="E130059" s="63"/>
    </row>
    <row r="130060" spans="2:5">
      <c r="B130060" s="70">
        <v>48885</v>
      </c>
      <c r="C130060" s="90">
        <v>10965</v>
      </c>
      <c r="D130060" s="87"/>
      <c r="E130060" s="63"/>
    </row>
    <row r="130061" spans="2:5">
      <c r="B130061" s="70">
        <v>48885.041666666672</v>
      </c>
      <c r="C130061" s="90">
        <v>10779</v>
      </c>
      <c r="D130061" s="87"/>
      <c r="E130061" s="63"/>
    </row>
    <row r="130062" spans="2:5">
      <c r="B130062" s="70">
        <v>48885.083333333328</v>
      </c>
      <c r="C130062" s="90">
        <v>10652</v>
      </c>
      <c r="D130062" s="87"/>
      <c r="E130062" s="63"/>
    </row>
    <row r="130063" spans="2:5">
      <c r="B130063" s="70">
        <v>48885.125</v>
      </c>
      <c r="C130063" s="90">
        <v>10613</v>
      </c>
      <c r="D130063" s="87"/>
      <c r="E130063" s="63"/>
    </row>
    <row r="130064" spans="2:5">
      <c r="B130064" s="70">
        <v>48885.166666666672</v>
      </c>
      <c r="C130064" s="90">
        <v>10634</v>
      </c>
      <c r="D130064" s="87"/>
      <c r="E130064" s="63"/>
    </row>
    <row r="130065" spans="2:5">
      <c r="B130065" s="70">
        <v>48885.208333333328</v>
      </c>
      <c r="C130065" s="90">
        <v>10798</v>
      </c>
      <c r="D130065" s="87"/>
      <c r="E130065" s="63"/>
    </row>
    <row r="130066" spans="2:5">
      <c r="B130066" s="70">
        <v>48885.25</v>
      </c>
      <c r="C130066" s="90">
        <v>11301</v>
      </c>
      <c r="D130066" s="87"/>
      <c r="E130066" s="63"/>
    </row>
    <row r="130067" spans="2:5">
      <c r="B130067" s="70">
        <v>48885.291666666672</v>
      </c>
      <c r="C130067" s="90">
        <v>11932</v>
      </c>
      <c r="D130067" s="87"/>
      <c r="E130067" s="63"/>
    </row>
    <row r="130068" spans="2:5">
      <c r="B130068" s="70">
        <v>48885.333333333328</v>
      </c>
      <c r="C130068" s="90">
        <v>11970</v>
      </c>
      <c r="D130068" s="87"/>
      <c r="E130068" s="63"/>
    </row>
    <row r="130069" spans="2:5">
      <c r="B130069" s="70">
        <v>48885.375</v>
      </c>
      <c r="C130069" s="90">
        <v>11952</v>
      </c>
      <c r="D130069" s="87"/>
      <c r="E130069" s="63"/>
    </row>
    <row r="130070" spans="2:5">
      <c r="B130070" s="70">
        <v>48885.416666666672</v>
      </c>
      <c r="C130070" s="90">
        <v>11955</v>
      </c>
      <c r="D130070" s="87"/>
      <c r="E130070" s="63"/>
    </row>
    <row r="130071" spans="2:5">
      <c r="B130071" s="70">
        <v>48885.458333333328</v>
      </c>
      <c r="C130071" s="90">
        <v>11935</v>
      </c>
      <c r="D130071" s="87"/>
      <c r="E130071" s="63"/>
    </row>
    <row r="130072" spans="2:5">
      <c r="B130072" s="70">
        <v>48885.5</v>
      </c>
      <c r="C130072" s="90">
        <v>11898</v>
      </c>
      <c r="D130072" s="87"/>
      <c r="E130072" s="63"/>
    </row>
    <row r="130073" spans="2:5">
      <c r="B130073" s="70">
        <v>48885.541666666672</v>
      </c>
      <c r="C130073" s="90">
        <v>11861</v>
      </c>
      <c r="D130073" s="87"/>
      <c r="E130073" s="63"/>
    </row>
    <row r="130074" spans="2:5">
      <c r="B130074" s="70">
        <v>48885.583333333328</v>
      </c>
      <c r="C130074" s="90">
        <v>11820</v>
      </c>
      <c r="D130074" s="87"/>
      <c r="E130074" s="63"/>
    </row>
    <row r="130075" spans="2:5">
      <c r="B130075" s="70">
        <v>48885.625</v>
      </c>
      <c r="C130075" s="90">
        <v>11832</v>
      </c>
      <c r="D130075" s="87"/>
      <c r="E130075" s="63"/>
    </row>
    <row r="130076" spans="2:5">
      <c r="B130076" s="70">
        <v>48885.666666666672</v>
      </c>
      <c r="C130076" s="90">
        <v>11801</v>
      </c>
      <c r="D130076" s="87"/>
      <c r="E130076" s="63"/>
    </row>
    <row r="130077" spans="2:5">
      <c r="B130077" s="70">
        <v>48885.708333333328</v>
      </c>
      <c r="C130077" s="90">
        <v>11892</v>
      </c>
      <c r="D130077" s="87"/>
      <c r="E130077" s="63"/>
    </row>
    <row r="130078" spans="2:5">
      <c r="B130078" s="70">
        <v>48885.75</v>
      </c>
      <c r="C130078" s="90">
        <v>12063</v>
      </c>
      <c r="D130078" s="87"/>
      <c r="E130078" s="63"/>
    </row>
    <row r="130079" spans="2:5">
      <c r="B130079" s="70">
        <v>48885.791666666672</v>
      </c>
      <c r="C130079" s="90">
        <v>11979</v>
      </c>
      <c r="D130079" s="87"/>
      <c r="E130079" s="63"/>
    </row>
    <row r="130080" spans="2:5">
      <c r="B130080" s="70">
        <v>48885.833333333328</v>
      </c>
      <c r="C130080" s="90">
        <v>11913</v>
      </c>
      <c r="D130080" s="87"/>
      <c r="E130080" s="63"/>
    </row>
    <row r="130081" spans="2:5">
      <c r="B130081" s="70">
        <v>48885.875</v>
      </c>
      <c r="C130081" s="90">
        <v>11721</v>
      </c>
      <c r="D130081" s="87"/>
      <c r="E130081" s="63"/>
    </row>
    <row r="130082" spans="2:5">
      <c r="B130082" s="70">
        <v>48885.916666666672</v>
      </c>
      <c r="C130082" s="90">
        <v>11363</v>
      </c>
      <c r="D130082" s="87"/>
      <c r="E130082" s="63"/>
    </row>
    <row r="130083" spans="2:5">
      <c r="B130083" s="70">
        <v>48885.958333333328</v>
      </c>
      <c r="C130083" s="90">
        <v>11001</v>
      </c>
      <c r="D130083" s="87"/>
      <c r="E130083" s="63"/>
    </row>
    <row r="130084" spans="2:5">
      <c r="B130084" s="70">
        <v>48886</v>
      </c>
      <c r="C130084" s="90">
        <v>10742</v>
      </c>
      <c r="D130084" s="87"/>
      <c r="E130084" s="63"/>
    </row>
    <row r="130085" spans="2:5">
      <c r="B130085" s="70">
        <v>48886.041666666672</v>
      </c>
      <c r="C130085" s="90">
        <v>10605</v>
      </c>
      <c r="D130085" s="87"/>
      <c r="E130085" s="63"/>
    </row>
    <row r="130086" spans="2:5">
      <c r="B130086" s="70">
        <v>48886.083333333328</v>
      </c>
      <c r="C130086" s="90">
        <v>10524</v>
      </c>
      <c r="D130086" s="87"/>
      <c r="E130086" s="63"/>
    </row>
    <row r="130087" spans="2:5">
      <c r="B130087" s="70">
        <v>48886.125</v>
      </c>
      <c r="C130087" s="90">
        <v>10493</v>
      </c>
      <c r="D130087" s="87"/>
      <c r="E130087" s="63"/>
    </row>
    <row r="130088" spans="2:5">
      <c r="B130088" s="70">
        <v>48886.166666666672</v>
      </c>
      <c r="C130088" s="90">
        <v>10541</v>
      </c>
      <c r="D130088" s="87"/>
      <c r="E130088" s="63"/>
    </row>
    <row r="130089" spans="2:5">
      <c r="B130089" s="70">
        <v>48886.208333333328</v>
      </c>
      <c r="C130089" s="90">
        <v>10755</v>
      </c>
      <c r="D130089" s="87"/>
      <c r="E130089" s="63"/>
    </row>
    <row r="130090" spans="2:5">
      <c r="B130090" s="70">
        <v>48886.25</v>
      </c>
      <c r="C130090" s="90">
        <v>11236</v>
      </c>
      <c r="D130090" s="87"/>
      <c r="E130090" s="63"/>
    </row>
    <row r="130091" spans="2:5">
      <c r="B130091" s="70">
        <v>48886.291666666672</v>
      </c>
      <c r="C130091" s="90">
        <v>11872</v>
      </c>
      <c r="D130091" s="87"/>
      <c r="E130091" s="63"/>
    </row>
    <row r="130092" spans="2:5">
      <c r="B130092" s="70">
        <v>48886.333333333328</v>
      </c>
      <c r="C130092" s="90">
        <v>11919</v>
      </c>
      <c r="D130092" s="87"/>
      <c r="E130092" s="63"/>
    </row>
    <row r="130093" spans="2:5">
      <c r="B130093" s="70">
        <v>48886.375</v>
      </c>
      <c r="C130093" s="90">
        <v>11890</v>
      </c>
      <c r="D130093" s="87"/>
      <c r="E130093" s="63"/>
    </row>
    <row r="130094" spans="2:5">
      <c r="B130094" s="70">
        <v>48886.416666666672</v>
      </c>
      <c r="C130094" s="90">
        <v>11904</v>
      </c>
      <c r="D130094" s="87"/>
      <c r="E130094" s="63"/>
    </row>
    <row r="130095" spans="2:5">
      <c r="B130095" s="70">
        <v>48886.458333333328</v>
      </c>
      <c r="C130095" s="90">
        <v>11886</v>
      </c>
      <c r="D130095" s="87"/>
      <c r="E130095" s="63"/>
    </row>
    <row r="130096" spans="2:5">
      <c r="B130096" s="70">
        <v>48886.5</v>
      </c>
      <c r="C130096" s="90">
        <v>11825</v>
      </c>
      <c r="D130096" s="87"/>
      <c r="E130096" s="63"/>
    </row>
    <row r="130097" spans="2:5">
      <c r="B130097" s="70">
        <v>48886.541666666672</v>
      </c>
      <c r="C130097" s="90">
        <v>11805</v>
      </c>
      <c r="D130097" s="87"/>
      <c r="E130097" s="63"/>
    </row>
    <row r="130098" spans="2:5">
      <c r="B130098" s="70">
        <v>48886.583333333328</v>
      </c>
      <c r="C130098" s="90">
        <v>11773</v>
      </c>
      <c r="D130098" s="87"/>
      <c r="E130098" s="63"/>
    </row>
    <row r="130099" spans="2:5">
      <c r="B130099" s="70">
        <v>48886.625</v>
      </c>
      <c r="C130099" s="90">
        <v>11763</v>
      </c>
      <c r="D130099" s="87"/>
      <c r="E130099" s="63"/>
    </row>
    <row r="130100" spans="2:5">
      <c r="B130100" s="70">
        <v>48886.666666666672</v>
      </c>
      <c r="C130100" s="90">
        <v>11771</v>
      </c>
      <c r="D130100" s="87"/>
      <c r="E130100" s="63"/>
    </row>
    <row r="130101" spans="2:5">
      <c r="B130101" s="70">
        <v>48886.708333333328</v>
      </c>
      <c r="C130101" s="90">
        <v>11888</v>
      </c>
      <c r="D130101" s="87"/>
      <c r="E130101" s="63"/>
    </row>
    <row r="130102" spans="2:5">
      <c r="B130102" s="70">
        <v>48886.75</v>
      </c>
      <c r="C130102" s="90">
        <v>12047</v>
      </c>
      <c r="D130102" s="87"/>
      <c r="E130102" s="63"/>
    </row>
    <row r="130103" spans="2:5">
      <c r="B130103" s="70">
        <v>48886.791666666672</v>
      </c>
      <c r="C130103" s="90">
        <v>11958</v>
      </c>
      <c r="D130103" s="87"/>
      <c r="E130103" s="63"/>
    </row>
    <row r="130104" spans="2:5">
      <c r="B130104" s="70">
        <v>48886.833333333328</v>
      </c>
      <c r="C130104" s="90">
        <v>11878</v>
      </c>
      <c r="D130104" s="87"/>
      <c r="E130104" s="63"/>
    </row>
    <row r="130105" spans="2:5">
      <c r="B130105" s="70">
        <v>48886.875</v>
      </c>
      <c r="C130105" s="90">
        <v>11681</v>
      </c>
      <c r="D130105" s="87"/>
      <c r="E130105" s="63"/>
    </row>
    <row r="130106" spans="2:5">
      <c r="B130106" s="70">
        <v>48886.916666666672</v>
      </c>
      <c r="C130106" s="90">
        <v>11333</v>
      </c>
      <c r="D130106" s="87"/>
      <c r="E130106" s="63"/>
    </row>
    <row r="130107" spans="2:5">
      <c r="B130107" s="70">
        <v>48886.958333333328</v>
      </c>
      <c r="C130107" s="90">
        <v>10966</v>
      </c>
      <c r="D130107" s="87"/>
      <c r="E130107" s="63"/>
    </row>
    <row r="130108" spans="2:5">
      <c r="B130108" s="70">
        <v>48887</v>
      </c>
      <c r="C130108" s="90">
        <v>10698</v>
      </c>
      <c r="D130108" s="87"/>
      <c r="E130108" s="63"/>
    </row>
    <row r="130109" spans="2:5">
      <c r="B130109" s="70">
        <v>48887.041666666672</v>
      </c>
      <c r="C130109" s="90">
        <v>10537</v>
      </c>
      <c r="D130109" s="87"/>
      <c r="E130109" s="63"/>
    </row>
    <row r="130110" spans="2:5">
      <c r="B130110" s="70">
        <v>48887.083333333328</v>
      </c>
      <c r="C130110" s="90">
        <v>10446</v>
      </c>
      <c r="D130110" s="87"/>
      <c r="E130110" s="63"/>
    </row>
    <row r="130111" spans="2:5">
      <c r="B130111" s="70">
        <v>48887.125</v>
      </c>
      <c r="C130111" s="90">
        <v>10419</v>
      </c>
      <c r="D130111" s="87"/>
      <c r="E130111" s="63"/>
    </row>
    <row r="130112" spans="2:5">
      <c r="B130112" s="70">
        <v>48887.166666666672</v>
      </c>
      <c r="C130112" s="90">
        <v>10474</v>
      </c>
      <c r="D130112" s="87"/>
      <c r="E130112" s="63"/>
    </row>
    <row r="130113" spans="2:5">
      <c r="B130113" s="70">
        <v>48887.208333333328</v>
      </c>
      <c r="C130113" s="90">
        <v>10680</v>
      </c>
      <c r="D130113" s="87"/>
      <c r="E130113" s="63"/>
    </row>
    <row r="130114" spans="2:5">
      <c r="B130114" s="70">
        <v>48887.25</v>
      </c>
      <c r="C130114" s="90">
        <v>11133</v>
      </c>
      <c r="D130114" s="87"/>
      <c r="E130114" s="63"/>
    </row>
    <row r="130115" spans="2:5">
      <c r="B130115" s="70">
        <v>48887.291666666672</v>
      </c>
      <c r="C130115" s="90">
        <v>11751</v>
      </c>
      <c r="D130115" s="87"/>
      <c r="E130115" s="63"/>
    </row>
    <row r="130116" spans="2:5">
      <c r="B130116" s="70">
        <v>48887.333333333328</v>
      </c>
      <c r="C130116" s="90">
        <v>11808</v>
      </c>
      <c r="D130116" s="87"/>
      <c r="E130116" s="63"/>
    </row>
    <row r="130117" spans="2:5">
      <c r="B130117" s="70">
        <v>48887.375</v>
      </c>
      <c r="C130117" s="90">
        <v>11853</v>
      </c>
      <c r="D130117" s="87"/>
      <c r="E130117" s="63"/>
    </row>
    <row r="130118" spans="2:5">
      <c r="B130118" s="70">
        <v>48887.416666666672</v>
      </c>
      <c r="C130118" s="90">
        <v>11911</v>
      </c>
      <c r="D130118" s="87"/>
      <c r="E130118" s="63"/>
    </row>
    <row r="130119" spans="2:5">
      <c r="B130119" s="70">
        <v>48887.458333333328</v>
      </c>
      <c r="C130119" s="90">
        <v>11931</v>
      </c>
      <c r="D130119" s="87"/>
      <c r="E130119" s="63"/>
    </row>
    <row r="130120" spans="2:5">
      <c r="B130120" s="70">
        <v>48887.5</v>
      </c>
      <c r="C130120" s="90">
        <v>11888</v>
      </c>
      <c r="D130120" s="87"/>
      <c r="E130120" s="63"/>
    </row>
    <row r="130121" spans="2:5">
      <c r="B130121" s="70">
        <v>48887.541666666672</v>
      </c>
      <c r="C130121" s="90">
        <v>11880</v>
      </c>
      <c r="D130121" s="87"/>
      <c r="E130121" s="63"/>
    </row>
    <row r="130122" spans="2:5">
      <c r="B130122" s="70">
        <v>48887.583333333328</v>
      </c>
      <c r="C130122" s="90">
        <v>11894</v>
      </c>
      <c r="D130122" s="87"/>
      <c r="E130122" s="63"/>
    </row>
    <row r="130123" spans="2:5">
      <c r="B130123" s="70">
        <v>48887.625</v>
      </c>
      <c r="C130123" s="90">
        <v>11874</v>
      </c>
      <c r="D130123" s="87"/>
      <c r="E130123" s="63"/>
    </row>
    <row r="130124" spans="2:5">
      <c r="B130124" s="70">
        <v>48887.666666666672</v>
      </c>
      <c r="C130124" s="90">
        <v>11831</v>
      </c>
      <c r="D130124" s="87"/>
      <c r="E130124" s="63"/>
    </row>
    <row r="130125" spans="2:5">
      <c r="B130125" s="70">
        <v>48887.708333333328</v>
      </c>
      <c r="C130125" s="90">
        <v>11848</v>
      </c>
      <c r="D130125" s="87"/>
      <c r="E130125" s="63"/>
    </row>
    <row r="130126" spans="2:5">
      <c r="B130126" s="70">
        <v>48887.75</v>
      </c>
      <c r="C130126" s="90">
        <v>12024</v>
      </c>
      <c r="D130126" s="87"/>
      <c r="E130126" s="63"/>
    </row>
    <row r="130127" spans="2:5">
      <c r="B130127" s="70">
        <v>48887.791666666672</v>
      </c>
      <c r="C130127" s="90">
        <v>11922</v>
      </c>
      <c r="D130127" s="87"/>
      <c r="E130127" s="63"/>
    </row>
    <row r="130128" spans="2:5">
      <c r="B130128" s="70">
        <v>48887.833333333328</v>
      </c>
      <c r="C130128" s="90">
        <v>11829</v>
      </c>
      <c r="D130128" s="87"/>
      <c r="E130128" s="63"/>
    </row>
    <row r="130129" spans="2:5">
      <c r="B130129" s="70">
        <v>48887.875</v>
      </c>
      <c r="C130129" s="90">
        <v>11665</v>
      </c>
      <c r="D130129" s="87"/>
      <c r="E130129" s="63"/>
    </row>
    <row r="130130" spans="2:5">
      <c r="B130130" s="70">
        <v>48887.916666666672</v>
      </c>
      <c r="C130130" s="90">
        <v>11390</v>
      </c>
      <c r="D130130" s="87"/>
      <c r="E130130" s="63"/>
    </row>
    <row r="130131" spans="2:5">
      <c r="B130131" s="70">
        <v>48887.958333333328</v>
      </c>
      <c r="C130131" s="90">
        <v>11099</v>
      </c>
      <c r="D130131" s="87"/>
      <c r="E130131" s="63"/>
    </row>
    <row r="130132" spans="2:5">
      <c r="B130132" s="70">
        <v>48888</v>
      </c>
      <c r="C130132" s="90">
        <v>10860</v>
      </c>
      <c r="D130132" s="87"/>
      <c r="E130132" s="63"/>
    </row>
    <row r="130133" spans="2:5">
      <c r="B130133" s="70">
        <v>48888.041666666672</v>
      </c>
      <c r="C130133" s="90">
        <v>10721</v>
      </c>
      <c r="D130133" s="87"/>
      <c r="E130133" s="63"/>
    </row>
    <row r="130134" spans="2:5">
      <c r="B130134" s="70">
        <v>48888.083333333328</v>
      </c>
      <c r="C130134" s="90">
        <v>10646</v>
      </c>
      <c r="D130134" s="87"/>
      <c r="E130134" s="63"/>
    </row>
    <row r="130135" spans="2:5">
      <c r="B130135" s="70">
        <v>48888.125</v>
      </c>
      <c r="C130135" s="90">
        <v>10618</v>
      </c>
      <c r="D130135" s="87"/>
      <c r="E130135" s="63"/>
    </row>
    <row r="130136" spans="2:5">
      <c r="B130136" s="70">
        <v>48888.166666666672</v>
      </c>
      <c r="C130136" s="90">
        <v>10648</v>
      </c>
      <c r="D130136" s="87"/>
      <c r="E130136" s="63"/>
    </row>
    <row r="130137" spans="2:5">
      <c r="B130137" s="70">
        <v>48888.208333333328</v>
      </c>
      <c r="C130137" s="90">
        <v>10756</v>
      </c>
      <c r="D130137" s="87"/>
      <c r="E130137" s="63"/>
    </row>
    <row r="130138" spans="2:5">
      <c r="B130138" s="70">
        <v>48888.25</v>
      </c>
      <c r="C130138" s="90">
        <v>10959</v>
      </c>
      <c r="D130138" s="87"/>
      <c r="E130138" s="63"/>
    </row>
    <row r="130139" spans="2:5">
      <c r="B130139" s="70">
        <v>48888.291666666672</v>
      </c>
      <c r="C130139" s="90">
        <v>11350</v>
      </c>
      <c r="D130139" s="87"/>
      <c r="E130139" s="63"/>
    </row>
    <row r="130140" spans="2:5">
      <c r="B130140" s="70">
        <v>48888.333333333328</v>
      </c>
      <c r="C130140" s="90">
        <v>11440</v>
      </c>
      <c r="D130140" s="87"/>
      <c r="E130140" s="63"/>
    </row>
    <row r="130141" spans="2:5">
      <c r="B130141" s="70">
        <v>48888.375</v>
      </c>
      <c r="C130141" s="90">
        <v>11592</v>
      </c>
      <c r="D130141" s="87"/>
      <c r="E130141" s="63"/>
    </row>
    <row r="130142" spans="2:5">
      <c r="B130142" s="70">
        <v>48888.416666666672</v>
      </c>
      <c r="C130142" s="90">
        <v>11688</v>
      </c>
      <c r="D130142" s="87"/>
      <c r="E130142" s="63"/>
    </row>
    <row r="130143" spans="2:5">
      <c r="B130143" s="70">
        <v>48888.458333333328</v>
      </c>
      <c r="C130143" s="90">
        <v>11725</v>
      </c>
      <c r="D130143" s="87"/>
      <c r="E130143" s="63"/>
    </row>
    <row r="130144" spans="2:5">
      <c r="B130144" s="70">
        <v>48888.5</v>
      </c>
      <c r="C130144" s="90">
        <v>11699</v>
      </c>
      <c r="D130144" s="87"/>
      <c r="E130144" s="63"/>
    </row>
    <row r="130145" spans="2:5">
      <c r="B130145" s="70">
        <v>48888.541666666672</v>
      </c>
      <c r="C130145" s="90">
        <v>11659</v>
      </c>
      <c r="D130145" s="87"/>
      <c r="E130145" s="63"/>
    </row>
    <row r="130146" spans="2:5">
      <c r="B130146" s="70">
        <v>48888.583333333328</v>
      </c>
      <c r="C130146" s="90">
        <v>11617</v>
      </c>
      <c r="D130146" s="87"/>
      <c r="E130146" s="63"/>
    </row>
    <row r="130147" spans="2:5">
      <c r="B130147" s="70">
        <v>48888.625</v>
      </c>
      <c r="C130147" s="90">
        <v>11609</v>
      </c>
      <c r="D130147" s="87"/>
      <c r="E130147" s="63"/>
    </row>
    <row r="130148" spans="2:5">
      <c r="B130148" s="70">
        <v>48888.666666666672</v>
      </c>
      <c r="C130148" s="90">
        <v>11613</v>
      </c>
      <c r="D130148" s="87"/>
      <c r="E130148" s="63"/>
    </row>
    <row r="130149" spans="2:5">
      <c r="B130149" s="70">
        <v>48888.708333333328</v>
      </c>
      <c r="C130149" s="90">
        <v>11713</v>
      </c>
      <c r="D130149" s="87"/>
      <c r="E130149" s="63"/>
    </row>
    <row r="130150" spans="2:5">
      <c r="B130150" s="70">
        <v>48888.75</v>
      </c>
      <c r="C130150" s="90">
        <v>11914</v>
      </c>
      <c r="D130150" s="87"/>
      <c r="E130150" s="63"/>
    </row>
    <row r="130151" spans="2:5">
      <c r="B130151" s="70">
        <v>48888.791666666672</v>
      </c>
      <c r="C130151" s="90">
        <v>11836</v>
      </c>
      <c r="D130151" s="87"/>
      <c r="E130151" s="63"/>
    </row>
    <row r="130152" spans="2:5">
      <c r="B130152" s="70">
        <v>48888.833333333328</v>
      </c>
      <c r="C130152" s="90">
        <v>11783</v>
      </c>
      <c r="D130152" s="87"/>
      <c r="E130152" s="63"/>
    </row>
    <row r="130153" spans="2:5">
      <c r="B130153" s="70">
        <v>48888.875</v>
      </c>
      <c r="C130153" s="90">
        <v>11656</v>
      </c>
      <c r="D130153" s="87"/>
      <c r="E130153" s="63"/>
    </row>
    <row r="130154" spans="2:5">
      <c r="B130154" s="70">
        <v>48888.916666666672</v>
      </c>
      <c r="C130154" s="90">
        <v>11425</v>
      </c>
      <c r="D130154" s="87"/>
      <c r="E130154" s="63"/>
    </row>
    <row r="130155" spans="2:5">
      <c r="B130155" s="70">
        <v>48888.958333333328</v>
      </c>
      <c r="C130155" s="90">
        <v>11150</v>
      </c>
      <c r="D130155" s="87"/>
      <c r="E130155" s="63"/>
    </row>
    <row r="130156" spans="2:5">
      <c r="B130156" s="70">
        <v>48889</v>
      </c>
      <c r="C130156" s="90">
        <v>10923</v>
      </c>
      <c r="D130156" s="87"/>
      <c r="E130156" s="63"/>
    </row>
    <row r="130157" spans="2:5">
      <c r="B130157" s="70">
        <v>48889.041666666672</v>
      </c>
      <c r="C130157" s="90">
        <v>10776</v>
      </c>
      <c r="D130157" s="87"/>
      <c r="E130157" s="63"/>
    </row>
    <row r="130158" spans="2:5">
      <c r="B130158" s="70">
        <v>48889.041666666672</v>
      </c>
      <c r="C130158" s="90">
        <v>10860</v>
      </c>
      <c r="D130158" s="87"/>
      <c r="E130158" s="63"/>
    </row>
    <row r="130159" spans="2:5">
      <c r="B130159" s="70">
        <v>48889.083333333328</v>
      </c>
      <c r="C130159" s="90">
        <v>10755</v>
      </c>
      <c r="D130159" s="87"/>
      <c r="E130159" s="63"/>
    </row>
    <row r="130160" spans="2:5">
      <c r="B130160" s="70">
        <v>48889.125</v>
      </c>
      <c r="C130160" s="90">
        <v>10707</v>
      </c>
      <c r="D130160" s="87"/>
      <c r="E130160" s="63"/>
    </row>
    <row r="130161" spans="2:5">
      <c r="B130161" s="70">
        <v>48889.166666666672</v>
      </c>
      <c r="C130161" s="90">
        <v>10707</v>
      </c>
      <c r="D130161" s="87"/>
      <c r="E130161" s="63"/>
    </row>
    <row r="130162" spans="2:5">
      <c r="B130162" s="70">
        <v>48889.208333333328</v>
      </c>
      <c r="C130162" s="90">
        <v>10766</v>
      </c>
      <c r="D130162" s="87"/>
      <c r="E130162" s="63"/>
    </row>
    <row r="130163" spans="2:5">
      <c r="B130163" s="70">
        <v>48889.25</v>
      </c>
      <c r="C130163" s="90">
        <v>10904</v>
      </c>
      <c r="D130163" s="87"/>
      <c r="E130163" s="63"/>
    </row>
    <row r="130164" spans="2:5">
      <c r="B130164" s="70">
        <v>48889.291666666672</v>
      </c>
      <c r="C130164" s="90">
        <v>11090</v>
      </c>
      <c r="D130164" s="87"/>
      <c r="E130164" s="63"/>
    </row>
    <row r="130165" spans="2:5">
      <c r="B130165" s="70">
        <v>48889.333333333328</v>
      </c>
      <c r="C130165" s="90">
        <v>11275</v>
      </c>
      <c r="D130165" s="87"/>
      <c r="E130165" s="63"/>
    </row>
    <row r="130166" spans="2:5">
      <c r="B130166" s="70">
        <v>48889.375</v>
      </c>
      <c r="C130166" s="90">
        <v>11427</v>
      </c>
      <c r="D130166" s="87"/>
      <c r="E130166" s="63"/>
    </row>
    <row r="130167" spans="2:5">
      <c r="B130167" s="70">
        <v>48889.416666666672</v>
      </c>
      <c r="C130167" s="90">
        <v>11531</v>
      </c>
      <c r="D130167" s="87"/>
      <c r="E130167" s="63"/>
    </row>
    <row r="130168" spans="2:5">
      <c r="B130168" s="70">
        <v>48889.458333333328</v>
      </c>
      <c r="C130168" s="90">
        <v>11619</v>
      </c>
      <c r="D130168" s="87"/>
      <c r="E130168" s="63"/>
    </row>
    <row r="130169" spans="2:5">
      <c r="B130169" s="70">
        <v>48889.5</v>
      </c>
      <c r="C130169" s="90">
        <v>11656</v>
      </c>
      <c r="D130169" s="87"/>
      <c r="E130169" s="63"/>
    </row>
    <row r="130170" spans="2:5">
      <c r="B130170" s="70">
        <v>48889.541666666672</v>
      </c>
      <c r="C130170" s="90">
        <v>11672</v>
      </c>
      <c r="D130170" s="87"/>
      <c r="E130170" s="63"/>
    </row>
    <row r="130171" spans="2:5">
      <c r="B130171" s="70">
        <v>48889.583333333328</v>
      </c>
      <c r="C130171" s="90">
        <v>11710</v>
      </c>
      <c r="D130171" s="87"/>
      <c r="E130171" s="63"/>
    </row>
    <row r="130172" spans="2:5">
      <c r="B130172" s="70">
        <v>48889.625</v>
      </c>
      <c r="C130172" s="90">
        <v>11769</v>
      </c>
      <c r="D130172" s="87"/>
      <c r="E130172" s="63"/>
    </row>
    <row r="130173" spans="2:5">
      <c r="B130173" s="70">
        <v>48889.666666666672</v>
      </c>
      <c r="C130173" s="90">
        <v>12009</v>
      </c>
      <c r="D130173" s="87"/>
      <c r="E130173" s="63"/>
    </row>
    <row r="130174" spans="2:5">
      <c r="B130174" s="70">
        <v>48889.708333333328</v>
      </c>
      <c r="C130174" s="90">
        <v>12421</v>
      </c>
      <c r="D130174" s="87"/>
      <c r="E130174" s="63"/>
    </row>
    <row r="130175" spans="2:5">
      <c r="B130175" s="70">
        <v>48889.75</v>
      </c>
      <c r="C130175" s="90">
        <v>12387</v>
      </c>
      <c r="D130175" s="87"/>
      <c r="E130175" s="63"/>
    </row>
    <row r="130176" spans="2:5">
      <c r="B130176" s="70">
        <v>48889.791666666672</v>
      </c>
      <c r="C130176" s="90">
        <v>12181</v>
      </c>
      <c r="D130176" s="87"/>
      <c r="E130176" s="63"/>
    </row>
    <row r="130177" spans="2:5">
      <c r="B130177" s="70">
        <v>48889.833333333328</v>
      </c>
      <c r="C130177" s="90">
        <v>12050</v>
      </c>
      <c r="D130177" s="87"/>
      <c r="E130177" s="63"/>
    </row>
    <row r="130178" spans="2:5">
      <c r="B130178" s="70">
        <v>48889.875</v>
      </c>
      <c r="C130178" s="90">
        <v>11849</v>
      </c>
      <c r="D130178" s="87"/>
      <c r="E130178" s="63"/>
    </row>
    <row r="130179" spans="2:5">
      <c r="B130179" s="70">
        <v>48889.916666666672</v>
      </c>
      <c r="C130179" s="90">
        <v>11524</v>
      </c>
      <c r="D130179" s="87"/>
      <c r="E130179" s="63"/>
    </row>
    <row r="130180" spans="2:5">
      <c r="B130180" s="70">
        <v>48889.958333333328</v>
      </c>
      <c r="C130180" s="90">
        <v>11191</v>
      </c>
      <c r="D130180" s="87"/>
      <c r="E130180" s="63"/>
    </row>
    <row r="130181" spans="2:5">
      <c r="B130181" s="70">
        <v>48890</v>
      </c>
      <c r="C130181" s="90">
        <v>10953</v>
      </c>
      <c r="D130181" s="87"/>
      <c r="E130181" s="63"/>
    </row>
    <row r="130182" spans="2:5">
      <c r="B130182" s="70">
        <v>48890.041666666672</v>
      </c>
      <c r="C130182" s="90">
        <v>10833</v>
      </c>
      <c r="D130182" s="87"/>
      <c r="E130182" s="63"/>
    </row>
    <row r="130183" spans="2:5">
      <c r="B130183" s="70">
        <v>48890.083333333328</v>
      </c>
      <c r="C130183" s="90">
        <v>10761</v>
      </c>
      <c r="D130183" s="87"/>
      <c r="E130183" s="63"/>
    </row>
    <row r="130184" spans="2:5">
      <c r="B130184" s="70">
        <v>48890.125</v>
      </c>
      <c r="C130184" s="90">
        <v>10740</v>
      </c>
      <c r="D130184" s="87"/>
      <c r="E130184" s="63"/>
    </row>
    <row r="130185" spans="2:5">
      <c r="B130185" s="70">
        <v>48890.166666666672</v>
      </c>
      <c r="C130185" s="90">
        <v>10797</v>
      </c>
      <c r="D130185" s="87"/>
      <c r="E130185" s="63"/>
    </row>
    <row r="130186" spans="2:5">
      <c r="B130186" s="70">
        <v>48890.208333333328</v>
      </c>
      <c r="C130186" s="90">
        <v>11014</v>
      </c>
      <c r="D130186" s="87"/>
      <c r="E130186" s="63"/>
    </row>
    <row r="130187" spans="2:5">
      <c r="B130187" s="70">
        <v>48890.25</v>
      </c>
      <c r="C130187" s="90">
        <v>11480</v>
      </c>
      <c r="D130187" s="87"/>
      <c r="E130187" s="63"/>
    </row>
    <row r="130188" spans="2:5">
      <c r="B130188" s="70">
        <v>48890.291666666672</v>
      </c>
      <c r="C130188" s="90">
        <v>11893</v>
      </c>
      <c r="D130188" s="87"/>
      <c r="E130188" s="63"/>
    </row>
    <row r="130189" spans="2:5">
      <c r="B130189" s="70">
        <v>48890.333333333328</v>
      </c>
      <c r="C130189" s="90">
        <v>12025</v>
      </c>
      <c r="D130189" s="87"/>
      <c r="E130189" s="63"/>
    </row>
    <row r="130190" spans="2:5">
      <c r="B130190" s="70">
        <v>48890.375</v>
      </c>
      <c r="C130190" s="90">
        <v>12098</v>
      </c>
      <c r="D130190" s="87"/>
      <c r="E130190" s="63"/>
    </row>
    <row r="130191" spans="2:5">
      <c r="B130191" s="70">
        <v>48890.416666666672</v>
      </c>
      <c r="C130191" s="90">
        <v>12118</v>
      </c>
      <c r="D130191" s="87"/>
      <c r="E130191" s="63"/>
    </row>
    <row r="130192" spans="2:5">
      <c r="B130192" s="70">
        <v>48890.458333333328</v>
      </c>
      <c r="C130192" s="90">
        <v>12116</v>
      </c>
      <c r="D130192" s="87"/>
      <c r="E130192" s="63"/>
    </row>
    <row r="130193" spans="2:5">
      <c r="B130193" s="70">
        <v>48890.5</v>
      </c>
      <c r="C130193" s="90">
        <v>12087</v>
      </c>
      <c r="D130193" s="87"/>
      <c r="E130193" s="63"/>
    </row>
    <row r="130194" spans="2:5">
      <c r="B130194" s="70">
        <v>48890.541666666672</v>
      </c>
      <c r="C130194" s="90">
        <v>12095</v>
      </c>
      <c r="D130194" s="87"/>
      <c r="E130194" s="63"/>
    </row>
    <row r="130195" spans="2:5">
      <c r="B130195" s="70">
        <v>48890.583333333328</v>
      </c>
      <c r="C130195" s="90">
        <v>12095</v>
      </c>
      <c r="D130195" s="87"/>
      <c r="E130195" s="63"/>
    </row>
    <row r="130196" spans="2:5">
      <c r="B130196" s="70">
        <v>48890.625</v>
      </c>
      <c r="C130196" s="90">
        <v>12107</v>
      </c>
      <c r="D130196" s="87"/>
      <c r="E130196" s="63"/>
    </row>
    <row r="130197" spans="2:5">
      <c r="B130197" s="70">
        <v>48890.666666666672</v>
      </c>
      <c r="C130197" s="90">
        <v>12331</v>
      </c>
      <c r="D130197" s="87"/>
      <c r="E130197" s="63"/>
    </row>
    <row r="130198" spans="2:5">
      <c r="B130198" s="70">
        <v>48890.708333333328</v>
      </c>
      <c r="C130198" s="90">
        <v>12800</v>
      </c>
      <c r="D130198" s="87"/>
      <c r="E130198" s="63"/>
    </row>
    <row r="130199" spans="2:5">
      <c r="B130199" s="70">
        <v>48890.75</v>
      </c>
      <c r="C130199" s="90">
        <v>12718</v>
      </c>
      <c r="D130199" s="87"/>
      <c r="E130199" s="63"/>
    </row>
    <row r="130200" spans="2:5">
      <c r="B130200" s="70">
        <v>48890.791666666672</v>
      </c>
      <c r="C130200" s="90">
        <v>12505</v>
      </c>
      <c r="D130200" s="87"/>
      <c r="E130200" s="63"/>
    </row>
    <row r="130201" spans="2:5">
      <c r="B130201" s="70">
        <v>48890.833333333328</v>
      </c>
      <c r="C130201" s="90">
        <v>12361</v>
      </c>
      <c r="D130201" s="87"/>
      <c r="E130201" s="63"/>
    </row>
    <row r="130202" spans="2:5">
      <c r="B130202" s="70">
        <v>48890.875</v>
      </c>
      <c r="C130202" s="90">
        <v>12094</v>
      </c>
      <c r="D130202" s="87"/>
      <c r="E130202" s="63"/>
    </row>
    <row r="130203" spans="2:5">
      <c r="B130203" s="70">
        <v>48890.916666666672</v>
      </c>
      <c r="C130203" s="90">
        <v>11677</v>
      </c>
      <c r="D130203" s="87"/>
      <c r="E130203" s="63"/>
    </row>
    <row r="130204" spans="2:5">
      <c r="B130204" s="70">
        <v>48890.958333333328</v>
      </c>
      <c r="C130204" s="90">
        <v>11288</v>
      </c>
      <c r="D130204" s="87"/>
      <c r="E130204" s="63"/>
    </row>
    <row r="130205" spans="2:5">
      <c r="B130205" s="70">
        <v>48891</v>
      </c>
      <c r="C130205" s="90">
        <v>11046</v>
      </c>
      <c r="D130205" s="87"/>
      <c r="E130205" s="63"/>
    </row>
    <row r="130206" spans="2:5">
      <c r="B130206" s="70">
        <v>48891.041666666672</v>
      </c>
      <c r="C130206" s="90">
        <v>10910</v>
      </c>
      <c r="D130206" s="87"/>
      <c r="E130206" s="63"/>
    </row>
    <row r="130207" spans="2:5">
      <c r="B130207" s="70">
        <v>48891.083333333328</v>
      </c>
      <c r="C130207" s="90">
        <v>10825</v>
      </c>
      <c r="D130207" s="87"/>
      <c r="E130207" s="63"/>
    </row>
    <row r="130208" spans="2:5">
      <c r="B130208" s="70">
        <v>48891.125</v>
      </c>
      <c r="C130208" s="90">
        <v>10800</v>
      </c>
      <c r="D130208" s="87"/>
      <c r="E130208" s="63"/>
    </row>
    <row r="130209" spans="2:5">
      <c r="B130209" s="70">
        <v>48891.166666666672</v>
      </c>
      <c r="C130209" s="90">
        <v>10858</v>
      </c>
      <c r="D130209" s="87"/>
      <c r="E130209" s="63"/>
    </row>
    <row r="130210" spans="2:5">
      <c r="B130210" s="70">
        <v>48891.208333333328</v>
      </c>
      <c r="C130210" s="90">
        <v>11065</v>
      </c>
      <c r="D130210" s="87"/>
      <c r="E130210" s="63"/>
    </row>
    <row r="130211" spans="2:5">
      <c r="B130211" s="70">
        <v>48891.25</v>
      </c>
      <c r="C130211" s="90">
        <v>11520</v>
      </c>
      <c r="D130211" s="87"/>
      <c r="E130211" s="63"/>
    </row>
    <row r="130212" spans="2:5">
      <c r="B130212" s="70">
        <v>48891.291666666672</v>
      </c>
      <c r="C130212" s="90">
        <v>11943</v>
      </c>
      <c r="D130212" s="87"/>
      <c r="E130212" s="63"/>
    </row>
    <row r="130213" spans="2:5">
      <c r="B130213" s="70">
        <v>48891.333333333328</v>
      </c>
      <c r="C130213" s="90">
        <v>12109</v>
      </c>
      <c r="D130213" s="87"/>
      <c r="E130213" s="63"/>
    </row>
    <row r="130214" spans="2:5">
      <c r="B130214" s="70">
        <v>48891.375</v>
      </c>
      <c r="C130214" s="90">
        <v>12122</v>
      </c>
      <c r="D130214" s="87"/>
      <c r="E130214" s="63"/>
    </row>
    <row r="130215" spans="2:5">
      <c r="B130215" s="70">
        <v>48891.416666666672</v>
      </c>
      <c r="C130215" s="90">
        <v>12121</v>
      </c>
      <c r="D130215" s="87"/>
      <c r="E130215" s="63"/>
    </row>
    <row r="130216" spans="2:5">
      <c r="B130216" s="70">
        <v>48891.458333333328</v>
      </c>
      <c r="C130216" s="90">
        <v>12078</v>
      </c>
      <c r="D130216" s="87"/>
      <c r="E130216" s="63"/>
    </row>
    <row r="130217" spans="2:5">
      <c r="B130217" s="70">
        <v>48891.5</v>
      </c>
      <c r="C130217" s="90">
        <v>12064</v>
      </c>
      <c r="D130217" s="87"/>
      <c r="E130217" s="63"/>
    </row>
    <row r="130218" spans="2:5">
      <c r="B130218" s="70">
        <v>48891.541666666672</v>
      </c>
      <c r="C130218" s="90">
        <v>12065</v>
      </c>
      <c r="D130218" s="87"/>
      <c r="E130218" s="63"/>
    </row>
    <row r="130219" spans="2:5">
      <c r="B130219" s="70">
        <v>48891.583333333328</v>
      </c>
      <c r="C130219" s="90">
        <v>12013</v>
      </c>
      <c r="D130219" s="87"/>
      <c r="E130219" s="63"/>
    </row>
    <row r="130220" spans="2:5">
      <c r="B130220" s="70">
        <v>48891.625</v>
      </c>
      <c r="C130220" s="90">
        <v>12017</v>
      </c>
      <c r="D130220" s="87"/>
      <c r="E130220" s="63"/>
    </row>
    <row r="130221" spans="2:5">
      <c r="B130221" s="70">
        <v>48891.666666666672</v>
      </c>
      <c r="C130221" s="90">
        <v>12222</v>
      </c>
      <c r="D130221" s="87"/>
      <c r="E130221" s="63"/>
    </row>
    <row r="130222" spans="2:5">
      <c r="B130222" s="70">
        <v>48891.708333333328</v>
      </c>
      <c r="C130222" s="90">
        <v>12639</v>
      </c>
      <c r="D130222" s="87"/>
      <c r="E130222" s="63"/>
    </row>
    <row r="130223" spans="2:5">
      <c r="B130223" s="70">
        <v>48891.75</v>
      </c>
      <c r="C130223" s="90">
        <v>12580</v>
      </c>
      <c r="D130223" s="87"/>
      <c r="E130223" s="63"/>
    </row>
    <row r="130224" spans="2:5">
      <c r="B130224" s="70">
        <v>48891.791666666672</v>
      </c>
      <c r="C130224" s="90">
        <v>12383</v>
      </c>
      <c r="D130224" s="87"/>
      <c r="E130224" s="63"/>
    </row>
    <row r="130225" spans="2:5">
      <c r="B130225" s="70">
        <v>48891.833333333328</v>
      </c>
      <c r="C130225" s="90">
        <v>12245</v>
      </c>
      <c r="D130225" s="87"/>
      <c r="E130225" s="63"/>
    </row>
    <row r="130226" spans="2:5">
      <c r="B130226" s="70">
        <v>48891.875</v>
      </c>
      <c r="C130226" s="90">
        <v>11993</v>
      </c>
      <c r="D130226" s="87"/>
      <c r="E130226" s="63"/>
    </row>
    <row r="130227" spans="2:5">
      <c r="B130227" s="70">
        <v>48891.916666666672</v>
      </c>
      <c r="C130227" s="90">
        <v>11578</v>
      </c>
      <c r="D130227" s="87"/>
      <c r="E130227" s="63"/>
    </row>
    <row r="130228" spans="2:5">
      <c r="B130228" s="70">
        <v>48891.958333333328</v>
      </c>
      <c r="C130228" s="90">
        <v>11197</v>
      </c>
      <c r="D130228" s="87"/>
      <c r="E130228" s="63"/>
    </row>
    <row r="130229" spans="2:5">
      <c r="B130229" s="70">
        <v>48892</v>
      </c>
      <c r="C130229" s="90">
        <v>10981</v>
      </c>
      <c r="D130229" s="87"/>
      <c r="E130229" s="63"/>
    </row>
    <row r="130230" spans="2:5">
      <c r="B130230" s="70">
        <v>48892.041666666672</v>
      </c>
      <c r="C130230" s="90">
        <v>10849</v>
      </c>
      <c r="D130230" s="87"/>
      <c r="E130230" s="63"/>
    </row>
    <row r="130231" spans="2:5">
      <c r="B130231" s="70">
        <v>48892.083333333328</v>
      </c>
      <c r="C130231" s="90">
        <v>10768</v>
      </c>
      <c r="D130231" s="87"/>
      <c r="E130231" s="63"/>
    </row>
    <row r="130232" spans="2:5">
      <c r="B130232" s="70">
        <v>48892.125</v>
      </c>
      <c r="C130232" s="90">
        <v>10750</v>
      </c>
      <c r="D130232" s="87"/>
      <c r="E130232" s="63"/>
    </row>
    <row r="130233" spans="2:5">
      <c r="B130233" s="70">
        <v>48892.166666666672</v>
      </c>
      <c r="C130233" s="90">
        <v>10817</v>
      </c>
      <c r="D130233" s="87"/>
      <c r="E130233" s="63"/>
    </row>
    <row r="130234" spans="2:5">
      <c r="B130234" s="70">
        <v>48892.208333333328</v>
      </c>
      <c r="C130234" s="90">
        <v>11023</v>
      </c>
      <c r="D130234" s="87"/>
      <c r="E130234" s="63"/>
    </row>
    <row r="130235" spans="2:5">
      <c r="B130235" s="70">
        <v>48892.25</v>
      </c>
      <c r="C130235" s="90">
        <v>11479</v>
      </c>
      <c r="D130235" s="87"/>
      <c r="E130235" s="63"/>
    </row>
    <row r="130236" spans="2:5">
      <c r="B130236" s="70">
        <v>48892.291666666672</v>
      </c>
      <c r="C130236" s="90">
        <v>11904</v>
      </c>
      <c r="D130236" s="87"/>
      <c r="E130236" s="63"/>
    </row>
    <row r="130237" spans="2:5">
      <c r="B130237" s="70">
        <v>48892.333333333328</v>
      </c>
      <c r="C130237" s="90">
        <v>12044</v>
      </c>
      <c r="D130237" s="87"/>
      <c r="E130237" s="63"/>
    </row>
    <row r="130238" spans="2:5">
      <c r="B130238" s="70">
        <v>48892.375</v>
      </c>
      <c r="C130238" s="90">
        <v>12073</v>
      </c>
      <c r="D130238" s="87"/>
      <c r="E130238" s="63"/>
    </row>
    <row r="130239" spans="2:5">
      <c r="B130239" s="70">
        <v>48892.416666666672</v>
      </c>
      <c r="C130239" s="90">
        <v>12042</v>
      </c>
      <c r="D130239" s="87"/>
      <c r="E130239" s="63"/>
    </row>
    <row r="130240" spans="2:5">
      <c r="B130240" s="70">
        <v>48892.458333333328</v>
      </c>
      <c r="C130240" s="90">
        <v>12014</v>
      </c>
      <c r="D130240" s="87"/>
      <c r="E130240" s="63"/>
    </row>
    <row r="130241" spans="2:5">
      <c r="B130241" s="70">
        <v>48892.5</v>
      </c>
      <c r="C130241" s="90">
        <v>11963</v>
      </c>
      <c r="D130241" s="87"/>
      <c r="E130241" s="63"/>
    </row>
    <row r="130242" spans="2:5">
      <c r="B130242" s="70">
        <v>48892.541666666672</v>
      </c>
      <c r="C130242" s="90">
        <v>11961</v>
      </c>
      <c r="D130242" s="87"/>
      <c r="E130242" s="63"/>
    </row>
    <row r="130243" spans="2:5">
      <c r="B130243" s="70">
        <v>48892.583333333328</v>
      </c>
      <c r="C130243" s="90">
        <v>11976</v>
      </c>
      <c r="D130243" s="87"/>
      <c r="E130243" s="63"/>
    </row>
    <row r="130244" spans="2:5">
      <c r="B130244" s="70">
        <v>48892.625</v>
      </c>
      <c r="C130244" s="90">
        <v>11992</v>
      </c>
      <c r="D130244" s="87"/>
      <c r="E130244" s="63"/>
    </row>
    <row r="130245" spans="2:5">
      <c r="B130245" s="70">
        <v>48892.666666666672</v>
      </c>
      <c r="C130245" s="90">
        <v>12226</v>
      </c>
      <c r="D130245" s="87"/>
      <c r="E130245" s="63"/>
    </row>
    <row r="130246" spans="2:5">
      <c r="B130246" s="70">
        <v>48892.708333333328</v>
      </c>
      <c r="C130246" s="90">
        <v>12637</v>
      </c>
      <c r="D130246" s="87"/>
      <c r="E130246" s="63"/>
    </row>
    <row r="130247" spans="2:5">
      <c r="B130247" s="70">
        <v>48892.75</v>
      </c>
      <c r="C130247" s="90">
        <v>12578</v>
      </c>
      <c r="D130247" s="87"/>
      <c r="E130247" s="63"/>
    </row>
    <row r="130248" spans="2:5">
      <c r="B130248" s="70">
        <v>48892.791666666672</v>
      </c>
      <c r="C130248" s="90">
        <v>12381</v>
      </c>
      <c r="D130248" s="87"/>
      <c r="E130248" s="63"/>
    </row>
    <row r="130249" spans="2:5">
      <c r="B130249" s="70">
        <v>48892.833333333328</v>
      </c>
      <c r="C130249" s="90">
        <v>12243</v>
      </c>
      <c r="D130249" s="87"/>
      <c r="E130249" s="63"/>
    </row>
    <row r="130250" spans="2:5">
      <c r="B130250" s="70">
        <v>48892.875</v>
      </c>
      <c r="C130250" s="90">
        <v>11991</v>
      </c>
      <c r="D130250" s="87"/>
      <c r="E130250" s="63"/>
    </row>
    <row r="130251" spans="2:5">
      <c r="B130251" s="70">
        <v>48892.916666666672</v>
      </c>
      <c r="C130251" s="90">
        <v>11576</v>
      </c>
      <c r="D130251" s="87"/>
      <c r="E130251" s="63"/>
    </row>
    <row r="130252" spans="2:5">
      <c r="B130252" s="70">
        <v>48892.958333333328</v>
      </c>
      <c r="C130252" s="90">
        <v>11197</v>
      </c>
      <c r="D130252" s="87"/>
      <c r="E130252" s="63"/>
    </row>
    <row r="130253" spans="2:5">
      <c r="B130253" s="70">
        <v>48893</v>
      </c>
      <c r="C130253" s="90">
        <v>10938</v>
      </c>
      <c r="D130253" s="87"/>
      <c r="E130253" s="63"/>
    </row>
    <row r="130254" spans="2:5">
      <c r="B130254" s="70">
        <v>48893.041666666672</v>
      </c>
      <c r="C130254" s="90">
        <v>10796</v>
      </c>
      <c r="D130254" s="87"/>
      <c r="E130254" s="63"/>
    </row>
    <row r="130255" spans="2:5">
      <c r="B130255" s="70">
        <v>48893.083333333328</v>
      </c>
      <c r="C130255" s="90">
        <v>10720</v>
      </c>
      <c r="D130255" s="87"/>
      <c r="E130255" s="63"/>
    </row>
    <row r="130256" spans="2:5">
      <c r="B130256" s="70">
        <v>48893.125</v>
      </c>
      <c r="C130256" s="90">
        <v>10695</v>
      </c>
      <c r="D130256" s="87"/>
      <c r="E130256" s="63"/>
    </row>
    <row r="130257" spans="2:5">
      <c r="B130257" s="70">
        <v>48893.166666666672</v>
      </c>
      <c r="C130257" s="90">
        <v>10738</v>
      </c>
      <c r="D130257" s="87"/>
      <c r="E130257" s="63"/>
    </row>
    <row r="130258" spans="2:5">
      <c r="B130258" s="70">
        <v>48893.208333333328</v>
      </c>
      <c r="C130258" s="90">
        <v>10947</v>
      </c>
      <c r="D130258" s="87"/>
      <c r="E130258" s="63"/>
    </row>
    <row r="130259" spans="2:5">
      <c r="B130259" s="70">
        <v>48893.25</v>
      </c>
      <c r="C130259" s="90">
        <v>11398</v>
      </c>
      <c r="D130259" s="87"/>
      <c r="E130259" s="63"/>
    </row>
    <row r="130260" spans="2:5">
      <c r="B130260" s="70">
        <v>48893.291666666672</v>
      </c>
      <c r="C130260" s="90">
        <v>11803</v>
      </c>
      <c r="D130260" s="87"/>
      <c r="E130260" s="63"/>
    </row>
    <row r="130261" spans="2:5">
      <c r="B130261" s="70">
        <v>48893.333333333328</v>
      </c>
      <c r="C130261" s="90">
        <v>11994</v>
      </c>
      <c r="D130261" s="87"/>
      <c r="E130261" s="63"/>
    </row>
    <row r="130262" spans="2:5">
      <c r="B130262" s="70">
        <v>48893.375</v>
      </c>
      <c r="C130262" s="90">
        <v>12047</v>
      </c>
      <c r="D130262" s="87"/>
      <c r="E130262" s="63"/>
    </row>
    <row r="130263" spans="2:5">
      <c r="B130263" s="70">
        <v>48893.416666666672</v>
      </c>
      <c r="C130263" s="90">
        <v>12074</v>
      </c>
      <c r="D130263" s="87"/>
      <c r="E130263" s="63"/>
    </row>
    <row r="130264" spans="2:5">
      <c r="B130264" s="70">
        <v>48893.458333333328</v>
      </c>
      <c r="C130264" s="90">
        <v>12032</v>
      </c>
      <c r="D130264" s="87"/>
      <c r="E130264" s="63"/>
    </row>
    <row r="130265" spans="2:5">
      <c r="B130265" s="70">
        <v>48893.5</v>
      </c>
      <c r="C130265" s="90">
        <v>12000</v>
      </c>
      <c r="D130265" s="87"/>
      <c r="E130265" s="63"/>
    </row>
    <row r="130266" spans="2:5">
      <c r="B130266" s="70">
        <v>48893.541666666672</v>
      </c>
      <c r="C130266" s="90">
        <v>12004</v>
      </c>
      <c r="D130266" s="87"/>
      <c r="E130266" s="63"/>
    </row>
    <row r="130267" spans="2:5">
      <c r="B130267" s="70">
        <v>48893.583333333328</v>
      </c>
      <c r="C130267" s="90">
        <v>12015</v>
      </c>
      <c r="D130267" s="87"/>
      <c r="E130267" s="63"/>
    </row>
    <row r="130268" spans="2:5">
      <c r="B130268" s="70">
        <v>48893.625</v>
      </c>
      <c r="C130268" s="90">
        <v>12004</v>
      </c>
      <c r="D130268" s="87"/>
      <c r="E130268" s="63"/>
    </row>
    <row r="130269" spans="2:5">
      <c r="B130269" s="70">
        <v>48893.666666666672</v>
      </c>
      <c r="C130269" s="90">
        <v>12238</v>
      </c>
      <c r="D130269" s="87"/>
      <c r="E130269" s="63"/>
    </row>
    <row r="130270" spans="2:5">
      <c r="B130270" s="70">
        <v>48893.708333333328</v>
      </c>
      <c r="C130270" s="90">
        <v>12631</v>
      </c>
      <c r="D130270" s="87"/>
      <c r="E130270" s="63"/>
    </row>
    <row r="130271" spans="2:5">
      <c r="B130271" s="70">
        <v>48893.75</v>
      </c>
      <c r="C130271" s="90">
        <v>12581</v>
      </c>
      <c r="D130271" s="87"/>
      <c r="E130271" s="63"/>
    </row>
    <row r="130272" spans="2:5">
      <c r="B130272" s="70">
        <v>48893.791666666672</v>
      </c>
      <c r="C130272" s="90">
        <v>12408</v>
      </c>
      <c r="D130272" s="87"/>
      <c r="E130272" s="63"/>
    </row>
    <row r="130273" spans="2:5">
      <c r="B130273" s="70">
        <v>48893.833333333328</v>
      </c>
      <c r="C130273" s="90">
        <v>12269</v>
      </c>
      <c r="D130273" s="87"/>
      <c r="E130273" s="63"/>
    </row>
    <row r="130274" spans="2:5">
      <c r="B130274" s="70">
        <v>48893.875</v>
      </c>
      <c r="C130274" s="90">
        <v>12007</v>
      </c>
      <c r="D130274" s="87"/>
      <c r="E130274" s="63"/>
    </row>
    <row r="130275" spans="2:5">
      <c r="B130275" s="70">
        <v>48893.916666666672</v>
      </c>
      <c r="C130275" s="90">
        <v>11630</v>
      </c>
      <c r="D130275" s="87"/>
      <c r="E130275" s="63"/>
    </row>
    <row r="130276" spans="2:5">
      <c r="B130276" s="70">
        <v>48893.958333333328</v>
      </c>
      <c r="C130276" s="90">
        <v>11264</v>
      </c>
      <c r="D130276" s="87"/>
      <c r="E130276" s="63"/>
    </row>
    <row r="130277" spans="2:5">
      <c r="B130277" s="70">
        <v>48894</v>
      </c>
      <c r="C130277" s="90">
        <v>10986</v>
      </c>
      <c r="D130277" s="87"/>
      <c r="E130277" s="63"/>
    </row>
    <row r="130278" spans="2:5">
      <c r="B130278" s="70">
        <v>48894.041666666672</v>
      </c>
      <c r="C130278" s="90">
        <v>10833</v>
      </c>
      <c r="D130278" s="87"/>
      <c r="E130278" s="63"/>
    </row>
    <row r="130279" spans="2:5">
      <c r="B130279" s="70">
        <v>48894.083333333328</v>
      </c>
      <c r="C130279" s="90">
        <v>10734</v>
      </c>
      <c r="D130279" s="87"/>
      <c r="E130279" s="63"/>
    </row>
    <row r="130280" spans="2:5">
      <c r="B130280" s="70">
        <v>48894.125</v>
      </c>
      <c r="C130280" s="90">
        <v>10691</v>
      </c>
      <c r="D130280" s="87"/>
      <c r="E130280" s="63"/>
    </row>
    <row r="130281" spans="2:5">
      <c r="B130281" s="70">
        <v>48894.166666666672</v>
      </c>
      <c r="C130281" s="90">
        <v>10708</v>
      </c>
      <c r="D130281" s="87"/>
      <c r="E130281" s="63"/>
    </row>
    <row r="130282" spans="2:5">
      <c r="B130282" s="70">
        <v>48894.208333333328</v>
      </c>
      <c r="C130282" s="90">
        <v>10784</v>
      </c>
      <c r="D130282" s="87"/>
      <c r="E130282" s="63"/>
    </row>
    <row r="130283" spans="2:5">
      <c r="B130283" s="70">
        <v>48894.25</v>
      </c>
      <c r="C130283" s="90">
        <v>10954</v>
      </c>
      <c r="D130283" s="87"/>
      <c r="E130283" s="63"/>
    </row>
    <row r="130284" spans="2:5">
      <c r="B130284" s="70">
        <v>48894.291666666672</v>
      </c>
      <c r="C130284" s="90">
        <v>11147</v>
      </c>
      <c r="D130284" s="87"/>
      <c r="E130284" s="63"/>
    </row>
    <row r="130285" spans="2:5">
      <c r="B130285" s="70">
        <v>48894.333333333328</v>
      </c>
      <c r="C130285" s="90">
        <v>11421</v>
      </c>
      <c r="D130285" s="87"/>
      <c r="E130285" s="63"/>
    </row>
    <row r="130286" spans="2:5">
      <c r="B130286" s="70">
        <v>48894.375</v>
      </c>
      <c r="C130286" s="90">
        <v>11658</v>
      </c>
      <c r="D130286" s="87"/>
      <c r="E130286" s="63"/>
    </row>
    <row r="130287" spans="2:5">
      <c r="B130287" s="70">
        <v>48894.416666666672</v>
      </c>
      <c r="C130287" s="90">
        <v>11761</v>
      </c>
      <c r="D130287" s="87"/>
      <c r="E130287" s="63"/>
    </row>
    <row r="130288" spans="2:5">
      <c r="B130288" s="70">
        <v>48894.458333333328</v>
      </c>
      <c r="C130288" s="90">
        <v>11786</v>
      </c>
      <c r="D130288" s="87"/>
      <c r="E130288" s="63"/>
    </row>
    <row r="130289" spans="2:5">
      <c r="B130289" s="70">
        <v>48894.5</v>
      </c>
      <c r="C130289" s="90">
        <v>11759</v>
      </c>
      <c r="D130289" s="87"/>
      <c r="E130289" s="63"/>
    </row>
    <row r="130290" spans="2:5">
      <c r="B130290" s="70">
        <v>48894.541666666672</v>
      </c>
      <c r="C130290" s="90">
        <v>11720</v>
      </c>
      <c r="D130290" s="87"/>
      <c r="E130290" s="63"/>
    </row>
    <row r="130291" spans="2:5">
      <c r="B130291" s="70">
        <v>48894.583333333328</v>
      </c>
      <c r="C130291" s="90">
        <v>11646</v>
      </c>
      <c r="D130291" s="87"/>
      <c r="E130291" s="63"/>
    </row>
    <row r="130292" spans="2:5">
      <c r="B130292" s="70">
        <v>48894.625</v>
      </c>
      <c r="C130292" s="90">
        <v>11656</v>
      </c>
      <c r="D130292" s="87"/>
      <c r="E130292" s="63"/>
    </row>
    <row r="130293" spans="2:5">
      <c r="B130293" s="70">
        <v>48894.666666666672</v>
      </c>
      <c r="C130293" s="90">
        <v>11917</v>
      </c>
      <c r="D130293" s="87"/>
      <c r="E130293" s="63"/>
    </row>
    <row r="130294" spans="2:5">
      <c r="B130294" s="70">
        <v>48894.708333333328</v>
      </c>
      <c r="C130294" s="90">
        <v>12316</v>
      </c>
      <c r="D130294" s="87"/>
      <c r="E130294" s="63"/>
    </row>
    <row r="130295" spans="2:5">
      <c r="B130295" s="70">
        <v>48894.75</v>
      </c>
      <c r="C130295" s="90">
        <v>12297</v>
      </c>
      <c r="D130295" s="87"/>
      <c r="E130295" s="63"/>
    </row>
    <row r="130296" spans="2:5">
      <c r="B130296" s="70">
        <v>48894.791666666672</v>
      </c>
      <c r="C130296" s="90">
        <v>12118</v>
      </c>
      <c r="D130296" s="87"/>
      <c r="E130296" s="63"/>
    </row>
    <row r="130297" spans="2:5">
      <c r="B130297" s="70">
        <v>48894.833333333328</v>
      </c>
      <c r="C130297" s="90">
        <v>11989</v>
      </c>
      <c r="D130297" s="87"/>
      <c r="E130297" s="63"/>
    </row>
    <row r="130298" spans="2:5">
      <c r="B130298" s="70">
        <v>48894.875</v>
      </c>
      <c r="C130298" s="90">
        <v>11797</v>
      </c>
      <c r="D130298" s="87"/>
      <c r="E130298" s="63"/>
    </row>
    <row r="130299" spans="2:5">
      <c r="B130299" s="70">
        <v>48894.916666666672</v>
      </c>
      <c r="C130299" s="90">
        <v>11525</v>
      </c>
      <c r="D130299" s="87"/>
      <c r="E130299" s="63"/>
    </row>
    <row r="130300" spans="2:5">
      <c r="B130300" s="70">
        <v>48894.958333333328</v>
      </c>
      <c r="C130300" s="90">
        <v>11226</v>
      </c>
      <c r="D130300" s="87"/>
      <c r="E130300" s="63"/>
    </row>
    <row r="130301" spans="2:5">
      <c r="B130301" s="70">
        <v>48895</v>
      </c>
      <c r="C130301" s="90">
        <v>11039</v>
      </c>
      <c r="D130301" s="87"/>
      <c r="E130301" s="63"/>
    </row>
    <row r="130302" spans="2:5">
      <c r="B130302" s="70">
        <v>48895.041666666672</v>
      </c>
      <c r="C130302" s="90">
        <v>10884</v>
      </c>
      <c r="D130302" s="87"/>
      <c r="E130302" s="63"/>
    </row>
    <row r="130303" spans="2:5">
      <c r="B130303" s="70">
        <v>48895.083333333328</v>
      </c>
      <c r="C130303" s="90">
        <v>10794</v>
      </c>
      <c r="D130303" s="87"/>
      <c r="E130303" s="63"/>
    </row>
    <row r="130304" spans="2:5">
      <c r="B130304" s="70">
        <v>48895.125</v>
      </c>
      <c r="C130304" s="90">
        <v>10755</v>
      </c>
      <c r="D130304" s="87"/>
      <c r="E130304" s="63"/>
    </row>
    <row r="130305" spans="2:5">
      <c r="B130305" s="70">
        <v>48895.166666666672</v>
      </c>
      <c r="C130305" s="90">
        <v>10774</v>
      </c>
      <c r="D130305" s="87"/>
      <c r="E130305" s="63"/>
    </row>
    <row r="130306" spans="2:5">
      <c r="B130306" s="70">
        <v>48895.208333333328</v>
      </c>
      <c r="C130306" s="90">
        <v>10856</v>
      </c>
      <c r="D130306" s="87"/>
      <c r="E130306" s="63"/>
    </row>
    <row r="130307" spans="2:5">
      <c r="B130307" s="70">
        <v>48895.25</v>
      </c>
      <c r="C130307" s="90">
        <v>11029</v>
      </c>
      <c r="D130307" s="87"/>
      <c r="E130307" s="63"/>
    </row>
    <row r="130308" spans="2:5">
      <c r="B130308" s="70">
        <v>48895.291666666672</v>
      </c>
      <c r="C130308" s="90">
        <v>11240</v>
      </c>
      <c r="D130308" s="87"/>
      <c r="E130308" s="63"/>
    </row>
    <row r="130309" spans="2:5">
      <c r="B130309" s="70">
        <v>48895.333333333328</v>
      </c>
      <c r="C130309" s="90">
        <v>11512</v>
      </c>
      <c r="D130309" s="87"/>
      <c r="E130309" s="63"/>
    </row>
    <row r="130310" spans="2:5">
      <c r="B130310" s="70">
        <v>48895.375</v>
      </c>
      <c r="C130310" s="90">
        <v>11693</v>
      </c>
      <c r="D130310" s="87"/>
      <c r="E130310" s="63"/>
    </row>
    <row r="130311" spans="2:5">
      <c r="B130311" s="70">
        <v>48895.416666666672</v>
      </c>
      <c r="C130311" s="90">
        <v>11685</v>
      </c>
      <c r="D130311" s="87"/>
      <c r="E130311" s="63"/>
    </row>
    <row r="130312" spans="2:5">
      <c r="B130312" s="70">
        <v>48895.458333333328</v>
      </c>
      <c r="C130312" s="90">
        <v>11726</v>
      </c>
      <c r="D130312" s="87"/>
      <c r="E130312" s="63"/>
    </row>
    <row r="130313" spans="2:5">
      <c r="B130313" s="70">
        <v>48895.5</v>
      </c>
      <c r="C130313" s="90">
        <v>11733</v>
      </c>
      <c r="D130313" s="87"/>
      <c r="E130313" s="63"/>
    </row>
    <row r="130314" spans="2:5">
      <c r="B130314" s="70">
        <v>48895.541666666672</v>
      </c>
      <c r="C130314" s="90">
        <v>11729</v>
      </c>
      <c r="D130314" s="87"/>
      <c r="E130314" s="63"/>
    </row>
    <row r="130315" spans="2:5">
      <c r="B130315" s="70">
        <v>48895.583333333328</v>
      </c>
      <c r="C130315" s="90">
        <v>11702</v>
      </c>
      <c r="D130315" s="87"/>
      <c r="E130315" s="63"/>
    </row>
    <row r="130316" spans="2:5">
      <c r="B130316" s="70">
        <v>48895.625</v>
      </c>
      <c r="C130316" s="90">
        <v>11711</v>
      </c>
      <c r="D130316" s="87"/>
      <c r="E130316" s="63"/>
    </row>
    <row r="130317" spans="2:5">
      <c r="B130317" s="70">
        <v>48895.666666666672</v>
      </c>
      <c r="C130317" s="90">
        <v>11945</v>
      </c>
      <c r="D130317" s="87"/>
      <c r="E130317" s="63"/>
    </row>
    <row r="130318" spans="2:5">
      <c r="B130318" s="70">
        <v>48895.708333333328</v>
      </c>
      <c r="C130318" s="90">
        <v>12325</v>
      </c>
      <c r="D130318" s="87"/>
      <c r="E130318" s="63"/>
    </row>
    <row r="130319" spans="2:5">
      <c r="B130319" s="70">
        <v>48895.75</v>
      </c>
      <c r="C130319" s="90">
        <v>12296</v>
      </c>
      <c r="D130319" s="87"/>
      <c r="E130319" s="63"/>
    </row>
    <row r="130320" spans="2:5">
      <c r="B130320" s="70">
        <v>48895.791666666672</v>
      </c>
      <c r="C130320" s="90">
        <v>12091</v>
      </c>
      <c r="D130320" s="87"/>
      <c r="E130320" s="63"/>
    </row>
    <row r="130321" spans="2:5">
      <c r="B130321" s="70">
        <v>48895.833333333328</v>
      </c>
      <c r="C130321" s="90">
        <v>11966</v>
      </c>
      <c r="D130321" s="87"/>
      <c r="E130321" s="63"/>
    </row>
    <row r="130322" spans="2:5">
      <c r="B130322" s="70">
        <v>48895.875</v>
      </c>
      <c r="C130322" s="90">
        <v>11791</v>
      </c>
      <c r="D130322" s="87"/>
      <c r="E130322" s="63"/>
    </row>
    <row r="130323" spans="2:5">
      <c r="B130323" s="70">
        <v>48895.916666666672</v>
      </c>
      <c r="C130323" s="90">
        <v>11542</v>
      </c>
      <c r="D130323" s="87"/>
      <c r="E130323" s="63"/>
    </row>
    <row r="130324" spans="2:5">
      <c r="B130324" s="70">
        <v>48895.958333333328</v>
      </c>
      <c r="C130324" s="90">
        <v>11249</v>
      </c>
      <c r="D130324" s="87"/>
      <c r="E130324" s="63"/>
    </row>
    <row r="130325" spans="2:5">
      <c r="B130325" s="70">
        <v>48896</v>
      </c>
      <c r="C130325" s="90">
        <v>10997</v>
      </c>
      <c r="D130325" s="87"/>
      <c r="E130325" s="63"/>
    </row>
    <row r="130326" spans="2:5">
      <c r="B130326" s="70">
        <v>48896.041666666672</v>
      </c>
      <c r="C130326" s="90">
        <v>10827</v>
      </c>
      <c r="D130326" s="87"/>
      <c r="E130326" s="63"/>
    </row>
    <row r="130327" spans="2:5">
      <c r="B130327" s="70">
        <v>48896.083333333328</v>
      </c>
      <c r="C130327" s="90">
        <v>10720</v>
      </c>
      <c r="D130327" s="87"/>
      <c r="E130327" s="63"/>
    </row>
    <row r="130328" spans="2:5">
      <c r="B130328" s="70">
        <v>48896.125</v>
      </c>
      <c r="C130328" s="90">
        <v>10664</v>
      </c>
      <c r="D130328" s="87"/>
      <c r="E130328" s="63"/>
    </row>
    <row r="130329" spans="2:5">
      <c r="B130329" s="70">
        <v>48896.166666666672</v>
      </c>
      <c r="C130329" s="90">
        <v>10656</v>
      </c>
      <c r="D130329" s="87"/>
      <c r="E130329" s="63"/>
    </row>
    <row r="130330" spans="2:5">
      <c r="B130330" s="70">
        <v>48896.208333333328</v>
      </c>
      <c r="C130330" s="90">
        <v>10720</v>
      </c>
      <c r="D130330" s="87"/>
      <c r="E130330" s="63"/>
    </row>
    <row r="130331" spans="2:5">
      <c r="B130331" s="70">
        <v>48896.25</v>
      </c>
      <c r="C130331" s="90">
        <v>10855</v>
      </c>
      <c r="D130331" s="87"/>
      <c r="E130331" s="63"/>
    </row>
    <row r="130332" spans="2:5">
      <c r="B130332" s="70">
        <v>48896.291666666672</v>
      </c>
      <c r="C130332" s="90">
        <v>11039</v>
      </c>
      <c r="D130332" s="87"/>
      <c r="E130332" s="63"/>
    </row>
    <row r="130333" spans="2:5">
      <c r="B130333" s="70">
        <v>48896.333333333328</v>
      </c>
      <c r="C130333" s="90">
        <v>11292</v>
      </c>
      <c r="D130333" s="87"/>
      <c r="E130333" s="63"/>
    </row>
    <row r="130334" spans="2:5">
      <c r="B130334" s="70">
        <v>48896.375</v>
      </c>
      <c r="C130334" s="90">
        <v>11415</v>
      </c>
      <c r="D130334" s="87"/>
      <c r="E130334" s="63"/>
    </row>
    <row r="130335" spans="2:5">
      <c r="B130335" s="70">
        <v>48896.416666666672</v>
      </c>
      <c r="C130335" s="90">
        <v>11436</v>
      </c>
      <c r="D130335" s="87"/>
      <c r="E130335" s="63"/>
    </row>
    <row r="130336" spans="2:5">
      <c r="B130336" s="70">
        <v>48896.458333333328</v>
      </c>
      <c r="C130336" s="90">
        <v>11580</v>
      </c>
      <c r="D130336" s="87"/>
      <c r="E130336" s="63"/>
    </row>
    <row r="130337" spans="2:5">
      <c r="B130337" s="70">
        <v>48896.5</v>
      </c>
      <c r="C130337" s="90">
        <v>11609</v>
      </c>
      <c r="D130337" s="87"/>
      <c r="E130337" s="63"/>
    </row>
    <row r="130338" spans="2:5">
      <c r="B130338" s="70">
        <v>48896.541666666672</v>
      </c>
      <c r="C130338" s="90">
        <v>11595</v>
      </c>
      <c r="D130338" s="87"/>
      <c r="E130338" s="63"/>
    </row>
    <row r="130339" spans="2:5">
      <c r="B130339" s="70">
        <v>48896.583333333328</v>
      </c>
      <c r="C130339" s="90">
        <v>11508</v>
      </c>
      <c r="D130339" s="87"/>
      <c r="E130339" s="63"/>
    </row>
    <row r="130340" spans="2:5">
      <c r="B130340" s="70">
        <v>48896.625</v>
      </c>
      <c r="C130340" s="90">
        <v>11572</v>
      </c>
      <c r="D130340" s="87"/>
      <c r="E130340" s="63"/>
    </row>
    <row r="130341" spans="2:5">
      <c r="B130341" s="70">
        <v>48896.666666666672</v>
      </c>
      <c r="C130341" s="90">
        <v>11838</v>
      </c>
      <c r="D130341" s="87"/>
      <c r="E130341" s="63"/>
    </row>
    <row r="130342" spans="2:5">
      <c r="B130342" s="70">
        <v>48896.708333333328</v>
      </c>
      <c r="C130342" s="90">
        <v>12237</v>
      </c>
      <c r="D130342" s="87"/>
      <c r="E130342" s="63"/>
    </row>
    <row r="130343" spans="2:5">
      <c r="B130343" s="70">
        <v>48896.75</v>
      </c>
      <c r="C130343" s="90">
        <v>12213</v>
      </c>
      <c r="D130343" s="87"/>
      <c r="E130343" s="63"/>
    </row>
    <row r="130344" spans="2:5">
      <c r="B130344" s="70">
        <v>48896.791666666672</v>
      </c>
      <c r="C130344" s="90">
        <v>12013</v>
      </c>
      <c r="D130344" s="87"/>
      <c r="E130344" s="63"/>
    </row>
    <row r="130345" spans="2:5">
      <c r="B130345" s="70">
        <v>48896.833333333328</v>
      </c>
      <c r="C130345" s="90">
        <v>11855</v>
      </c>
      <c r="D130345" s="87"/>
      <c r="E130345" s="63"/>
    </row>
    <row r="130346" spans="2:5">
      <c r="B130346" s="70">
        <v>48896.875</v>
      </c>
      <c r="C130346" s="90">
        <v>11670</v>
      </c>
      <c r="D130346" s="87"/>
      <c r="E130346" s="63"/>
    </row>
    <row r="130347" spans="2:5">
      <c r="B130347" s="70">
        <v>48896.916666666672</v>
      </c>
      <c r="C130347" s="90">
        <v>11347</v>
      </c>
      <c r="D130347" s="87"/>
      <c r="E130347" s="63"/>
    </row>
    <row r="130348" spans="2:5">
      <c r="B130348" s="70">
        <v>48896.958333333328</v>
      </c>
      <c r="C130348" s="90">
        <v>11007</v>
      </c>
      <c r="D130348" s="87"/>
      <c r="E130348" s="63"/>
    </row>
    <row r="130349" spans="2:5">
      <c r="B130349" s="70">
        <v>48897</v>
      </c>
      <c r="C130349" s="90">
        <v>10767</v>
      </c>
      <c r="D130349" s="87"/>
      <c r="E130349" s="63"/>
    </row>
    <row r="130350" spans="2:5">
      <c r="B130350" s="70">
        <v>48897.041666666672</v>
      </c>
      <c r="C130350" s="90">
        <v>10646</v>
      </c>
      <c r="D130350" s="87"/>
      <c r="E130350" s="63"/>
    </row>
    <row r="130351" spans="2:5">
      <c r="B130351" s="70">
        <v>48897.083333333328</v>
      </c>
      <c r="C130351" s="90">
        <v>10577</v>
      </c>
      <c r="D130351" s="87"/>
      <c r="E130351" s="63"/>
    </row>
    <row r="130352" spans="2:5">
      <c r="B130352" s="70">
        <v>48897.125</v>
      </c>
      <c r="C130352" s="90">
        <v>10563</v>
      </c>
      <c r="D130352" s="87"/>
      <c r="E130352" s="63"/>
    </row>
    <row r="130353" spans="2:5">
      <c r="B130353" s="70">
        <v>48897.166666666672</v>
      </c>
      <c r="C130353" s="90">
        <v>10622</v>
      </c>
      <c r="D130353" s="87"/>
      <c r="E130353" s="63"/>
    </row>
    <row r="130354" spans="2:5">
      <c r="B130354" s="70">
        <v>48897.208333333328</v>
      </c>
      <c r="C130354" s="90">
        <v>10846</v>
      </c>
      <c r="D130354" s="87"/>
      <c r="E130354" s="63"/>
    </row>
    <row r="130355" spans="2:5">
      <c r="B130355" s="70">
        <v>48897.25</v>
      </c>
      <c r="C130355" s="90">
        <v>11304</v>
      </c>
      <c r="D130355" s="87"/>
      <c r="E130355" s="63"/>
    </row>
    <row r="130356" spans="2:5">
      <c r="B130356" s="70">
        <v>48897.291666666672</v>
      </c>
      <c r="C130356" s="90">
        <v>11736</v>
      </c>
      <c r="D130356" s="87"/>
      <c r="E130356" s="63"/>
    </row>
    <row r="130357" spans="2:5">
      <c r="B130357" s="70">
        <v>48897.333333333328</v>
      </c>
      <c r="C130357" s="90">
        <v>11940</v>
      </c>
      <c r="D130357" s="87"/>
      <c r="E130357" s="63"/>
    </row>
    <row r="130358" spans="2:5">
      <c r="B130358" s="70">
        <v>48897.375</v>
      </c>
      <c r="C130358" s="90">
        <v>11960</v>
      </c>
      <c r="D130358" s="87"/>
      <c r="E130358" s="63"/>
    </row>
    <row r="130359" spans="2:5">
      <c r="B130359" s="70">
        <v>48897.416666666672</v>
      </c>
      <c r="C130359" s="90">
        <v>12066</v>
      </c>
      <c r="D130359" s="87"/>
      <c r="E130359" s="63"/>
    </row>
    <row r="130360" spans="2:5">
      <c r="B130360" s="70">
        <v>48897.458333333328</v>
      </c>
      <c r="C130360" s="90">
        <v>12070</v>
      </c>
      <c r="D130360" s="87"/>
      <c r="E130360" s="63"/>
    </row>
    <row r="130361" spans="2:5">
      <c r="B130361" s="70">
        <v>48897.5</v>
      </c>
      <c r="C130361" s="90">
        <v>12012</v>
      </c>
      <c r="D130361" s="87"/>
      <c r="E130361" s="63"/>
    </row>
    <row r="130362" spans="2:5">
      <c r="B130362" s="70">
        <v>48897.541666666672</v>
      </c>
      <c r="C130362" s="90">
        <v>12031</v>
      </c>
      <c r="D130362" s="87"/>
      <c r="E130362" s="63"/>
    </row>
    <row r="130363" spans="2:5">
      <c r="B130363" s="70">
        <v>48897.583333333328</v>
      </c>
      <c r="C130363" s="90">
        <v>12039</v>
      </c>
      <c r="D130363" s="87"/>
      <c r="E130363" s="63"/>
    </row>
    <row r="130364" spans="2:5">
      <c r="B130364" s="70">
        <v>48897.625</v>
      </c>
      <c r="C130364" s="90">
        <v>12130</v>
      </c>
      <c r="D130364" s="87"/>
      <c r="E130364" s="63"/>
    </row>
    <row r="130365" spans="2:5">
      <c r="B130365" s="70">
        <v>48897.666666666672</v>
      </c>
      <c r="C130365" s="90">
        <v>12383</v>
      </c>
      <c r="D130365" s="87"/>
      <c r="E130365" s="63"/>
    </row>
    <row r="130366" spans="2:5">
      <c r="B130366" s="70">
        <v>48897.708333333328</v>
      </c>
      <c r="C130366" s="90">
        <v>12767</v>
      </c>
      <c r="D130366" s="87"/>
      <c r="E130366" s="63"/>
    </row>
    <row r="130367" spans="2:5">
      <c r="B130367" s="70">
        <v>48897.75</v>
      </c>
      <c r="C130367" s="90">
        <v>12678</v>
      </c>
      <c r="D130367" s="87"/>
      <c r="E130367" s="63"/>
    </row>
    <row r="130368" spans="2:5">
      <c r="B130368" s="70">
        <v>48897.791666666672</v>
      </c>
      <c r="C130368" s="90">
        <v>12491</v>
      </c>
      <c r="D130368" s="87"/>
      <c r="E130368" s="63"/>
    </row>
    <row r="130369" spans="2:5">
      <c r="B130369" s="70">
        <v>48897.833333333328</v>
      </c>
      <c r="C130369" s="90">
        <v>12340</v>
      </c>
      <c r="D130369" s="87"/>
      <c r="E130369" s="63"/>
    </row>
    <row r="130370" spans="2:5">
      <c r="B130370" s="70">
        <v>48897.875</v>
      </c>
      <c r="C130370" s="90">
        <v>12069</v>
      </c>
      <c r="D130370" s="87"/>
      <c r="E130370" s="63"/>
    </row>
    <row r="130371" spans="2:5">
      <c r="B130371" s="70">
        <v>48897.916666666672</v>
      </c>
      <c r="C130371" s="90">
        <v>11659</v>
      </c>
      <c r="D130371" s="87"/>
      <c r="E130371" s="63"/>
    </row>
    <row r="130372" spans="2:5">
      <c r="B130372" s="70">
        <v>48897.958333333328</v>
      </c>
      <c r="C130372" s="90">
        <v>11286</v>
      </c>
      <c r="D130372" s="87"/>
      <c r="E130372" s="63"/>
    </row>
    <row r="130373" spans="2:5">
      <c r="B130373" s="70">
        <v>48898</v>
      </c>
      <c r="C130373" s="90">
        <v>11040</v>
      </c>
      <c r="D130373" s="87"/>
      <c r="E130373" s="63"/>
    </row>
    <row r="130374" spans="2:5">
      <c r="B130374" s="70">
        <v>48898.041666666672</v>
      </c>
      <c r="C130374" s="90">
        <v>10904</v>
      </c>
      <c r="D130374" s="87"/>
      <c r="E130374" s="63"/>
    </row>
    <row r="130375" spans="2:5">
      <c r="B130375" s="70">
        <v>48898.083333333328</v>
      </c>
      <c r="C130375" s="90">
        <v>10823</v>
      </c>
      <c r="D130375" s="87"/>
      <c r="E130375" s="63"/>
    </row>
    <row r="130376" spans="2:5">
      <c r="B130376" s="70">
        <v>48898.125</v>
      </c>
      <c r="C130376" s="90">
        <v>10802</v>
      </c>
      <c r="D130376" s="87"/>
      <c r="E130376" s="63"/>
    </row>
    <row r="130377" spans="2:5">
      <c r="B130377" s="70">
        <v>48898.166666666672</v>
      </c>
      <c r="C130377" s="90">
        <v>10859</v>
      </c>
      <c r="D130377" s="87"/>
      <c r="E130377" s="63"/>
    </row>
    <row r="130378" spans="2:5">
      <c r="B130378" s="70">
        <v>48898.208333333328</v>
      </c>
      <c r="C130378" s="90">
        <v>11066</v>
      </c>
      <c r="D130378" s="87"/>
      <c r="E130378" s="63"/>
    </row>
    <row r="130379" spans="2:5">
      <c r="B130379" s="70">
        <v>48898.25</v>
      </c>
      <c r="C130379" s="90">
        <v>11528</v>
      </c>
      <c r="D130379" s="87"/>
      <c r="E130379" s="63"/>
    </row>
    <row r="130380" spans="2:5">
      <c r="B130380" s="70">
        <v>48898.291666666672</v>
      </c>
      <c r="C130380" s="90">
        <v>12066</v>
      </c>
      <c r="D130380" s="87"/>
      <c r="E130380" s="63"/>
    </row>
    <row r="130381" spans="2:5">
      <c r="B130381" s="70">
        <v>48898.333333333328</v>
      </c>
      <c r="C130381" s="90">
        <v>12265</v>
      </c>
      <c r="D130381" s="87"/>
      <c r="E130381" s="63"/>
    </row>
    <row r="130382" spans="2:5">
      <c r="B130382" s="70">
        <v>48898.375</v>
      </c>
      <c r="C130382" s="90">
        <v>12174</v>
      </c>
      <c r="D130382" s="87"/>
      <c r="E130382" s="63"/>
    </row>
    <row r="130383" spans="2:5">
      <c r="B130383" s="70">
        <v>48898.416666666672</v>
      </c>
      <c r="C130383" s="90">
        <v>12211</v>
      </c>
      <c r="D130383" s="87"/>
      <c r="E130383" s="63"/>
    </row>
    <row r="130384" spans="2:5">
      <c r="B130384" s="70">
        <v>48898.458333333328</v>
      </c>
      <c r="C130384" s="90">
        <v>12212</v>
      </c>
      <c r="D130384" s="87"/>
      <c r="E130384" s="63"/>
    </row>
    <row r="130385" spans="2:5">
      <c r="B130385" s="70">
        <v>48898.5</v>
      </c>
      <c r="C130385" s="90">
        <v>12121</v>
      </c>
      <c r="D130385" s="87"/>
      <c r="E130385" s="63"/>
    </row>
    <row r="130386" spans="2:5">
      <c r="B130386" s="70">
        <v>48898.541666666672</v>
      </c>
      <c r="C130386" s="90">
        <v>12134</v>
      </c>
      <c r="D130386" s="87"/>
      <c r="E130386" s="63"/>
    </row>
    <row r="130387" spans="2:5">
      <c r="B130387" s="70">
        <v>48898.583333333328</v>
      </c>
      <c r="C130387" s="90">
        <v>12083</v>
      </c>
      <c r="D130387" s="87"/>
      <c r="E130387" s="63"/>
    </row>
    <row r="130388" spans="2:5">
      <c r="B130388" s="70">
        <v>48898.625</v>
      </c>
      <c r="C130388" s="90">
        <v>12137</v>
      </c>
      <c r="D130388" s="87"/>
      <c r="E130388" s="63"/>
    </row>
    <row r="130389" spans="2:5">
      <c r="B130389" s="70">
        <v>48898.666666666672</v>
      </c>
      <c r="C130389" s="90">
        <v>12406</v>
      </c>
      <c r="D130389" s="87"/>
      <c r="E130389" s="63"/>
    </row>
    <row r="130390" spans="2:5">
      <c r="B130390" s="70">
        <v>48898.708333333328</v>
      </c>
      <c r="C130390" s="90">
        <v>12797</v>
      </c>
      <c r="D130390" s="87"/>
      <c r="E130390" s="63"/>
    </row>
    <row r="130391" spans="2:5">
      <c r="B130391" s="70">
        <v>48898.75</v>
      </c>
      <c r="C130391" s="90">
        <v>12748</v>
      </c>
      <c r="D130391" s="87"/>
      <c r="E130391" s="63"/>
    </row>
    <row r="130392" spans="2:5">
      <c r="B130392" s="70">
        <v>48898.791666666672</v>
      </c>
      <c r="C130392" s="90">
        <v>12552</v>
      </c>
      <c r="D130392" s="87"/>
      <c r="E130392" s="63"/>
    </row>
    <row r="130393" spans="2:5">
      <c r="B130393" s="70">
        <v>48898.833333333328</v>
      </c>
      <c r="C130393" s="90">
        <v>12407</v>
      </c>
      <c r="D130393" s="87"/>
      <c r="E130393" s="63"/>
    </row>
    <row r="130394" spans="2:5">
      <c r="B130394" s="70">
        <v>48898.875</v>
      </c>
      <c r="C130394" s="90">
        <v>12144</v>
      </c>
      <c r="D130394" s="87"/>
      <c r="E130394" s="63"/>
    </row>
    <row r="130395" spans="2:5">
      <c r="B130395" s="70">
        <v>48898.916666666672</v>
      </c>
      <c r="C130395" s="90">
        <v>11731</v>
      </c>
      <c r="D130395" s="87"/>
      <c r="E130395" s="63"/>
    </row>
    <row r="130396" spans="2:5">
      <c r="B130396" s="70">
        <v>48898.958333333328</v>
      </c>
      <c r="C130396" s="90">
        <v>11351</v>
      </c>
      <c r="D130396" s="87"/>
      <c r="E130396" s="63"/>
    </row>
    <row r="130397" spans="2:5">
      <c r="B130397" s="70">
        <v>48899</v>
      </c>
      <c r="C130397" s="90">
        <v>11091</v>
      </c>
      <c r="D130397" s="87"/>
      <c r="E130397" s="63"/>
    </row>
    <row r="130398" spans="2:5">
      <c r="B130398" s="70">
        <v>48899.041666666672</v>
      </c>
      <c r="C130398" s="90">
        <v>10940</v>
      </c>
      <c r="D130398" s="87"/>
      <c r="E130398" s="63"/>
    </row>
    <row r="130399" spans="2:5">
      <c r="B130399" s="70">
        <v>48899.083333333328</v>
      </c>
      <c r="C130399" s="90">
        <v>10845</v>
      </c>
      <c r="D130399" s="87"/>
      <c r="E130399" s="63"/>
    </row>
    <row r="130400" spans="2:5">
      <c r="B130400" s="70">
        <v>48899.125</v>
      </c>
      <c r="C130400" s="90">
        <v>10791</v>
      </c>
      <c r="D130400" s="87"/>
      <c r="E130400" s="63"/>
    </row>
    <row r="130401" spans="2:5">
      <c r="B130401" s="70">
        <v>48899.166666666672</v>
      </c>
      <c r="C130401" s="90">
        <v>10823</v>
      </c>
      <c r="D130401" s="87"/>
      <c r="E130401" s="63"/>
    </row>
    <row r="130402" spans="2:5">
      <c r="B130402" s="70">
        <v>48899.208333333328</v>
      </c>
      <c r="C130402" s="90">
        <v>11024</v>
      </c>
      <c r="D130402" s="87"/>
      <c r="E130402" s="63"/>
    </row>
    <row r="130403" spans="2:5">
      <c r="B130403" s="70">
        <v>48899.25</v>
      </c>
      <c r="C130403" s="90">
        <v>11466</v>
      </c>
      <c r="D130403" s="87"/>
      <c r="E130403" s="63"/>
    </row>
    <row r="130404" spans="2:5">
      <c r="B130404" s="70">
        <v>48899.291666666672</v>
      </c>
      <c r="C130404" s="90">
        <v>11976</v>
      </c>
      <c r="D130404" s="87"/>
      <c r="E130404" s="63"/>
    </row>
    <row r="130405" spans="2:5">
      <c r="B130405" s="70">
        <v>48899.333333333328</v>
      </c>
      <c r="C130405" s="90">
        <v>12155</v>
      </c>
      <c r="D130405" s="87"/>
      <c r="E130405" s="63"/>
    </row>
    <row r="130406" spans="2:5">
      <c r="B130406" s="70">
        <v>48899.375</v>
      </c>
      <c r="C130406" s="90">
        <v>12059</v>
      </c>
      <c r="D130406" s="87"/>
      <c r="E130406" s="63"/>
    </row>
    <row r="130407" spans="2:5">
      <c r="B130407" s="70">
        <v>48899.416666666672</v>
      </c>
      <c r="C130407" s="90">
        <v>12135</v>
      </c>
      <c r="D130407" s="87"/>
      <c r="E130407" s="63"/>
    </row>
    <row r="130408" spans="2:5">
      <c r="B130408" s="70">
        <v>48899.458333333328</v>
      </c>
      <c r="C130408" s="90">
        <v>12145</v>
      </c>
      <c r="D130408" s="87"/>
      <c r="E130408" s="63"/>
    </row>
    <row r="130409" spans="2:5">
      <c r="B130409" s="70">
        <v>48899.5</v>
      </c>
      <c r="C130409" s="90">
        <v>12101</v>
      </c>
      <c r="D130409" s="87"/>
      <c r="E130409" s="63"/>
    </row>
    <row r="130410" spans="2:5">
      <c r="B130410" s="70">
        <v>48899.541666666672</v>
      </c>
      <c r="C130410" s="90">
        <v>12078</v>
      </c>
      <c r="D130410" s="87"/>
      <c r="E130410" s="63"/>
    </row>
    <row r="130411" spans="2:5">
      <c r="B130411" s="70">
        <v>48899.583333333328</v>
      </c>
      <c r="C130411" s="90">
        <v>12068</v>
      </c>
      <c r="D130411" s="87"/>
      <c r="E130411" s="63"/>
    </row>
    <row r="130412" spans="2:5">
      <c r="B130412" s="70">
        <v>48899.625</v>
      </c>
      <c r="C130412" s="90">
        <v>12039</v>
      </c>
      <c r="D130412" s="87"/>
      <c r="E130412" s="63"/>
    </row>
    <row r="130413" spans="2:5">
      <c r="B130413" s="70">
        <v>48899.666666666672</v>
      </c>
      <c r="C130413" s="90">
        <v>12286</v>
      </c>
      <c r="D130413" s="87"/>
      <c r="E130413" s="63"/>
    </row>
    <row r="130414" spans="2:5">
      <c r="B130414" s="70">
        <v>48899.708333333328</v>
      </c>
      <c r="C130414" s="90">
        <v>12634</v>
      </c>
      <c r="D130414" s="87"/>
      <c r="E130414" s="63"/>
    </row>
    <row r="130415" spans="2:5">
      <c r="B130415" s="70">
        <v>48899.75</v>
      </c>
      <c r="C130415" s="90">
        <v>12591</v>
      </c>
      <c r="D130415" s="87"/>
      <c r="E130415" s="63"/>
    </row>
    <row r="130416" spans="2:5">
      <c r="B130416" s="70">
        <v>48899.791666666672</v>
      </c>
      <c r="C130416" s="90">
        <v>12396</v>
      </c>
      <c r="D130416" s="87"/>
      <c r="E130416" s="63"/>
    </row>
    <row r="130417" spans="2:5">
      <c r="B130417" s="70">
        <v>48899.833333333328</v>
      </c>
      <c r="C130417" s="90">
        <v>12261</v>
      </c>
      <c r="D130417" s="87"/>
      <c r="E130417" s="63"/>
    </row>
    <row r="130418" spans="2:5">
      <c r="B130418" s="70">
        <v>48899.875</v>
      </c>
      <c r="C130418" s="90">
        <v>12002</v>
      </c>
      <c r="D130418" s="87"/>
      <c r="E130418" s="63"/>
    </row>
    <row r="130419" spans="2:5">
      <c r="B130419" s="70">
        <v>48899.916666666672</v>
      </c>
      <c r="C130419" s="90">
        <v>11596</v>
      </c>
      <c r="D130419" s="87"/>
      <c r="E130419" s="63"/>
    </row>
    <row r="130420" spans="2:5">
      <c r="B130420" s="70">
        <v>48899.958333333328</v>
      </c>
      <c r="C130420" s="90">
        <v>11233</v>
      </c>
      <c r="D130420" s="87"/>
      <c r="E130420" s="63"/>
    </row>
    <row r="130421" spans="2:5">
      <c r="B130421" s="70">
        <v>48900</v>
      </c>
      <c r="C130421" s="90">
        <v>10997</v>
      </c>
      <c r="D130421" s="87"/>
      <c r="E130421" s="63"/>
    </row>
    <row r="130422" spans="2:5">
      <c r="B130422" s="70">
        <v>48900.041666666672</v>
      </c>
      <c r="C130422" s="90">
        <v>10858</v>
      </c>
      <c r="D130422" s="87"/>
      <c r="E130422" s="63"/>
    </row>
    <row r="130423" spans="2:5">
      <c r="B130423" s="70">
        <v>48900.083333333328</v>
      </c>
      <c r="C130423" s="90">
        <v>10786</v>
      </c>
      <c r="D130423" s="87"/>
      <c r="E130423" s="63"/>
    </row>
    <row r="130424" spans="2:5">
      <c r="B130424" s="70">
        <v>48900.125</v>
      </c>
      <c r="C130424" s="90">
        <v>10770</v>
      </c>
      <c r="D130424" s="87"/>
      <c r="E130424" s="63"/>
    </row>
    <row r="130425" spans="2:5">
      <c r="B130425" s="70">
        <v>48900.166666666672</v>
      </c>
      <c r="C130425" s="90">
        <v>10835</v>
      </c>
      <c r="D130425" s="87"/>
      <c r="E130425" s="63"/>
    </row>
    <row r="130426" spans="2:5">
      <c r="B130426" s="70">
        <v>48900.208333333328</v>
      </c>
      <c r="C130426" s="90">
        <v>11044</v>
      </c>
      <c r="D130426" s="87"/>
      <c r="E130426" s="63"/>
    </row>
    <row r="130427" spans="2:5">
      <c r="B130427" s="70">
        <v>48900.25</v>
      </c>
      <c r="C130427" s="90">
        <v>11501</v>
      </c>
      <c r="D130427" s="87"/>
      <c r="E130427" s="63"/>
    </row>
    <row r="130428" spans="2:5">
      <c r="B130428" s="70">
        <v>48900.291666666672</v>
      </c>
      <c r="C130428" s="90">
        <v>12033</v>
      </c>
      <c r="D130428" s="87"/>
      <c r="E130428" s="63"/>
    </row>
    <row r="130429" spans="2:5">
      <c r="B130429" s="70">
        <v>48900.333333333328</v>
      </c>
      <c r="C130429" s="90">
        <v>12252</v>
      </c>
      <c r="D130429" s="87"/>
      <c r="E130429" s="63"/>
    </row>
    <row r="130430" spans="2:5">
      <c r="B130430" s="70">
        <v>48900.375</v>
      </c>
      <c r="C130430" s="90">
        <v>12215</v>
      </c>
      <c r="D130430" s="87"/>
      <c r="E130430" s="63"/>
    </row>
    <row r="130431" spans="2:5">
      <c r="B130431" s="70">
        <v>48900.416666666672</v>
      </c>
      <c r="C130431" s="90">
        <v>12257</v>
      </c>
      <c r="D130431" s="87"/>
      <c r="E130431" s="63"/>
    </row>
    <row r="130432" spans="2:5">
      <c r="B130432" s="70">
        <v>48900.458333333328</v>
      </c>
      <c r="C130432" s="90">
        <v>12164</v>
      </c>
      <c r="D130432" s="87"/>
      <c r="E130432" s="63"/>
    </row>
    <row r="130433" spans="2:5">
      <c r="B130433" s="70">
        <v>48900.5</v>
      </c>
      <c r="C130433" s="90">
        <v>12245</v>
      </c>
      <c r="D130433" s="87"/>
      <c r="E130433" s="63"/>
    </row>
    <row r="130434" spans="2:5">
      <c r="B130434" s="70">
        <v>48900.541666666672</v>
      </c>
      <c r="C130434" s="90">
        <v>12266</v>
      </c>
      <c r="D130434" s="87"/>
      <c r="E130434" s="63"/>
    </row>
    <row r="130435" spans="2:5">
      <c r="B130435" s="70">
        <v>48900.583333333328</v>
      </c>
      <c r="C130435" s="90">
        <v>12259</v>
      </c>
      <c r="D130435" s="87"/>
      <c r="E130435" s="63"/>
    </row>
    <row r="130436" spans="2:5">
      <c r="B130436" s="70">
        <v>48900.625</v>
      </c>
      <c r="C130436" s="90">
        <v>12260</v>
      </c>
      <c r="D130436" s="87"/>
      <c r="E130436" s="63"/>
    </row>
    <row r="130437" spans="2:5">
      <c r="B130437" s="70">
        <v>48900.666666666672</v>
      </c>
      <c r="C130437" s="90">
        <v>12496</v>
      </c>
      <c r="D130437" s="87"/>
      <c r="E130437" s="63"/>
    </row>
    <row r="130438" spans="2:5">
      <c r="B130438" s="70">
        <v>48900.708333333328</v>
      </c>
      <c r="C130438" s="90">
        <v>12815</v>
      </c>
      <c r="D130438" s="87"/>
      <c r="E130438" s="63"/>
    </row>
    <row r="130439" spans="2:5">
      <c r="B130439" s="70">
        <v>48900.75</v>
      </c>
      <c r="C130439" s="90">
        <v>12766</v>
      </c>
      <c r="D130439" s="87"/>
      <c r="E130439" s="63"/>
    </row>
    <row r="130440" spans="2:5">
      <c r="B130440" s="70">
        <v>48900.791666666672</v>
      </c>
      <c r="C130440" s="90">
        <v>12584</v>
      </c>
      <c r="D130440" s="87"/>
      <c r="E130440" s="63"/>
    </row>
    <row r="130441" spans="2:5">
      <c r="B130441" s="70">
        <v>48900.833333333328</v>
      </c>
      <c r="C130441" s="90">
        <v>12448</v>
      </c>
      <c r="D130441" s="87"/>
      <c r="E130441" s="63"/>
    </row>
    <row r="130442" spans="2:5">
      <c r="B130442" s="70">
        <v>48900.875</v>
      </c>
      <c r="C130442" s="90">
        <v>12197</v>
      </c>
      <c r="D130442" s="87"/>
      <c r="E130442" s="63"/>
    </row>
    <row r="130443" spans="2:5">
      <c r="B130443" s="70">
        <v>48900.916666666672</v>
      </c>
      <c r="C130443" s="90">
        <v>11811</v>
      </c>
      <c r="D130443" s="87"/>
      <c r="E130443" s="63"/>
    </row>
    <row r="130444" spans="2:5">
      <c r="B130444" s="70">
        <v>48900.958333333328</v>
      </c>
      <c r="C130444" s="90">
        <v>11451</v>
      </c>
      <c r="D130444" s="87"/>
      <c r="E130444" s="63"/>
    </row>
    <row r="130445" spans="2:5">
      <c r="B130445" s="70">
        <v>48901</v>
      </c>
      <c r="C130445" s="90">
        <v>11192</v>
      </c>
      <c r="D130445" s="87"/>
      <c r="E130445" s="63"/>
    </row>
    <row r="130446" spans="2:5">
      <c r="B130446" s="70">
        <v>48901.041666666672</v>
      </c>
      <c r="C130446" s="90">
        <v>11052</v>
      </c>
      <c r="D130446" s="87"/>
      <c r="E130446" s="63"/>
    </row>
    <row r="130447" spans="2:5">
      <c r="B130447" s="70">
        <v>48901.083333333328</v>
      </c>
      <c r="C130447" s="90">
        <v>10962</v>
      </c>
      <c r="D130447" s="87"/>
      <c r="E130447" s="63"/>
    </row>
    <row r="130448" spans="2:5">
      <c r="B130448" s="70">
        <v>48901.125</v>
      </c>
      <c r="C130448" s="90">
        <v>10930</v>
      </c>
      <c r="D130448" s="87"/>
      <c r="E130448" s="63"/>
    </row>
    <row r="130449" spans="2:5">
      <c r="B130449" s="70">
        <v>48901.166666666672</v>
      </c>
      <c r="C130449" s="90">
        <v>10974</v>
      </c>
      <c r="D130449" s="87"/>
      <c r="E130449" s="63"/>
    </row>
    <row r="130450" spans="2:5">
      <c r="B130450" s="70">
        <v>48901.208333333328</v>
      </c>
      <c r="C130450" s="90">
        <v>11172</v>
      </c>
      <c r="D130450" s="87"/>
      <c r="E130450" s="63"/>
    </row>
    <row r="130451" spans="2:5">
      <c r="B130451" s="70">
        <v>48901.25</v>
      </c>
      <c r="C130451" s="90">
        <v>11605</v>
      </c>
      <c r="D130451" s="87"/>
      <c r="E130451" s="63"/>
    </row>
    <row r="130452" spans="2:5">
      <c r="B130452" s="70">
        <v>48901.291666666672</v>
      </c>
      <c r="C130452" s="90">
        <v>12086</v>
      </c>
      <c r="D130452" s="87"/>
      <c r="E130452" s="63"/>
    </row>
    <row r="130453" spans="2:5">
      <c r="B130453" s="70">
        <v>48901.333333333328</v>
      </c>
      <c r="C130453" s="90">
        <v>12328</v>
      </c>
      <c r="D130453" s="87"/>
      <c r="E130453" s="63"/>
    </row>
    <row r="130454" spans="2:5">
      <c r="B130454" s="70">
        <v>48901.375</v>
      </c>
      <c r="C130454" s="90">
        <v>12276</v>
      </c>
      <c r="D130454" s="87"/>
      <c r="E130454" s="63"/>
    </row>
    <row r="130455" spans="2:5">
      <c r="B130455" s="70">
        <v>48901.416666666672</v>
      </c>
      <c r="C130455" s="90">
        <v>12300</v>
      </c>
      <c r="D130455" s="87"/>
      <c r="E130455" s="63"/>
    </row>
    <row r="130456" spans="2:5">
      <c r="B130456" s="70">
        <v>48901.458333333328</v>
      </c>
      <c r="C130456" s="90">
        <v>12257</v>
      </c>
      <c r="D130456" s="87"/>
      <c r="E130456" s="63"/>
    </row>
    <row r="130457" spans="2:5">
      <c r="B130457" s="70">
        <v>48901.5</v>
      </c>
      <c r="C130457" s="90">
        <v>12273</v>
      </c>
      <c r="D130457" s="87"/>
      <c r="E130457" s="63"/>
    </row>
    <row r="130458" spans="2:5">
      <c r="B130458" s="70">
        <v>48901.541666666672</v>
      </c>
      <c r="C130458" s="90">
        <v>12254</v>
      </c>
      <c r="D130458" s="87"/>
      <c r="E130458" s="63"/>
    </row>
    <row r="130459" spans="2:5">
      <c r="B130459" s="70">
        <v>48901.583333333328</v>
      </c>
      <c r="C130459" s="90">
        <v>12090</v>
      </c>
      <c r="D130459" s="87"/>
      <c r="E130459" s="63"/>
    </row>
    <row r="130460" spans="2:5">
      <c r="B130460" s="70">
        <v>48901.625</v>
      </c>
      <c r="C130460" s="90">
        <v>12058</v>
      </c>
      <c r="D130460" s="87"/>
      <c r="E130460" s="63"/>
    </row>
    <row r="130461" spans="2:5">
      <c r="B130461" s="70">
        <v>48901.666666666672</v>
      </c>
      <c r="C130461" s="90">
        <v>12310</v>
      </c>
      <c r="D130461" s="87"/>
      <c r="E130461" s="63"/>
    </row>
    <row r="130462" spans="2:5">
      <c r="B130462" s="70">
        <v>48901.708333333328</v>
      </c>
      <c r="C130462" s="90">
        <v>12592</v>
      </c>
      <c r="D130462" s="87"/>
      <c r="E130462" s="63"/>
    </row>
    <row r="130463" spans="2:5">
      <c r="B130463" s="70">
        <v>48901.75</v>
      </c>
      <c r="C130463" s="90">
        <v>12534</v>
      </c>
      <c r="D130463" s="87"/>
      <c r="E130463" s="63"/>
    </row>
    <row r="130464" spans="2:5">
      <c r="B130464" s="70">
        <v>48901.791666666672</v>
      </c>
      <c r="C130464" s="90">
        <v>12331</v>
      </c>
      <c r="D130464" s="87"/>
      <c r="E130464" s="63"/>
    </row>
    <row r="130465" spans="2:5">
      <c r="B130465" s="70">
        <v>48901.833333333328</v>
      </c>
      <c r="C130465" s="90">
        <v>12205</v>
      </c>
      <c r="D130465" s="87"/>
      <c r="E130465" s="63"/>
    </row>
    <row r="130466" spans="2:5">
      <c r="B130466" s="70">
        <v>48901.875</v>
      </c>
      <c r="C130466" s="90">
        <v>11987</v>
      </c>
      <c r="D130466" s="87"/>
      <c r="E130466" s="63"/>
    </row>
    <row r="130467" spans="2:5">
      <c r="B130467" s="70">
        <v>48901.916666666672</v>
      </c>
      <c r="C130467" s="90">
        <v>11662</v>
      </c>
      <c r="D130467" s="87"/>
      <c r="E130467" s="63"/>
    </row>
    <row r="130468" spans="2:5">
      <c r="B130468" s="70">
        <v>48901.958333333328</v>
      </c>
      <c r="C130468" s="90">
        <v>11334</v>
      </c>
      <c r="D130468" s="87"/>
      <c r="E130468" s="63"/>
    </row>
    <row r="130469" spans="2:5">
      <c r="B130469" s="70">
        <v>48902</v>
      </c>
      <c r="C130469" s="90">
        <v>11059</v>
      </c>
      <c r="D130469" s="87"/>
      <c r="E130469" s="63"/>
    </row>
    <row r="130470" spans="2:5">
      <c r="B130470" s="70">
        <v>48902.041666666672</v>
      </c>
      <c r="C130470" s="90">
        <v>10878</v>
      </c>
      <c r="D130470" s="87"/>
      <c r="E130470" s="63"/>
    </row>
    <row r="130471" spans="2:5">
      <c r="B130471" s="70">
        <v>48902.083333333328</v>
      </c>
      <c r="C130471" s="90">
        <v>10783</v>
      </c>
      <c r="D130471" s="87"/>
      <c r="E130471" s="63"/>
    </row>
    <row r="130472" spans="2:5">
      <c r="B130472" s="70">
        <v>48902.125</v>
      </c>
      <c r="C130472" s="90">
        <v>10732</v>
      </c>
      <c r="D130472" s="87"/>
      <c r="E130472" s="63"/>
    </row>
    <row r="130473" spans="2:5">
      <c r="B130473" s="70">
        <v>48902.166666666672</v>
      </c>
      <c r="C130473" s="90">
        <v>10727</v>
      </c>
      <c r="D130473" s="87"/>
      <c r="E130473" s="63"/>
    </row>
    <row r="130474" spans="2:5">
      <c r="B130474" s="70">
        <v>48902.208333333328</v>
      </c>
      <c r="C130474" s="90">
        <v>10790</v>
      </c>
      <c r="D130474" s="87"/>
      <c r="E130474" s="63"/>
    </row>
    <row r="130475" spans="2:5">
      <c r="B130475" s="70">
        <v>48902.25</v>
      </c>
      <c r="C130475" s="90">
        <v>10956</v>
      </c>
      <c r="D130475" s="87"/>
      <c r="E130475" s="63"/>
    </row>
    <row r="130476" spans="2:5">
      <c r="B130476" s="70">
        <v>48902.291666666672</v>
      </c>
      <c r="C130476" s="90">
        <v>11332</v>
      </c>
      <c r="D130476" s="87"/>
      <c r="E130476" s="63"/>
    </row>
    <row r="130477" spans="2:5">
      <c r="B130477" s="70">
        <v>48902.333333333328</v>
      </c>
      <c r="C130477" s="90">
        <v>11575</v>
      </c>
      <c r="D130477" s="87"/>
      <c r="E130477" s="63"/>
    </row>
    <row r="130478" spans="2:5">
      <c r="B130478" s="70">
        <v>48902.375</v>
      </c>
      <c r="C130478" s="90">
        <v>11619</v>
      </c>
      <c r="D130478" s="87"/>
      <c r="E130478" s="63"/>
    </row>
    <row r="130479" spans="2:5">
      <c r="B130479" s="70">
        <v>48902.416666666672</v>
      </c>
      <c r="C130479" s="90">
        <v>11690</v>
      </c>
      <c r="D130479" s="87"/>
      <c r="E130479" s="63"/>
    </row>
    <row r="130480" spans="2:5">
      <c r="B130480" s="70">
        <v>48902.458333333328</v>
      </c>
      <c r="C130480" s="90">
        <v>11744</v>
      </c>
      <c r="D130480" s="87"/>
      <c r="E130480" s="63"/>
    </row>
    <row r="130481" spans="2:5">
      <c r="B130481" s="70">
        <v>48902.5</v>
      </c>
      <c r="C130481" s="90">
        <v>11729</v>
      </c>
      <c r="D130481" s="87"/>
      <c r="E130481" s="63"/>
    </row>
    <row r="130482" spans="2:5">
      <c r="B130482" s="70">
        <v>48902.541666666672</v>
      </c>
      <c r="C130482" s="90">
        <v>11714</v>
      </c>
      <c r="D130482" s="87"/>
      <c r="E130482" s="63"/>
    </row>
    <row r="130483" spans="2:5">
      <c r="B130483" s="70">
        <v>48902.583333333328</v>
      </c>
      <c r="C130483" s="90">
        <v>11696</v>
      </c>
      <c r="D130483" s="87"/>
      <c r="E130483" s="63"/>
    </row>
    <row r="130484" spans="2:5">
      <c r="B130484" s="70">
        <v>48902.625</v>
      </c>
      <c r="C130484" s="90">
        <v>11694</v>
      </c>
      <c r="D130484" s="87"/>
      <c r="E130484" s="63"/>
    </row>
    <row r="130485" spans="2:5">
      <c r="B130485" s="70">
        <v>48902.666666666672</v>
      </c>
      <c r="C130485" s="90">
        <v>11983</v>
      </c>
      <c r="D130485" s="87"/>
      <c r="E130485" s="63"/>
    </row>
    <row r="130486" spans="2:5">
      <c r="B130486" s="70">
        <v>48902.708333333328</v>
      </c>
      <c r="C130486" s="90">
        <v>12331</v>
      </c>
      <c r="D130486" s="87"/>
      <c r="E130486" s="63"/>
    </row>
    <row r="130487" spans="2:5">
      <c r="B130487" s="70">
        <v>48902.75</v>
      </c>
      <c r="C130487" s="90">
        <v>12308</v>
      </c>
      <c r="D130487" s="87"/>
      <c r="E130487" s="63"/>
    </row>
    <row r="130488" spans="2:5">
      <c r="B130488" s="70">
        <v>48902.791666666672</v>
      </c>
      <c r="C130488" s="90">
        <v>12106</v>
      </c>
      <c r="D130488" s="87"/>
      <c r="E130488" s="63"/>
    </row>
    <row r="130489" spans="2:5">
      <c r="B130489" s="70">
        <v>48902.833333333328</v>
      </c>
      <c r="C130489" s="90">
        <v>11968</v>
      </c>
      <c r="D130489" s="87"/>
      <c r="E130489" s="63"/>
    </row>
    <row r="130490" spans="2:5">
      <c r="B130490" s="70">
        <v>48902.875</v>
      </c>
      <c r="C130490" s="90">
        <v>11797</v>
      </c>
      <c r="D130490" s="87"/>
      <c r="E130490" s="63"/>
    </row>
    <row r="130491" spans="2:5">
      <c r="B130491" s="70">
        <v>48902.916666666672</v>
      </c>
      <c r="C130491" s="90">
        <v>11554</v>
      </c>
      <c r="D130491" s="87"/>
      <c r="E130491" s="63"/>
    </row>
    <row r="130492" spans="2:5">
      <c r="B130492" s="70">
        <v>48902.958333333328</v>
      </c>
      <c r="C130492" s="90">
        <v>11273</v>
      </c>
      <c r="D130492" s="87"/>
      <c r="E130492" s="63"/>
    </row>
    <row r="130493" spans="2:5">
      <c r="B130493" s="70">
        <v>48903</v>
      </c>
      <c r="C130493" s="90">
        <v>11042</v>
      </c>
      <c r="D130493" s="87"/>
      <c r="E130493" s="63"/>
    </row>
    <row r="130494" spans="2:5">
      <c r="B130494" s="70">
        <v>48903.041666666672</v>
      </c>
      <c r="C130494" s="90">
        <v>10884</v>
      </c>
      <c r="D130494" s="87"/>
      <c r="E130494" s="63"/>
    </row>
    <row r="130495" spans="2:5">
      <c r="B130495" s="70">
        <v>48903.083333333328</v>
      </c>
      <c r="C130495" s="90">
        <v>10790</v>
      </c>
      <c r="D130495" s="87"/>
      <c r="E130495" s="63"/>
    </row>
    <row r="130496" spans="2:5">
      <c r="B130496" s="70">
        <v>48903.125</v>
      </c>
      <c r="C130496" s="90">
        <v>10754</v>
      </c>
      <c r="D130496" s="87"/>
      <c r="E130496" s="63"/>
    </row>
    <row r="130497" spans="2:5">
      <c r="B130497" s="70">
        <v>48903.166666666672</v>
      </c>
      <c r="C130497" s="90">
        <v>10781</v>
      </c>
      <c r="D130497" s="87"/>
      <c r="E130497" s="63"/>
    </row>
    <row r="130498" spans="2:5">
      <c r="B130498" s="70">
        <v>48903.208333333328</v>
      </c>
      <c r="C130498" s="90">
        <v>10847</v>
      </c>
      <c r="D130498" s="87"/>
      <c r="E130498" s="63"/>
    </row>
    <row r="130499" spans="2:5">
      <c r="B130499" s="70">
        <v>48903.25</v>
      </c>
      <c r="C130499" s="90">
        <v>10995</v>
      </c>
      <c r="D130499" s="87"/>
      <c r="E130499" s="63"/>
    </row>
    <row r="130500" spans="2:5">
      <c r="B130500" s="70">
        <v>48903.291666666672</v>
      </c>
      <c r="C130500" s="90">
        <v>11348</v>
      </c>
      <c r="D130500" s="87"/>
      <c r="E130500" s="63"/>
    </row>
    <row r="130501" spans="2:5">
      <c r="B130501" s="70">
        <v>48903.333333333328</v>
      </c>
      <c r="C130501" s="90">
        <v>11580</v>
      </c>
      <c r="D130501" s="87"/>
      <c r="E130501" s="63"/>
    </row>
    <row r="130502" spans="2:5">
      <c r="B130502" s="70">
        <v>48903.375</v>
      </c>
      <c r="C130502" s="90">
        <v>11563</v>
      </c>
      <c r="D130502" s="87"/>
      <c r="E130502" s="63"/>
    </row>
    <row r="130503" spans="2:5">
      <c r="B130503" s="70">
        <v>48903.416666666672</v>
      </c>
      <c r="C130503" s="90">
        <v>11684</v>
      </c>
      <c r="D130503" s="87"/>
      <c r="E130503" s="63"/>
    </row>
    <row r="130504" spans="2:5">
      <c r="B130504" s="70">
        <v>48903.458333333328</v>
      </c>
      <c r="C130504" s="90">
        <v>11826</v>
      </c>
      <c r="D130504" s="87"/>
      <c r="E130504" s="63"/>
    </row>
    <row r="130505" spans="2:5">
      <c r="B130505" s="70">
        <v>48903.5</v>
      </c>
      <c r="C130505" s="90">
        <v>11852</v>
      </c>
      <c r="D130505" s="87"/>
      <c r="E130505" s="63"/>
    </row>
    <row r="130506" spans="2:5">
      <c r="B130506" s="70">
        <v>48903.541666666672</v>
      </c>
      <c r="C130506" s="90">
        <v>11800</v>
      </c>
      <c r="D130506" s="87"/>
      <c r="E130506" s="63"/>
    </row>
    <row r="130507" spans="2:5">
      <c r="B130507" s="70">
        <v>48903.583333333328</v>
      </c>
      <c r="C130507" s="90">
        <v>11902</v>
      </c>
      <c r="D130507" s="87"/>
      <c r="E130507" s="63"/>
    </row>
    <row r="130508" spans="2:5">
      <c r="B130508" s="70">
        <v>48903.625</v>
      </c>
      <c r="C130508" s="90">
        <v>11950</v>
      </c>
      <c r="D130508" s="87"/>
      <c r="E130508" s="63"/>
    </row>
    <row r="130509" spans="2:5">
      <c r="B130509" s="70">
        <v>48903.666666666672</v>
      </c>
      <c r="C130509" s="90">
        <v>12284</v>
      </c>
      <c r="D130509" s="87"/>
      <c r="E130509" s="63"/>
    </row>
    <row r="130510" spans="2:5">
      <c r="B130510" s="70">
        <v>48903.708333333328</v>
      </c>
      <c r="C130510" s="90">
        <v>12660</v>
      </c>
      <c r="D130510" s="87"/>
      <c r="E130510" s="63"/>
    </row>
    <row r="130511" spans="2:5">
      <c r="B130511" s="70">
        <v>48903.75</v>
      </c>
      <c r="C130511" s="90">
        <v>12633</v>
      </c>
      <c r="D130511" s="87"/>
      <c r="E130511" s="63"/>
    </row>
    <row r="130512" spans="2:5">
      <c r="B130512" s="70">
        <v>48903.791666666672</v>
      </c>
      <c r="C130512" s="90">
        <v>12449</v>
      </c>
      <c r="D130512" s="87"/>
      <c r="E130512" s="63"/>
    </row>
    <row r="130513" spans="2:5">
      <c r="B130513" s="70">
        <v>48903.833333333328</v>
      </c>
      <c r="C130513" s="90">
        <v>12304</v>
      </c>
      <c r="D130513" s="87"/>
      <c r="E130513" s="63"/>
    </row>
    <row r="130514" spans="2:5">
      <c r="B130514" s="70">
        <v>48903.875</v>
      </c>
      <c r="C130514" s="90">
        <v>12111</v>
      </c>
      <c r="D130514" s="87"/>
      <c r="E130514" s="63"/>
    </row>
    <row r="130515" spans="2:5">
      <c r="B130515" s="70">
        <v>48903.916666666672</v>
      </c>
      <c r="C130515" s="90">
        <v>11794</v>
      </c>
      <c r="D130515" s="87"/>
      <c r="E130515" s="63"/>
    </row>
    <row r="130516" spans="2:5">
      <c r="B130516" s="70">
        <v>48903.958333333328</v>
      </c>
      <c r="C130516" s="90">
        <v>11476</v>
      </c>
      <c r="D130516" s="87"/>
      <c r="E130516" s="63"/>
    </row>
    <row r="130517" spans="2:5">
      <c r="B130517" s="70">
        <v>48904</v>
      </c>
      <c r="C130517" s="90">
        <v>11264</v>
      </c>
      <c r="D130517" s="87"/>
      <c r="E130517" s="63"/>
    </row>
    <row r="130518" spans="2:5">
      <c r="B130518" s="70">
        <v>48904.041666666672</v>
      </c>
      <c r="C130518" s="90">
        <v>11160</v>
      </c>
      <c r="D130518" s="87"/>
      <c r="E130518" s="63"/>
    </row>
    <row r="130519" spans="2:5">
      <c r="B130519" s="70">
        <v>48904.083333333328</v>
      </c>
      <c r="C130519" s="90">
        <v>11101</v>
      </c>
      <c r="D130519" s="87"/>
      <c r="E130519" s="63"/>
    </row>
    <row r="130520" spans="2:5">
      <c r="B130520" s="70">
        <v>48904.125</v>
      </c>
      <c r="C130520" s="90">
        <v>11087</v>
      </c>
      <c r="D130520" s="87"/>
      <c r="E130520" s="63"/>
    </row>
    <row r="130521" spans="2:5">
      <c r="B130521" s="70">
        <v>48904.166666666672</v>
      </c>
      <c r="C130521" s="90">
        <v>11154</v>
      </c>
      <c r="D130521" s="87"/>
      <c r="E130521" s="63"/>
    </row>
    <row r="130522" spans="2:5">
      <c r="B130522" s="70">
        <v>48904.208333333328</v>
      </c>
      <c r="C130522" s="90">
        <v>11374</v>
      </c>
      <c r="D130522" s="87"/>
      <c r="E130522" s="63"/>
    </row>
    <row r="130523" spans="2:5">
      <c r="B130523" s="70">
        <v>48904.25</v>
      </c>
      <c r="C130523" s="90">
        <v>11838</v>
      </c>
      <c r="D130523" s="87"/>
      <c r="E130523" s="63"/>
    </row>
    <row r="130524" spans="2:5">
      <c r="B130524" s="70">
        <v>48904.291666666672</v>
      </c>
      <c r="C130524" s="90">
        <v>12460</v>
      </c>
      <c r="D130524" s="87"/>
      <c r="E130524" s="63"/>
    </row>
    <row r="130525" spans="2:5">
      <c r="B130525" s="70">
        <v>48904.333333333328</v>
      </c>
      <c r="C130525" s="90">
        <v>12610</v>
      </c>
      <c r="D130525" s="87"/>
      <c r="E130525" s="63"/>
    </row>
    <row r="130526" spans="2:5">
      <c r="B130526" s="70">
        <v>48904.375</v>
      </c>
      <c r="C130526" s="90">
        <v>12420</v>
      </c>
      <c r="D130526" s="87"/>
      <c r="E130526" s="63"/>
    </row>
    <row r="130527" spans="2:5">
      <c r="B130527" s="70">
        <v>48904.416666666672</v>
      </c>
      <c r="C130527" s="90">
        <v>12418</v>
      </c>
      <c r="D130527" s="87"/>
      <c r="E130527" s="63"/>
    </row>
    <row r="130528" spans="2:5">
      <c r="B130528" s="70">
        <v>48904.458333333328</v>
      </c>
      <c r="C130528" s="90">
        <v>12427</v>
      </c>
      <c r="D130528" s="87"/>
      <c r="E130528" s="63"/>
    </row>
    <row r="130529" spans="2:5">
      <c r="B130529" s="70">
        <v>48904.5</v>
      </c>
      <c r="C130529" s="90">
        <v>12357</v>
      </c>
      <c r="D130529" s="87"/>
      <c r="E130529" s="63"/>
    </row>
    <row r="130530" spans="2:5">
      <c r="B130530" s="70">
        <v>48904.541666666672</v>
      </c>
      <c r="C130530" s="90">
        <v>12293</v>
      </c>
      <c r="D130530" s="87"/>
      <c r="E130530" s="63"/>
    </row>
    <row r="130531" spans="2:5">
      <c r="B130531" s="70">
        <v>48904.583333333328</v>
      </c>
      <c r="C130531" s="90">
        <v>12283</v>
      </c>
      <c r="D130531" s="87"/>
      <c r="E130531" s="63"/>
    </row>
    <row r="130532" spans="2:5">
      <c r="B130532" s="70">
        <v>48904.625</v>
      </c>
      <c r="C130532" s="90">
        <v>12336</v>
      </c>
      <c r="D130532" s="87"/>
      <c r="E130532" s="63"/>
    </row>
    <row r="130533" spans="2:5">
      <c r="B130533" s="70">
        <v>48904.666666666672</v>
      </c>
      <c r="C130533" s="90">
        <v>12654</v>
      </c>
      <c r="D130533" s="87"/>
      <c r="E130533" s="63"/>
    </row>
    <row r="130534" spans="2:5">
      <c r="B130534" s="70">
        <v>48904.708333333328</v>
      </c>
      <c r="C130534" s="90">
        <v>12978</v>
      </c>
      <c r="D130534" s="87"/>
      <c r="E130534" s="63"/>
    </row>
    <row r="130535" spans="2:5">
      <c r="B130535" s="70">
        <v>48904.75</v>
      </c>
      <c r="C130535" s="90">
        <v>12917</v>
      </c>
      <c r="D130535" s="87"/>
      <c r="E130535" s="63"/>
    </row>
    <row r="130536" spans="2:5">
      <c r="B130536" s="70">
        <v>48904.791666666672</v>
      </c>
      <c r="C130536" s="90">
        <v>12730</v>
      </c>
      <c r="D130536" s="87"/>
      <c r="E130536" s="63"/>
    </row>
    <row r="130537" spans="2:5">
      <c r="B130537" s="70">
        <v>48904.833333333328</v>
      </c>
      <c r="C130537" s="90">
        <v>12588</v>
      </c>
      <c r="D130537" s="87"/>
      <c r="E130537" s="63"/>
    </row>
    <row r="130538" spans="2:5">
      <c r="B130538" s="70">
        <v>48904.875</v>
      </c>
      <c r="C130538" s="90">
        <v>12325</v>
      </c>
      <c r="D130538" s="87"/>
      <c r="E130538" s="63"/>
    </row>
    <row r="130539" spans="2:5">
      <c r="B130539" s="70">
        <v>48904.916666666672</v>
      </c>
      <c r="C130539" s="90">
        <v>11908</v>
      </c>
      <c r="D130539" s="87"/>
      <c r="E130539" s="63"/>
    </row>
    <row r="130540" spans="2:5">
      <c r="B130540" s="70">
        <v>48904.958333333328</v>
      </c>
      <c r="C130540" s="90">
        <v>11536</v>
      </c>
      <c r="D130540" s="87"/>
      <c r="E130540" s="63"/>
    </row>
    <row r="130541" spans="2:5">
      <c r="B130541" s="70">
        <v>48905</v>
      </c>
      <c r="C130541" s="90">
        <v>11274</v>
      </c>
      <c r="D130541" s="87"/>
      <c r="E130541" s="63"/>
    </row>
    <row r="130542" spans="2:5">
      <c r="B130542" s="70">
        <v>48905.041666666672</v>
      </c>
      <c r="C130542" s="90">
        <v>11125</v>
      </c>
      <c r="D130542" s="87"/>
      <c r="E130542" s="63"/>
    </row>
    <row r="130543" spans="2:5">
      <c r="B130543" s="70">
        <v>48905.083333333328</v>
      </c>
      <c r="C130543" s="90">
        <v>11031</v>
      </c>
      <c r="D130543" s="87"/>
      <c r="E130543" s="63"/>
    </row>
    <row r="130544" spans="2:5">
      <c r="B130544" s="70">
        <v>48905.125</v>
      </c>
      <c r="C130544" s="90">
        <v>10962</v>
      </c>
      <c r="D130544" s="87"/>
      <c r="E130544" s="63"/>
    </row>
    <row r="130545" spans="2:5">
      <c r="B130545" s="70">
        <v>48905.166666666672</v>
      </c>
      <c r="C130545" s="90">
        <v>10982</v>
      </c>
      <c r="D130545" s="87"/>
      <c r="E130545" s="63"/>
    </row>
    <row r="130546" spans="2:5">
      <c r="B130546" s="70">
        <v>48905.208333333328</v>
      </c>
      <c r="C130546" s="90">
        <v>11184</v>
      </c>
      <c r="D130546" s="87"/>
      <c r="E130546" s="63"/>
    </row>
    <row r="130547" spans="2:5">
      <c r="B130547" s="70">
        <v>48905.25</v>
      </c>
      <c r="C130547" s="90">
        <v>11634</v>
      </c>
      <c r="D130547" s="87"/>
      <c r="E130547" s="63"/>
    </row>
    <row r="130548" spans="2:5">
      <c r="B130548" s="70">
        <v>48905.291666666672</v>
      </c>
      <c r="C130548" s="90">
        <v>12243</v>
      </c>
      <c r="D130548" s="87"/>
      <c r="E130548" s="63"/>
    </row>
    <row r="130549" spans="2:5">
      <c r="B130549" s="70">
        <v>48905.333333333328</v>
      </c>
      <c r="C130549" s="90">
        <v>12373</v>
      </c>
      <c r="D130549" s="87"/>
      <c r="E130549" s="63"/>
    </row>
    <row r="130550" spans="2:5">
      <c r="B130550" s="70">
        <v>48905.375</v>
      </c>
      <c r="C130550" s="90">
        <v>12174</v>
      </c>
      <c r="D130550" s="87"/>
      <c r="E130550" s="63"/>
    </row>
    <row r="130551" spans="2:5">
      <c r="B130551" s="70">
        <v>48905.416666666672</v>
      </c>
      <c r="C130551" s="90">
        <v>12196</v>
      </c>
      <c r="D130551" s="87"/>
      <c r="E130551" s="63"/>
    </row>
    <row r="130552" spans="2:5">
      <c r="B130552" s="70">
        <v>48905.458333333328</v>
      </c>
      <c r="C130552" s="90">
        <v>12158</v>
      </c>
      <c r="D130552" s="87"/>
      <c r="E130552" s="63"/>
    </row>
    <row r="130553" spans="2:5">
      <c r="B130553" s="70">
        <v>48905.5</v>
      </c>
      <c r="C130553" s="90">
        <v>12101</v>
      </c>
      <c r="D130553" s="87"/>
      <c r="E130553" s="63"/>
    </row>
    <row r="130554" spans="2:5">
      <c r="B130554" s="70">
        <v>48905.541666666672</v>
      </c>
      <c r="C130554" s="90">
        <v>12168</v>
      </c>
      <c r="D130554" s="87"/>
      <c r="E130554" s="63"/>
    </row>
    <row r="130555" spans="2:5">
      <c r="B130555" s="70">
        <v>48905.583333333328</v>
      </c>
      <c r="C130555" s="90">
        <v>12172</v>
      </c>
      <c r="D130555" s="87"/>
      <c r="E130555" s="63"/>
    </row>
    <row r="130556" spans="2:5">
      <c r="B130556" s="70">
        <v>48905.625</v>
      </c>
      <c r="C130556" s="90">
        <v>12165</v>
      </c>
      <c r="D130556" s="87"/>
      <c r="E130556" s="63"/>
    </row>
    <row r="130557" spans="2:5">
      <c r="B130557" s="70">
        <v>48905.666666666672</v>
      </c>
      <c r="C130557" s="90">
        <v>12468</v>
      </c>
      <c r="D130557" s="87"/>
      <c r="E130557" s="63"/>
    </row>
    <row r="130558" spans="2:5">
      <c r="B130558" s="70">
        <v>48905.708333333328</v>
      </c>
      <c r="C130558" s="90">
        <v>12805</v>
      </c>
      <c r="D130558" s="87"/>
      <c r="E130558" s="63"/>
    </row>
    <row r="130559" spans="2:5">
      <c r="B130559" s="70">
        <v>48905.75</v>
      </c>
      <c r="C130559" s="90">
        <v>12755</v>
      </c>
      <c r="D130559" s="87"/>
      <c r="E130559" s="63"/>
    </row>
    <row r="130560" spans="2:5">
      <c r="B130560" s="70">
        <v>48905.791666666672</v>
      </c>
      <c r="C130560" s="90">
        <v>12567</v>
      </c>
      <c r="D130560" s="87"/>
      <c r="E130560" s="63"/>
    </row>
    <row r="130561" spans="2:5">
      <c r="B130561" s="70">
        <v>48905.833333333328</v>
      </c>
      <c r="C130561" s="90">
        <v>12423</v>
      </c>
      <c r="D130561" s="87"/>
      <c r="E130561" s="63"/>
    </row>
    <row r="130562" spans="2:5">
      <c r="B130562" s="70">
        <v>48905.875</v>
      </c>
      <c r="C130562" s="90">
        <v>12161</v>
      </c>
      <c r="D130562" s="87"/>
      <c r="E130562" s="63"/>
    </row>
    <row r="130563" spans="2:5">
      <c r="B130563" s="70">
        <v>48905.916666666672</v>
      </c>
      <c r="C130563" s="90">
        <v>11753</v>
      </c>
      <c r="D130563" s="87"/>
      <c r="E130563" s="63"/>
    </row>
    <row r="130564" spans="2:5">
      <c r="B130564" s="70">
        <v>48905.958333333328</v>
      </c>
      <c r="C130564" s="90">
        <v>11380</v>
      </c>
      <c r="D130564" s="87"/>
      <c r="E130564" s="63"/>
    </row>
    <row r="130565" spans="2:5">
      <c r="B130565" s="70">
        <v>48906</v>
      </c>
      <c r="C130565" s="90">
        <v>11132</v>
      </c>
      <c r="D130565" s="87"/>
      <c r="E130565" s="63"/>
    </row>
    <row r="130566" spans="2:5">
      <c r="B130566" s="70">
        <v>48906.041666666672</v>
      </c>
      <c r="C130566" s="90">
        <v>10982</v>
      </c>
      <c r="D130566" s="87"/>
      <c r="E130566" s="63"/>
    </row>
    <row r="130567" spans="2:5">
      <c r="B130567" s="70">
        <v>48906.083333333328</v>
      </c>
      <c r="C130567" s="90">
        <v>10892</v>
      </c>
      <c r="D130567" s="87"/>
      <c r="E130567" s="63"/>
    </row>
    <row r="130568" spans="2:5">
      <c r="B130568" s="70">
        <v>48906.125</v>
      </c>
      <c r="C130568" s="90">
        <v>10864</v>
      </c>
      <c r="D130568" s="87"/>
      <c r="E130568" s="63"/>
    </row>
    <row r="130569" spans="2:5">
      <c r="B130569" s="70">
        <v>48906.166666666672</v>
      </c>
      <c r="C130569" s="90">
        <v>10910</v>
      </c>
      <c r="D130569" s="87"/>
      <c r="E130569" s="63"/>
    </row>
    <row r="130570" spans="2:5">
      <c r="B130570" s="70">
        <v>48906.208333333328</v>
      </c>
      <c r="C130570" s="90">
        <v>11098</v>
      </c>
      <c r="D130570" s="87"/>
      <c r="E130570" s="63"/>
    </row>
    <row r="130571" spans="2:5">
      <c r="B130571" s="70">
        <v>48906.25</v>
      </c>
      <c r="C130571" s="90">
        <v>11545</v>
      </c>
      <c r="D130571" s="87"/>
      <c r="E130571" s="63"/>
    </row>
    <row r="130572" spans="2:5">
      <c r="B130572" s="70">
        <v>48906.291666666672</v>
      </c>
      <c r="C130572" s="90">
        <v>12157</v>
      </c>
      <c r="D130572" s="87"/>
      <c r="E130572" s="63"/>
    </row>
    <row r="130573" spans="2:5">
      <c r="B130573" s="70">
        <v>48906.333333333328</v>
      </c>
      <c r="C130573" s="90">
        <v>12303</v>
      </c>
      <c r="D130573" s="87"/>
      <c r="E130573" s="63"/>
    </row>
    <row r="130574" spans="2:5">
      <c r="B130574" s="70">
        <v>48906.375</v>
      </c>
      <c r="C130574" s="90">
        <v>12087</v>
      </c>
      <c r="D130574" s="87"/>
      <c r="E130574" s="63"/>
    </row>
    <row r="130575" spans="2:5">
      <c r="B130575" s="70">
        <v>48906.416666666672</v>
      </c>
      <c r="C130575" s="90">
        <v>12055</v>
      </c>
      <c r="D130575" s="87"/>
      <c r="E130575" s="63"/>
    </row>
    <row r="130576" spans="2:5">
      <c r="B130576" s="70">
        <v>48906.458333333328</v>
      </c>
      <c r="C130576" s="90">
        <v>12045</v>
      </c>
      <c r="D130576" s="87"/>
      <c r="E130576" s="63"/>
    </row>
    <row r="130577" spans="2:5">
      <c r="B130577" s="70">
        <v>48906.5</v>
      </c>
      <c r="C130577" s="90">
        <v>12002</v>
      </c>
      <c r="D130577" s="87"/>
      <c r="E130577" s="63"/>
    </row>
    <row r="130578" spans="2:5">
      <c r="B130578" s="70">
        <v>48906.541666666672</v>
      </c>
      <c r="C130578" s="90">
        <v>12023</v>
      </c>
      <c r="D130578" s="87"/>
      <c r="E130578" s="63"/>
    </row>
    <row r="130579" spans="2:5">
      <c r="B130579" s="70">
        <v>48906.583333333328</v>
      </c>
      <c r="C130579" s="90">
        <v>12023</v>
      </c>
      <c r="D130579" s="87"/>
      <c r="E130579" s="63"/>
    </row>
    <row r="130580" spans="2:5">
      <c r="B130580" s="70">
        <v>48906.625</v>
      </c>
      <c r="C130580" s="90">
        <v>12034</v>
      </c>
      <c r="D130580" s="87"/>
      <c r="E130580" s="63"/>
    </row>
    <row r="130581" spans="2:5">
      <c r="B130581" s="70">
        <v>48906.666666666672</v>
      </c>
      <c r="C130581" s="90">
        <v>12394</v>
      </c>
      <c r="D130581" s="87"/>
      <c r="E130581" s="63"/>
    </row>
    <row r="130582" spans="2:5">
      <c r="B130582" s="70">
        <v>48906.708333333328</v>
      </c>
      <c r="C130582" s="90">
        <v>12687</v>
      </c>
      <c r="D130582" s="87"/>
      <c r="E130582" s="63"/>
    </row>
    <row r="130583" spans="2:5">
      <c r="B130583" s="70">
        <v>48906.75</v>
      </c>
      <c r="C130583" s="90">
        <v>12640</v>
      </c>
      <c r="D130583" s="87"/>
      <c r="E130583" s="63"/>
    </row>
    <row r="130584" spans="2:5">
      <c r="B130584" s="70">
        <v>48906.791666666672</v>
      </c>
      <c r="C130584" s="90">
        <v>12458</v>
      </c>
      <c r="D130584" s="87"/>
      <c r="E130584" s="63"/>
    </row>
    <row r="130585" spans="2:5">
      <c r="B130585" s="70">
        <v>48906.833333333328</v>
      </c>
      <c r="C130585" s="90">
        <v>12319</v>
      </c>
      <c r="D130585" s="87"/>
      <c r="E130585" s="63"/>
    </row>
    <row r="130586" spans="2:5">
      <c r="B130586" s="70">
        <v>48906.875</v>
      </c>
      <c r="C130586" s="90">
        <v>12063</v>
      </c>
      <c r="D130586" s="87"/>
      <c r="E130586" s="63"/>
    </row>
    <row r="130587" spans="2:5">
      <c r="B130587" s="70">
        <v>48906.916666666672</v>
      </c>
      <c r="C130587" s="90">
        <v>11663</v>
      </c>
      <c r="D130587" s="87"/>
      <c r="E130587" s="63"/>
    </row>
    <row r="130588" spans="2:5">
      <c r="B130588" s="70">
        <v>48906.958333333328</v>
      </c>
      <c r="C130588" s="90">
        <v>11293</v>
      </c>
      <c r="D130588" s="87"/>
      <c r="E130588" s="63"/>
    </row>
    <row r="130589" spans="2:5">
      <c r="B130589" s="70">
        <v>48907</v>
      </c>
      <c r="C130589" s="90">
        <v>11046</v>
      </c>
      <c r="D130589" s="87"/>
      <c r="E130589" s="63"/>
    </row>
    <row r="130590" spans="2:5">
      <c r="B130590" s="70">
        <v>48907.041666666672</v>
      </c>
      <c r="C130590" s="90">
        <v>10917</v>
      </c>
      <c r="D130590" s="87"/>
      <c r="E130590" s="63"/>
    </row>
    <row r="130591" spans="2:5">
      <c r="B130591" s="70">
        <v>48907.083333333328</v>
      </c>
      <c r="C130591" s="90">
        <v>10843</v>
      </c>
      <c r="D130591" s="87"/>
      <c r="E130591" s="63"/>
    </row>
    <row r="130592" spans="2:5">
      <c r="B130592" s="70">
        <v>48907.125</v>
      </c>
      <c r="C130592" s="90">
        <v>10830</v>
      </c>
      <c r="D130592" s="87"/>
      <c r="E130592" s="63"/>
    </row>
    <row r="130593" spans="2:5">
      <c r="B130593" s="70">
        <v>48907.166666666672</v>
      </c>
      <c r="C130593" s="90">
        <v>10898</v>
      </c>
      <c r="D130593" s="87"/>
      <c r="E130593" s="63"/>
    </row>
    <row r="130594" spans="2:5">
      <c r="B130594" s="70">
        <v>48907.208333333328</v>
      </c>
      <c r="C130594" s="90">
        <v>11113</v>
      </c>
      <c r="D130594" s="87"/>
      <c r="E130594" s="63"/>
    </row>
    <row r="130595" spans="2:5">
      <c r="B130595" s="70">
        <v>48907.25</v>
      </c>
      <c r="C130595" s="90">
        <v>11581</v>
      </c>
      <c r="D130595" s="87"/>
      <c r="E130595" s="63"/>
    </row>
    <row r="130596" spans="2:5">
      <c r="B130596" s="70">
        <v>48907.291666666672</v>
      </c>
      <c r="C130596" s="90">
        <v>12224</v>
      </c>
      <c r="D130596" s="87"/>
      <c r="E130596" s="63"/>
    </row>
    <row r="130597" spans="2:5">
      <c r="B130597" s="70">
        <v>48907.333333333328</v>
      </c>
      <c r="C130597" s="90">
        <v>12393</v>
      </c>
      <c r="D130597" s="87"/>
      <c r="E130597" s="63"/>
    </row>
    <row r="130598" spans="2:5">
      <c r="B130598" s="70">
        <v>48907.375</v>
      </c>
      <c r="C130598" s="90">
        <v>12273</v>
      </c>
      <c r="D130598" s="87"/>
      <c r="E130598" s="63"/>
    </row>
    <row r="130599" spans="2:5">
      <c r="B130599" s="70">
        <v>48907.416666666672</v>
      </c>
      <c r="C130599" s="90">
        <v>12303</v>
      </c>
      <c r="D130599" s="87"/>
      <c r="E130599" s="63"/>
    </row>
    <row r="130600" spans="2:5">
      <c r="B130600" s="70">
        <v>48907.458333333328</v>
      </c>
      <c r="C130600" s="90">
        <v>12266</v>
      </c>
      <c r="D130600" s="87"/>
      <c r="E130600" s="63"/>
    </row>
    <row r="130601" spans="2:5">
      <c r="B130601" s="70">
        <v>48907.5</v>
      </c>
      <c r="C130601" s="90">
        <v>12213</v>
      </c>
      <c r="D130601" s="87"/>
      <c r="E130601" s="63"/>
    </row>
    <row r="130602" spans="2:5">
      <c r="B130602" s="70">
        <v>48907.541666666672</v>
      </c>
      <c r="C130602" s="90">
        <v>12205</v>
      </c>
      <c r="D130602" s="87"/>
      <c r="E130602" s="63"/>
    </row>
    <row r="130603" spans="2:5">
      <c r="B130603" s="70">
        <v>48907.583333333328</v>
      </c>
      <c r="C130603" s="90">
        <v>12183</v>
      </c>
      <c r="D130603" s="87"/>
      <c r="E130603" s="63"/>
    </row>
    <row r="130604" spans="2:5">
      <c r="B130604" s="70">
        <v>48907.625</v>
      </c>
      <c r="C130604" s="90">
        <v>12189</v>
      </c>
      <c r="D130604" s="87"/>
      <c r="E130604" s="63"/>
    </row>
    <row r="130605" spans="2:5">
      <c r="B130605" s="70">
        <v>48907.666666666672</v>
      </c>
      <c r="C130605" s="90">
        <v>12528</v>
      </c>
      <c r="D130605" s="87"/>
      <c r="E130605" s="63"/>
    </row>
    <row r="130606" spans="2:5">
      <c r="B130606" s="70">
        <v>48907.708333333328</v>
      </c>
      <c r="C130606" s="90">
        <v>12879</v>
      </c>
      <c r="D130606" s="87"/>
      <c r="E130606" s="63"/>
    </row>
    <row r="130607" spans="2:5">
      <c r="B130607" s="70">
        <v>48907.75</v>
      </c>
      <c r="C130607" s="90">
        <v>12801</v>
      </c>
      <c r="D130607" s="87"/>
      <c r="E130607" s="63"/>
    </row>
    <row r="130608" spans="2:5">
      <c r="B130608" s="70">
        <v>48907.791666666672</v>
      </c>
      <c r="C130608" s="90">
        <v>12617</v>
      </c>
      <c r="D130608" s="87"/>
      <c r="E130608" s="63"/>
    </row>
    <row r="130609" spans="2:5">
      <c r="B130609" s="70">
        <v>48907.833333333328</v>
      </c>
      <c r="C130609" s="90">
        <v>12476</v>
      </c>
      <c r="D130609" s="87"/>
      <c r="E130609" s="63"/>
    </row>
    <row r="130610" spans="2:5">
      <c r="B130610" s="70">
        <v>48907.875</v>
      </c>
      <c r="C130610" s="90">
        <v>12233</v>
      </c>
      <c r="D130610" s="87"/>
      <c r="E130610" s="63"/>
    </row>
    <row r="130611" spans="2:5">
      <c r="B130611" s="70">
        <v>48907.916666666672</v>
      </c>
      <c r="C130611" s="90">
        <v>11835</v>
      </c>
      <c r="D130611" s="87"/>
      <c r="E130611" s="63"/>
    </row>
    <row r="130612" spans="2:5">
      <c r="B130612" s="70">
        <v>48907.958333333328</v>
      </c>
      <c r="C130612" s="90">
        <v>11471</v>
      </c>
      <c r="D130612" s="87"/>
      <c r="E130612" s="63"/>
    </row>
    <row r="130613" spans="2:5">
      <c r="B130613" s="70">
        <v>48908</v>
      </c>
      <c r="C130613" s="90">
        <v>11204</v>
      </c>
      <c r="D130613" s="87"/>
      <c r="E130613" s="63"/>
    </row>
    <row r="130614" spans="2:5">
      <c r="B130614" s="70">
        <v>48908.041666666672</v>
      </c>
      <c r="C130614" s="90">
        <v>11049</v>
      </c>
      <c r="D130614" s="87"/>
      <c r="E130614" s="63"/>
    </row>
    <row r="130615" spans="2:5">
      <c r="B130615" s="70">
        <v>48908.083333333328</v>
      </c>
      <c r="C130615" s="90">
        <v>10943</v>
      </c>
      <c r="D130615" s="87"/>
      <c r="E130615" s="63"/>
    </row>
    <row r="130616" spans="2:5">
      <c r="B130616" s="70">
        <v>48908.125</v>
      </c>
      <c r="C130616" s="90">
        <v>10894</v>
      </c>
      <c r="D130616" s="87"/>
      <c r="E130616" s="63"/>
    </row>
    <row r="130617" spans="2:5">
      <c r="B130617" s="70">
        <v>48908.166666666672</v>
      </c>
      <c r="C130617" s="90">
        <v>10928</v>
      </c>
      <c r="D130617" s="87"/>
      <c r="E130617" s="63"/>
    </row>
    <row r="130618" spans="2:5">
      <c r="B130618" s="70">
        <v>48908.208333333328</v>
      </c>
      <c r="C130618" s="90">
        <v>11116</v>
      </c>
      <c r="D130618" s="87"/>
      <c r="E130618" s="63"/>
    </row>
    <row r="130619" spans="2:5">
      <c r="B130619" s="70">
        <v>48908.25</v>
      </c>
      <c r="C130619" s="90">
        <v>11538</v>
      </c>
      <c r="D130619" s="87"/>
      <c r="E130619" s="63"/>
    </row>
    <row r="130620" spans="2:5">
      <c r="B130620" s="70">
        <v>48908.291666666672</v>
      </c>
      <c r="C130620" s="90">
        <v>12137</v>
      </c>
      <c r="D130620" s="87"/>
      <c r="E130620" s="63"/>
    </row>
    <row r="130621" spans="2:5">
      <c r="B130621" s="70">
        <v>48908.333333333328</v>
      </c>
      <c r="C130621" s="90">
        <v>12333</v>
      </c>
      <c r="D130621" s="87"/>
      <c r="E130621" s="63"/>
    </row>
    <row r="130622" spans="2:5">
      <c r="B130622" s="70">
        <v>48908.375</v>
      </c>
      <c r="C130622" s="90">
        <v>12215</v>
      </c>
      <c r="D130622" s="87"/>
      <c r="E130622" s="63"/>
    </row>
    <row r="130623" spans="2:5">
      <c r="B130623" s="70">
        <v>48908.416666666672</v>
      </c>
      <c r="C130623" s="90">
        <v>12217</v>
      </c>
      <c r="D130623" s="87"/>
      <c r="E130623" s="63"/>
    </row>
    <row r="130624" spans="2:5">
      <c r="B130624" s="70">
        <v>48908.458333333328</v>
      </c>
      <c r="C130624" s="90">
        <v>12163</v>
      </c>
      <c r="D130624" s="87"/>
      <c r="E130624" s="63"/>
    </row>
    <row r="130625" spans="2:5">
      <c r="B130625" s="70">
        <v>48908.5</v>
      </c>
      <c r="C130625" s="90">
        <v>12073</v>
      </c>
      <c r="D130625" s="87"/>
      <c r="E130625" s="63"/>
    </row>
    <row r="130626" spans="2:5">
      <c r="B130626" s="70">
        <v>48908.541666666672</v>
      </c>
      <c r="C130626" s="90">
        <v>12090</v>
      </c>
      <c r="D130626" s="87"/>
      <c r="E130626" s="63"/>
    </row>
    <row r="130627" spans="2:5">
      <c r="B130627" s="70">
        <v>48908.583333333328</v>
      </c>
      <c r="C130627" s="90">
        <v>12084</v>
      </c>
      <c r="D130627" s="87"/>
      <c r="E130627" s="63"/>
    </row>
    <row r="130628" spans="2:5">
      <c r="B130628" s="70">
        <v>48908.625</v>
      </c>
      <c r="C130628" s="90">
        <v>12036</v>
      </c>
      <c r="D130628" s="87"/>
      <c r="E130628" s="63"/>
    </row>
    <row r="130629" spans="2:5">
      <c r="B130629" s="70">
        <v>48908.666666666672</v>
      </c>
      <c r="C130629" s="90">
        <v>12266</v>
      </c>
      <c r="D130629" s="87"/>
      <c r="E130629" s="63"/>
    </row>
    <row r="130630" spans="2:5">
      <c r="B130630" s="70">
        <v>48908.708333333328</v>
      </c>
      <c r="C130630" s="90">
        <v>12484</v>
      </c>
      <c r="D130630" s="87"/>
      <c r="E130630" s="63"/>
    </row>
    <row r="130631" spans="2:5">
      <c r="B130631" s="70">
        <v>48908.75</v>
      </c>
      <c r="C130631" s="90">
        <v>12404</v>
      </c>
      <c r="D130631" s="87"/>
      <c r="E130631" s="63"/>
    </row>
    <row r="130632" spans="2:5">
      <c r="B130632" s="70">
        <v>48908.791666666672</v>
      </c>
      <c r="C130632" s="90">
        <v>12218</v>
      </c>
      <c r="D130632" s="87"/>
      <c r="E130632" s="63"/>
    </row>
    <row r="130633" spans="2:5">
      <c r="B130633" s="70">
        <v>48908.833333333328</v>
      </c>
      <c r="C130633" s="90">
        <v>12093</v>
      </c>
      <c r="D130633" s="87"/>
      <c r="E130633" s="63"/>
    </row>
    <row r="130634" spans="2:5">
      <c r="B130634" s="70">
        <v>48908.875</v>
      </c>
      <c r="C130634" s="90">
        <v>11884</v>
      </c>
      <c r="D130634" s="87"/>
      <c r="E130634" s="63"/>
    </row>
    <row r="130635" spans="2:5">
      <c r="B130635" s="70">
        <v>48908.916666666672</v>
      </c>
      <c r="C130635" s="90">
        <v>11565</v>
      </c>
      <c r="D130635" s="87"/>
      <c r="E130635" s="63"/>
    </row>
    <row r="130636" spans="2:5">
      <c r="B130636" s="70">
        <v>48908.958333333328</v>
      </c>
      <c r="C130636" s="90">
        <v>11232</v>
      </c>
      <c r="D130636" s="87"/>
      <c r="E130636" s="63"/>
    </row>
    <row r="130637" spans="2:5">
      <c r="B130637" s="70">
        <v>48909</v>
      </c>
      <c r="C130637" s="90">
        <v>10966</v>
      </c>
      <c r="D130637" s="87"/>
      <c r="E130637" s="63"/>
    </row>
    <row r="130638" spans="2:5">
      <c r="B130638" s="70">
        <v>48909.041666666672</v>
      </c>
      <c r="C130638" s="90">
        <v>10816</v>
      </c>
      <c r="D130638" s="87"/>
      <c r="E130638" s="63"/>
    </row>
    <row r="130639" spans="2:5">
      <c r="B130639" s="70">
        <v>48909.083333333328</v>
      </c>
      <c r="C130639" s="90">
        <v>10717</v>
      </c>
      <c r="D130639" s="87"/>
      <c r="E130639" s="63"/>
    </row>
    <row r="130640" spans="2:5">
      <c r="B130640" s="70">
        <v>48909.125</v>
      </c>
      <c r="C130640" s="90">
        <v>10680</v>
      </c>
      <c r="D130640" s="87"/>
      <c r="E130640" s="63"/>
    </row>
    <row r="130641" spans="2:5">
      <c r="B130641" s="70">
        <v>48909.166666666672</v>
      </c>
      <c r="C130641" s="90">
        <v>10711</v>
      </c>
      <c r="D130641" s="87"/>
      <c r="E130641" s="63"/>
    </row>
    <row r="130642" spans="2:5">
      <c r="B130642" s="70">
        <v>48909.208333333328</v>
      </c>
      <c r="C130642" s="90">
        <v>10777</v>
      </c>
      <c r="D130642" s="87"/>
      <c r="E130642" s="63"/>
    </row>
    <row r="130643" spans="2:5">
      <c r="B130643" s="70">
        <v>48909.25</v>
      </c>
      <c r="C130643" s="90">
        <v>10948</v>
      </c>
      <c r="D130643" s="87"/>
      <c r="E130643" s="63"/>
    </row>
    <row r="130644" spans="2:5">
      <c r="B130644" s="70">
        <v>48909.291666666672</v>
      </c>
      <c r="C130644" s="90">
        <v>11383</v>
      </c>
      <c r="D130644" s="87"/>
      <c r="E130644" s="63"/>
    </row>
    <row r="130645" spans="2:5">
      <c r="B130645" s="70">
        <v>48909.333333333328</v>
      </c>
      <c r="C130645" s="90">
        <v>11626</v>
      </c>
      <c r="D130645" s="87"/>
      <c r="E130645" s="63"/>
    </row>
    <row r="130646" spans="2:5">
      <c r="B130646" s="70">
        <v>48909.375</v>
      </c>
      <c r="C130646" s="90">
        <v>11599</v>
      </c>
      <c r="D130646" s="87"/>
      <c r="E130646" s="63"/>
    </row>
    <row r="130647" spans="2:5">
      <c r="B130647" s="70">
        <v>48909.416666666672</v>
      </c>
      <c r="C130647" s="90">
        <v>11668</v>
      </c>
      <c r="D130647" s="87"/>
      <c r="E130647" s="63"/>
    </row>
    <row r="130648" spans="2:5">
      <c r="B130648" s="70">
        <v>48909.458333333328</v>
      </c>
      <c r="C130648" s="90">
        <v>11698</v>
      </c>
      <c r="D130648" s="87"/>
      <c r="E130648" s="63"/>
    </row>
    <row r="130649" spans="2:5">
      <c r="B130649" s="70">
        <v>48909.5</v>
      </c>
      <c r="C130649" s="90">
        <v>11668</v>
      </c>
      <c r="D130649" s="87"/>
      <c r="E130649" s="63"/>
    </row>
    <row r="130650" spans="2:5">
      <c r="B130650" s="70">
        <v>48909.541666666672</v>
      </c>
      <c r="C130650" s="90">
        <v>11642</v>
      </c>
      <c r="D130650" s="87"/>
      <c r="E130650" s="63"/>
    </row>
    <row r="130651" spans="2:5">
      <c r="B130651" s="70">
        <v>48909.583333333328</v>
      </c>
      <c r="C130651" s="90">
        <v>11631</v>
      </c>
      <c r="D130651" s="87"/>
      <c r="E130651" s="63"/>
    </row>
    <row r="130652" spans="2:5">
      <c r="B130652" s="70">
        <v>48909.625</v>
      </c>
      <c r="C130652" s="90">
        <v>11656</v>
      </c>
      <c r="D130652" s="87"/>
      <c r="E130652" s="63"/>
    </row>
    <row r="130653" spans="2:5">
      <c r="B130653" s="70">
        <v>48909.666666666672</v>
      </c>
      <c r="C130653" s="90">
        <v>11999</v>
      </c>
      <c r="D130653" s="87"/>
      <c r="E130653" s="63"/>
    </row>
    <row r="130654" spans="2:5">
      <c r="B130654" s="70">
        <v>48909.708333333328</v>
      </c>
      <c r="C130654" s="90">
        <v>12283</v>
      </c>
      <c r="D130654" s="87"/>
      <c r="E130654" s="63"/>
    </row>
    <row r="130655" spans="2:5">
      <c r="B130655" s="70">
        <v>48909.75</v>
      </c>
      <c r="C130655" s="90">
        <v>12279</v>
      </c>
      <c r="D130655" s="87"/>
      <c r="E130655" s="63"/>
    </row>
    <row r="130656" spans="2:5">
      <c r="B130656" s="70">
        <v>48909.791666666672</v>
      </c>
      <c r="C130656" s="90">
        <v>12082</v>
      </c>
      <c r="D130656" s="87"/>
      <c r="E130656" s="63"/>
    </row>
    <row r="130657" spans="2:5">
      <c r="B130657" s="70">
        <v>48909.833333333328</v>
      </c>
      <c r="C130657" s="90">
        <v>11943</v>
      </c>
      <c r="D130657" s="87"/>
      <c r="E130657" s="63"/>
    </row>
    <row r="130658" spans="2:5">
      <c r="B130658" s="70">
        <v>48909.875</v>
      </c>
      <c r="C130658" s="90">
        <v>11761</v>
      </c>
      <c r="D130658" s="87"/>
      <c r="E130658" s="63"/>
    </row>
    <row r="130659" spans="2:5">
      <c r="B130659" s="70">
        <v>48909.916666666672</v>
      </c>
      <c r="C130659" s="90">
        <v>11508</v>
      </c>
      <c r="D130659" s="87"/>
      <c r="E130659" s="63"/>
    </row>
    <row r="130660" spans="2:5">
      <c r="B130660" s="70">
        <v>48909.958333333328</v>
      </c>
      <c r="C130660" s="90">
        <v>11211</v>
      </c>
      <c r="D130660" s="87"/>
      <c r="E130660" s="63"/>
    </row>
    <row r="130661" spans="2:5">
      <c r="B130661" s="70">
        <v>48910</v>
      </c>
      <c r="C130661" s="90">
        <v>10947</v>
      </c>
      <c r="D130661" s="87"/>
      <c r="E130661" s="63"/>
    </row>
    <row r="130662" spans="2:5">
      <c r="B130662" s="70">
        <v>48910.041666666672</v>
      </c>
      <c r="C130662" s="90">
        <v>10769</v>
      </c>
      <c r="D130662" s="87"/>
      <c r="E130662" s="63"/>
    </row>
    <row r="130663" spans="2:5">
      <c r="B130663" s="70">
        <v>48910.083333333328</v>
      </c>
      <c r="C130663" s="90">
        <v>10662</v>
      </c>
      <c r="D130663" s="87"/>
      <c r="E130663" s="63"/>
    </row>
    <row r="130664" spans="2:5">
      <c r="B130664" s="70">
        <v>48910.125</v>
      </c>
      <c r="C130664" s="90">
        <v>10619</v>
      </c>
      <c r="D130664" s="87"/>
      <c r="E130664" s="63"/>
    </row>
    <row r="130665" spans="2:5">
      <c r="B130665" s="70">
        <v>48910.166666666672</v>
      </c>
      <c r="C130665" s="90">
        <v>10626</v>
      </c>
      <c r="D130665" s="87"/>
      <c r="E130665" s="63"/>
    </row>
    <row r="130666" spans="2:5">
      <c r="B130666" s="70">
        <v>48910.208333333328</v>
      </c>
      <c r="C130666" s="90">
        <v>10687</v>
      </c>
      <c r="D130666" s="87"/>
      <c r="E130666" s="63"/>
    </row>
    <row r="130667" spans="2:5">
      <c r="B130667" s="70">
        <v>48910.25</v>
      </c>
      <c r="C130667" s="90">
        <v>10831</v>
      </c>
      <c r="D130667" s="87"/>
      <c r="E130667" s="63"/>
    </row>
    <row r="130668" spans="2:5">
      <c r="B130668" s="70">
        <v>48910.291666666672</v>
      </c>
      <c r="C130668" s="90">
        <v>11209</v>
      </c>
      <c r="D130668" s="87"/>
      <c r="E130668" s="63"/>
    </row>
    <row r="130669" spans="2:5">
      <c r="B130669" s="70">
        <v>48910.333333333328</v>
      </c>
      <c r="C130669" s="90">
        <v>11429</v>
      </c>
      <c r="D130669" s="87"/>
      <c r="E130669" s="63"/>
    </row>
    <row r="130670" spans="2:5">
      <c r="B130670" s="70">
        <v>48910.375</v>
      </c>
      <c r="C130670" s="90">
        <v>11494</v>
      </c>
      <c r="D130670" s="87"/>
      <c r="E130670" s="63"/>
    </row>
    <row r="130671" spans="2:5">
      <c r="B130671" s="70">
        <v>48910.416666666672</v>
      </c>
      <c r="C130671" s="90">
        <v>11642</v>
      </c>
      <c r="D130671" s="87"/>
      <c r="E130671" s="63"/>
    </row>
    <row r="130672" spans="2:5">
      <c r="B130672" s="70">
        <v>48910.458333333328</v>
      </c>
      <c r="C130672" s="90">
        <v>11636</v>
      </c>
      <c r="D130672" s="87"/>
      <c r="E130672" s="63"/>
    </row>
    <row r="130673" spans="2:5">
      <c r="B130673" s="70">
        <v>48910.5</v>
      </c>
      <c r="C130673" s="90">
        <v>11660</v>
      </c>
      <c r="D130673" s="87"/>
      <c r="E130673" s="63"/>
    </row>
    <row r="130674" spans="2:5">
      <c r="B130674" s="70">
        <v>48910.541666666672</v>
      </c>
      <c r="C130674" s="90">
        <v>11656</v>
      </c>
      <c r="D130674" s="87"/>
      <c r="E130674" s="63"/>
    </row>
    <row r="130675" spans="2:5">
      <c r="B130675" s="70">
        <v>48910.583333333328</v>
      </c>
      <c r="C130675" s="90">
        <v>11722</v>
      </c>
      <c r="D130675" s="87"/>
      <c r="E130675" s="63"/>
    </row>
    <row r="130676" spans="2:5">
      <c r="B130676" s="70">
        <v>48910.625</v>
      </c>
      <c r="C130676" s="90">
        <v>11758</v>
      </c>
      <c r="D130676" s="87"/>
      <c r="E130676" s="63"/>
    </row>
    <row r="130677" spans="2:5">
      <c r="B130677" s="70">
        <v>48910.666666666672</v>
      </c>
      <c r="C130677" s="90">
        <v>12123</v>
      </c>
      <c r="D130677" s="87"/>
      <c r="E130677" s="63"/>
    </row>
    <row r="130678" spans="2:5">
      <c r="B130678" s="70">
        <v>48910.708333333328</v>
      </c>
      <c r="C130678" s="90">
        <v>12486</v>
      </c>
      <c r="D130678" s="87"/>
      <c r="E130678" s="63"/>
    </row>
    <row r="130679" spans="2:5">
      <c r="B130679" s="70">
        <v>48910.75</v>
      </c>
      <c r="C130679" s="90">
        <v>12441</v>
      </c>
      <c r="D130679" s="87"/>
      <c r="E130679" s="63"/>
    </row>
    <row r="130680" spans="2:5">
      <c r="B130680" s="70">
        <v>48910.791666666672</v>
      </c>
      <c r="C130680" s="90">
        <v>12249</v>
      </c>
      <c r="D130680" s="87"/>
      <c r="E130680" s="63"/>
    </row>
    <row r="130681" spans="2:5">
      <c r="B130681" s="70">
        <v>48910.833333333328</v>
      </c>
      <c r="C130681" s="90">
        <v>12121</v>
      </c>
      <c r="D130681" s="87"/>
      <c r="E130681" s="63"/>
    </row>
    <row r="130682" spans="2:5">
      <c r="B130682" s="70">
        <v>48910.875</v>
      </c>
      <c r="C130682" s="90">
        <v>11929</v>
      </c>
      <c r="D130682" s="87"/>
      <c r="E130682" s="63"/>
    </row>
    <row r="130683" spans="2:5">
      <c r="B130683" s="70">
        <v>48910.916666666672</v>
      </c>
      <c r="C130683" s="90">
        <v>11616</v>
      </c>
      <c r="D130683" s="87"/>
      <c r="E130683" s="63"/>
    </row>
    <row r="130684" spans="2:5">
      <c r="B130684" s="70">
        <v>48910.958333333328</v>
      </c>
      <c r="C130684" s="90">
        <v>11299</v>
      </c>
      <c r="D130684" s="87"/>
      <c r="E130684" s="63"/>
    </row>
    <row r="130685" spans="2:5">
      <c r="B130685" s="70">
        <v>48911</v>
      </c>
      <c r="C130685" s="90">
        <v>11091</v>
      </c>
      <c r="D130685" s="87"/>
      <c r="E130685" s="63"/>
    </row>
    <row r="130686" spans="2:5">
      <c r="B130686" s="70">
        <v>48911.041666666672</v>
      </c>
      <c r="C130686" s="90">
        <v>10983</v>
      </c>
      <c r="D130686" s="87"/>
      <c r="E130686" s="63"/>
    </row>
    <row r="130687" spans="2:5">
      <c r="B130687" s="70">
        <v>48911.083333333328</v>
      </c>
      <c r="C130687" s="90">
        <v>10899</v>
      </c>
      <c r="D130687" s="87"/>
      <c r="E130687" s="63"/>
    </row>
    <row r="130688" spans="2:5">
      <c r="B130688" s="70">
        <v>48911.125</v>
      </c>
      <c r="C130688" s="90">
        <v>10919</v>
      </c>
      <c r="D130688" s="87"/>
      <c r="E130688" s="63"/>
    </row>
    <row r="130689" spans="2:5">
      <c r="B130689" s="70">
        <v>48911.166666666672</v>
      </c>
      <c r="C130689" s="90">
        <v>10999</v>
      </c>
      <c r="D130689" s="87"/>
      <c r="E130689" s="63"/>
    </row>
    <row r="130690" spans="2:5">
      <c r="B130690" s="70">
        <v>48911.208333333328</v>
      </c>
      <c r="C130690" s="90">
        <v>11223</v>
      </c>
      <c r="D130690" s="87"/>
      <c r="E130690" s="63"/>
    </row>
    <row r="130691" spans="2:5">
      <c r="B130691" s="70">
        <v>48911.25</v>
      </c>
      <c r="C130691" s="90">
        <v>11701</v>
      </c>
      <c r="D130691" s="87"/>
      <c r="E130691" s="63"/>
    </row>
    <row r="130692" spans="2:5">
      <c r="B130692" s="70">
        <v>48911.291666666672</v>
      </c>
      <c r="C130692" s="90">
        <v>12376</v>
      </c>
      <c r="D130692" s="87"/>
      <c r="E130692" s="63"/>
    </row>
    <row r="130693" spans="2:5">
      <c r="B130693" s="70">
        <v>48911.333333333328</v>
      </c>
      <c r="C130693" s="90">
        <v>12504</v>
      </c>
      <c r="D130693" s="87"/>
      <c r="E130693" s="63"/>
    </row>
    <row r="130694" spans="2:5">
      <c r="B130694" s="70">
        <v>48911.375</v>
      </c>
      <c r="C130694" s="90">
        <v>12384</v>
      </c>
      <c r="D130694" s="87"/>
      <c r="E130694" s="63"/>
    </row>
    <row r="130695" spans="2:5">
      <c r="B130695" s="70">
        <v>48911.416666666672</v>
      </c>
      <c r="C130695" s="90">
        <v>12370</v>
      </c>
      <c r="D130695" s="87"/>
      <c r="E130695" s="63"/>
    </row>
    <row r="130696" spans="2:5">
      <c r="B130696" s="70">
        <v>48911.458333333328</v>
      </c>
      <c r="C130696" s="90">
        <v>12323</v>
      </c>
      <c r="D130696" s="87"/>
      <c r="E130696" s="63"/>
    </row>
    <row r="130697" spans="2:5">
      <c r="B130697" s="70">
        <v>48911.5</v>
      </c>
      <c r="C130697" s="90">
        <v>12307</v>
      </c>
      <c r="D130697" s="87"/>
      <c r="E130697" s="63"/>
    </row>
    <row r="130698" spans="2:5">
      <c r="B130698" s="70">
        <v>48911.541666666672</v>
      </c>
      <c r="C130698" s="90">
        <v>12257</v>
      </c>
      <c r="D130698" s="87"/>
      <c r="E130698" s="63"/>
    </row>
    <row r="130699" spans="2:5">
      <c r="B130699" s="70">
        <v>48911.583333333328</v>
      </c>
      <c r="C130699" s="90">
        <v>12283</v>
      </c>
      <c r="D130699" s="87"/>
      <c r="E130699" s="63"/>
    </row>
    <row r="130700" spans="2:5">
      <c r="B130700" s="70">
        <v>48911.625</v>
      </c>
      <c r="C130700" s="90">
        <v>12265</v>
      </c>
      <c r="D130700" s="87"/>
      <c r="E130700" s="63"/>
    </row>
    <row r="130701" spans="2:5">
      <c r="B130701" s="70">
        <v>48911.666666666672</v>
      </c>
      <c r="C130701" s="90">
        <v>12647</v>
      </c>
      <c r="D130701" s="87"/>
      <c r="E130701" s="63"/>
    </row>
    <row r="130702" spans="2:5">
      <c r="B130702" s="70">
        <v>48911.708333333328</v>
      </c>
      <c r="C130702" s="90">
        <v>12958</v>
      </c>
      <c r="D130702" s="87"/>
      <c r="E130702" s="63"/>
    </row>
    <row r="130703" spans="2:5">
      <c r="B130703" s="70">
        <v>48911.75</v>
      </c>
      <c r="C130703" s="90">
        <v>12860</v>
      </c>
      <c r="D130703" s="87"/>
      <c r="E130703" s="63"/>
    </row>
    <row r="130704" spans="2:5">
      <c r="B130704" s="70">
        <v>48911.791666666672</v>
      </c>
      <c r="C130704" s="90">
        <v>12645</v>
      </c>
      <c r="D130704" s="87"/>
      <c r="E130704" s="63"/>
    </row>
    <row r="130705" spans="2:5">
      <c r="B130705" s="70">
        <v>48911.833333333328</v>
      </c>
      <c r="C130705" s="90">
        <v>12491</v>
      </c>
      <c r="D130705" s="87"/>
      <c r="E130705" s="63"/>
    </row>
    <row r="130706" spans="2:5">
      <c r="B130706" s="70">
        <v>48911.875</v>
      </c>
      <c r="C130706" s="90">
        <v>12241</v>
      </c>
      <c r="D130706" s="87"/>
      <c r="E130706" s="63"/>
    </row>
    <row r="130707" spans="2:5">
      <c r="B130707" s="70">
        <v>48911.916666666672</v>
      </c>
      <c r="C130707" s="90">
        <v>11833</v>
      </c>
      <c r="D130707" s="87"/>
      <c r="E130707" s="63"/>
    </row>
    <row r="130708" spans="2:5">
      <c r="B130708" s="70">
        <v>48911.958333333328</v>
      </c>
      <c r="C130708" s="90">
        <v>11457</v>
      </c>
      <c r="D130708" s="87"/>
      <c r="E130708" s="63"/>
    </row>
    <row r="130709" spans="2:5">
      <c r="B130709" s="70">
        <v>48912</v>
      </c>
      <c r="C130709" s="90">
        <v>11209</v>
      </c>
      <c r="D130709" s="87"/>
      <c r="E130709" s="63"/>
    </row>
    <row r="130710" spans="2:5">
      <c r="B130710" s="70">
        <v>48912.041666666672</v>
      </c>
      <c r="C130710" s="90">
        <v>11074</v>
      </c>
      <c r="D130710" s="87"/>
      <c r="E130710" s="63"/>
    </row>
    <row r="130711" spans="2:5">
      <c r="B130711" s="70">
        <v>48912.083333333328</v>
      </c>
      <c r="C130711" s="90">
        <v>10993</v>
      </c>
      <c r="D130711" s="87"/>
      <c r="E130711" s="63"/>
    </row>
    <row r="130712" spans="2:5">
      <c r="B130712" s="70">
        <v>48912.125</v>
      </c>
      <c r="C130712" s="90">
        <v>10969</v>
      </c>
      <c r="D130712" s="87"/>
      <c r="E130712" s="63"/>
    </row>
    <row r="130713" spans="2:5">
      <c r="B130713" s="70">
        <v>48912.166666666672</v>
      </c>
      <c r="C130713" s="90">
        <v>11028</v>
      </c>
      <c r="D130713" s="87"/>
      <c r="E130713" s="63"/>
    </row>
    <row r="130714" spans="2:5">
      <c r="B130714" s="70">
        <v>48912.208333333328</v>
      </c>
      <c r="C130714" s="90">
        <v>11238</v>
      </c>
      <c r="D130714" s="87"/>
      <c r="E130714" s="63"/>
    </row>
    <row r="130715" spans="2:5">
      <c r="B130715" s="70">
        <v>48912.25</v>
      </c>
      <c r="C130715" s="90">
        <v>11689</v>
      </c>
      <c r="D130715" s="87"/>
      <c r="E130715" s="63"/>
    </row>
    <row r="130716" spans="2:5">
      <c r="B130716" s="70">
        <v>48912.291666666672</v>
      </c>
      <c r="C130716" s="90">
        <v>12341</v>
      </c>
      <c r="D130716" s="87"/>
      <c r="E130716" s="63"/>
    </row>
    <row r="130717" spans="2:5">
      <c r="B130717" s="70">
        <v>48912.333333333328</v>
      </c>
      <c r="C130717" s="90">
        <v>12453</v>
      </c>
      <c r="D130717" s="87"/>
      <c r="E130717" s="63"/>
    </row>
    <row r="130718" spans="2:5">
      <c r="B130718" s="70">
        <v>48912.375</v>
      </c>
      <c r="C130718" s="90">
        <v>12343</v>
      </c>
      <c r="D130718" s="87"/>
      <c r="E130718" s="63"/>
    </row>
    <row r="130719" spans="2:5">
      <c r="B130719" s="70">
        <v>48912.416666666672</v>
      </c>
      <c r="C130719" s="90">
        <v>12257</v>
      </c>
      <c r="D130719" s="87"/>
      <c r="E130719" s="63"/>
    </row>
    <row r="130720" spans="2:5">
      <c r="B130720" s="70">
        <v>48912.458333333328</v>
      </c>
      <c r="C130720" s="90">
        <v>12235</v>
      </c>
      <c r="D130720" s="87"/>
      <c r="E130720" s="63"/>
    </row>
    <row r="130721" spans="2:5">
      <c r="B130721" s="70">
        <v>48912.5</v>
      </c>
      <c r="C130721" s="90">
        <v>12174</v>
      </c>
      <c r="D130721" s="87"/>
      <c r="E130721" s="63"/>
    </row>
    <row r="130722" spans="2:5">
      <c r="B130722" s="70">
        <v>48912.541666666672</v>
      </c>
      <c r="C130722" s="90">
        <v>12238</v>
      </c>
      <c r="D130722" s="87"/>
      <c r="E130722" s="63"/>
    </row>
    <row r="130723" spans="2:5">
      <c r="B130723" s="70">
        <v>48912.583333333328</v>
      </c>
      <c r="C130723" s="90">
        <v>12181</v>
      </c>
      <c r="D130723" s="87"/>
      <c r="E130723" s="63"/>
    </row>
    <row r="130724" spans="2:5">
      <c r="B130724" s="70">
        <v>48912.625</v>
      </c>
      <c r="C130724" s="90">
        <v>12213</v>
      </c>
      <c r="D130724" s="87"/>
      <c r="E130724" s="63"/>
    </row>
    <row r="130725" spans="2:5">
      <c r="B130725" s="70">
        <v>48912.666666666672</v>
      </c>
      <c r="C130725" s="90">
        <v>12567</v>
      </c>
      <c r="D130725" s="87"/>
      <c r="E130725" s="63"/>
    </row>
    <row r="130726" spans="2:5">
      <c r="B130726" s="70">
        <v>48912.708333333328</v>
      </c>
      <c r="C130726" s="90">
        <v>12841</v>
      </c>
      <c r="D130726" s="87"/>
      <c r="E130726" s="63"/>
    </row>
    <row r="130727" spans="2:5">
      <c r="B130727" s="70">
        <v>48912.75</v>
      </c>
      <c r="C130727" s="90">
        <v>12797</v>
      </c>
      <c r="D130727" s="87"/>
      <c r="E130727" s="63"/>
    </row>
    <row r="130728" spans="2:5">
      <c r="B130728" s="70">
        <v>48912.791666666672</v>
      </c>
      <c r="C130728" s="90">
        <v>12605</v>
      </c>
      <c r="D130728" s="87"/>
      <c r="E130728" s="63"/>
    </row>
    <row r="130729" spans="2:5">
      <c r="B130729" s="70">
        <v>48912.833333333328</v>
      </c>
      <c r="C130729" s="90">
        <v>12469</v>
      </c>
      <c r="D130729" s="87"/>
      <c r="E130729" s="63"/>
    </row>
    <row r="130730" spans="2:5">
      <c r="B130730" s="70">
        <v>48912.875</v>
      </c>
      <c r="C130730" s="90">
        <v>12207</v>
      </c>
      <c r="D130730" s="87"/>
      <c r="E130730" s="63"/>
    </row>
    <row r="130731" spans="2:5">
      <c r="B130731" s="70">
        <v>48912.916666666672</v>
      </c>
      <c r="C130731" s="90">
        <v>11799</v>
      </c>
      <c r="D130731" s="87"/>
      <c r="E130731" s="63"/>
    </row>
    <row r="130732" spans="2:5">
      <c r="B130732" s="70">
        <v>48912.958333333328</v>
      </c>
      <c r="C130732" s="90">
        <v>11414</v>
      </c>
      <c r="D130732" s="87"/>
      <c r="E130732" s="63"/>
    </row>
    <row r="130733" spans="2:5">
      <c r="B130733" s="70">
        <v>48913</v>
      </c>
      <c r="C130733" s="90">
        <v>11161</v>
      </c>
      <c r="D130733" s="87"/>
      <c r="E130733" s="63"/>
    </row>
    <row r="130734" spans="2:5">
      <c r="B130734" s="70">
        <v>48913.041666666672</v>
      </c>
      <c r="C130734" s="90">
        <v>11029</v>
      </c>
      <c r="D130734" s="87"/>
      <c r="E130734" s="63"/>
    </row>
    <row r="130735" spans="2:5">
      <c r="B130735" s="70">
        <v>48913.083333333328</v>
      </c>
      <c r="C130735" s="90">
        <v>10944</v>
      </c>
      <c r="D130735" s="87"/>
      <c r="E130735" s="63"/>
    </row>
    <row r="130736" spans="2:5">
      <c r="B130736" s="70">
        <v>48913.125</v>
      </c>
      <c r="C130736" s="90">
        <v>10895</v>
      </c>
      <c r="D130736" s="87"/>
      <c r="E130736" s="63"/>
    </row>
    <row r="130737" spans="2:5">
      <c r="B130737" s="70">
        <v>48913.166666666672</v>
      </c>
      <c r="C130737" s="90">
        <v>10946</v>
      </c>
      <c r="D130737" s="87"/>
      <c r="E130737" s="63"/>
    </row>
    <row r="130738" spans="2:5">
      <c r="B130738" s="70">
        <v>48913.208333333328</v>
      </c>
      <c r="C130738" s="90">
        <v>11139</v>
      </c>
      <c r="D130738" s="87"/>
      <c r="E130738" s="63"/>
    </row>
    <row r="130739" spans="2:5">
      <c r="B130739" s="70">
        <v>48913.25</v>
      </c>
      <c r="C130739" s="90">
        <v>11589</v>
      </c>
      <c r="D130739" s="87"/>
      <c r="E130739" s="63"/>
    </row>
    <row r="130740" spans="2:5">
      <c r="B130740" s="70">
        <v>48913.291666666672</v>
      </c>
      <c r="C130740" s="90">
        <v>12234</v>
      </c>
      <c r="D130740" s="87"/>
      <c r="E130740" s="63"/>
    </row>
    <row r="130741" spans="2:5">
      <c r="B130741" s="70">
        <v>48913.333333333328</v>
      </c>
      <c r="C130741" s="90">
        <v>12332</v>
      </c>
      <c r="D130741" s="87"/>
      <c r="E130741" s="63"/>
    </row>
    <row r="130742" spans="2:5">
      <c r="B130742" s="70">
        <v>48913.375</v>
      </c>
      <c r="C130742" s="90">
        <v>12168</v>
      </c>
      <c r="D130742" s="87"/>
      <c r="E130742" s="63"/>
    </row>
    <row r="130743" spans="2:5">
      <c r="B130743" s="70">
        <v>48913.416666666672</v>
      </c>
      <c r="C130743" s="90">
        <v>12172</v>
      </c>
      <c r="D130743" s="87"/>
      <c r="E130743" s="63"/>
    </row>
    <row r="130744" spans="2:5">
      <c r="B130744" s="70">
        <v>48913.458333333328</v>
      </c>
      <c r="C130744" s="90">
        <v>12129</v>
      </c>
      <c r="D130744" s="87"/>
      <c r="E130744" s="63"/>
    </row>
    <row r="130745" spans="2:5">
      <c r="B130745" s="70">
        <v>48913.5</v>
      </c>
      <c r="C130745" s="90">
        <v>12082</v>
      </c>
      <c r="D130745" s="87"/>
      <c r="E130745" s="63"/>
    </row>
    <row r="130746" spans="2:5">
      <c r="B130746" s="70">
        <v>48913.541666666672</v>
      </c>
      <c r="C130746" s="90">
        <v>12165</v>
      </c>
      <c r="D130746" s="87"/>
      <c r="E130746" s="63"/>
    </row>
    <row r="130747" spans="2:5">
      <c r="B130747" s="70">
        <v>48913.583333333328</v>
      </c>
      <c r="C130747" s="90">
        <v>12159</v>
      </c>
      <c r="D130747" s="87"/>
      <c r="E130747" s="63"/>
    </row>
    <row r="130748" spans="2:5">
      <c r="B130748" s="70">
        <v>48913.625</v>
      </c>
      <c r="C130748" s="90">
        <v>12159</v>
      </c>
      <c r="D130748" s="87"/>
      <c r="E130748" s="63"/>
    </row>
    <row r="130749" spans="2:5">
      <c r="B130749" s="70">
        <v>48913.666666666672</v>
      </c>
      <c r="C130749" s="90">
        <v>12514</v>
      </c>
      <c r="D130749" s="87"/>
      <c r="E130749" s="63"/>
    </row>
    <row r="130750" spans="2:5">
      <c r="B130750" s="70">
        <v>48913.708333333328</v>
      </c>
      <c r="C130750" s="90">
        <v>12815</v>
      </c>
      <c r="D130750" s="87"/>
      <c r="E130750" s="63"/>
    </row>
    <row r="130751" spans="2:5">
      <c r="B130751" s="70">
        <v>48913.75</v>
      </c>
      <c r="C130751" s="90">
        <v>12768</v>
      </c>
      <c r="D130751" s="87"/>
      <c r="E130751" s="63"/>
    </row>
    <row r="130752" spans="2:5">
      <c r="B130752" s="70">
        <v>48913.791666666672</v>
      </c>
      <c r="C130752" s="90">
        <v>12601</v>
      </c>
      <c r="D130752" s="87"/>
      <c r="E130752" s="63"/>
    </row>
    <row r="130753" spans="2:5">
      <c r="B130753" s="70">
        <v>48913.833333333328</v>
      </c>
      <c r="C130753" s="90">
        <v>12464</v>
      </c>
      <c r="D130753" s="87"/>
      <c r="E130753" s="63"/>
    </row>
    <row r="130754" spans="2:5">
      <c r="B130754" s="70">
        <v>48913.875</v>
      </c>
      <c r="C130754" s="90">
        <v>12205</v>
      </c>
      <c r="D130754" s="87"/>
      <c r="E130754" s="63"/>
    </row>
    <row r="130755" spans="2:5">
      <c r="B130755" s="70">
        <v>48913.916666666672</v>
      </c>
      <c r="C130755" s="90">
        <v>11806</v>
      </c>
      <c r="D130755" s="87"/>
      <c r="E130755" s="63"/>
    </row>
    <row r="130756" spans="2:5">
      <c r="B130756" s="70">
        <v>48913.958333333328</v>
      </c>
      <c r="C130756" s="90">
        <v>11440</v>
      </c>
      <c r="D130756" s="87"/>
      <c r="E130756" s="63"/>
    </row>
    <row r="130757" spans="2:5">
      <c r="B130757" s="70">
        <v>48914</v>
      </c>
      <c r="C130757" s="90">
        <v>11321</v>
      </c>
      <c r="D130757" s="87"/>
      <c r="E130757" s="63"/>
    </row>
    <row r="130758" spans="2:5">
      <c r="B130758" s="70">
        <v>48914.041666666672</v>
      </c>
      <c r="C130758" s="90">
        <v>11187</v>
      </c>
      <c r="D130758" s="87"/>
      <c r="E130758" s="63"/>
    </row>
    <row r="130759" spans="2:5">
      <c r="B130759" s="70">
        <v>48914.083333333328</v>
      </c>
      <c r="C130759" s="90">
        <v>11104</v>
      </c>
      <c r="D130759" s="87"/>
      <c r="E130759" s="63"/>
    </row>
    <row r="130760" spans="2:5">
      <c r="B130760" s="70">
        <v>48914.125</v>
      </c>
      <c r="C130760" s="90">
        <v>11081</v>
      </c>
      <c r="D130760" s="87"/>
      <c r="E130760" s="63"/>
    </row>
    <row r="130761" spans="2:5">
      <c r="B130761" s="70">
        <v>48914.166666666672</v>
      </c>
      <c r="C130761" s="90">
        <v>11142</v>
      </c>
      <c r="D130761" s="87"/>
      <c r="E130761" s="63"/>
    </row>
    <row r="130762" spans="2:5">
      <c r="B130762" s="70">
        <v>48914.208333333328</v>
      </c>
      <c r="C130762" s="90">
        <v>11357</v>
      </c>
      <c r="D130762" s="87"/>
      <c r="E130762" s="63"/>
    </row>
    <row r="130763" spans="2:5">
      <c r="B130763" s="70">
        <v>48914.25</v>
      </c>
      <c r="C130763" s="90">
        <v>11814</v>
      </c>
      <c r="D130763" s="87"/>
      <c r="E130763" s="63"/>
    </row>
    <row r="130764" spans="2:5">
      <c r="B130764" s="70">
        <v>48914.291666666672</v>
      </c>
      <c r="C130764" s="90">
        <v>12468</v>
      </c>
      <c r="D130764" s="87"/>
      <c r="E130764" s="63"/>
    </row>
    <row r="130765" spans="2:5">
      <c r="B130765" s="70">
        <v>48914.333333333328</v>
      </c>
      <c r="C130765" s="90">
        <v>12559</v>
      </c>
      <c r="D130765" s="87"/>
      <c r="E130765" s="63"/>
    </row>
    <row r="130766" spans="2:5">
      <c r="B130766" s="70">
        <v>48914.375</v>
      </c>
      <c r="C130766" s="90">
        <v>12410</v>
      </c>
      <c r="D130766" s="87"/>
      <c r="E130766" s="63"/>
    </row>
    <row r="130767" spans="2:5">
      <c r="B130767" s="70">
        <v>48914.416666666672</v>
      </c>
      <c r="C130767" s="90">
        <v>12364</v>
      </c>
      <c r="D130767" s="87"/>
      <c r="E130767" s="63"/>
    </row>
    <row r="130768" spans="2:5">
      <c r="B130768" s="70">
        <v>48914.458333333328</v>
      </c>
      <c r="C130768" s="90">
        <v>12320</v>
      </c>
      <c r="D130768" s="87"/>
      <c r="E130768" s="63"/>
    </row>
    <row r="130769" spans="2:5">
      <c r="B130769" s="70">
        <v>48914.5</v>
      </c>
      <c r="C130769" s="90">
        <v>12240</v>
      </c>
      <c r="D130769" s="87"/>
      <c r="E130769" s="63"/>
    </row>
    <row r="130770" spans="2:5">
      <c r="B130770" s="70">
        <v>48914.541666666672</v>
      </c>
      <c r="C130770" s="90">
        <v>12231</v>
      </c>
      <c r="D130770" s="87"/>
      <c r="E130770" s="63"/>
    </row>
    <row r="130771" spans="2:5">
      <c r="B130771" s="70">
        <v>48914.583333333328</v>
      </c>
      <c r="C130771" s="90">
        <v>12238</v>
      </c>
      <c r="D130771" s="87"/>
      <c r="E130771" s="63"/>
    </row>
    <row r="130772" spans="2:5">
      <c r="B130772" s="70">
        <v>48914.625</v>
      </c>
      <c r="C130772" s="90">
        <v>12285</v>
      </c>
      <c r="D130772" s="87"/>
      <c r="E130772" s="63"/>
    </row>
    <row r="130773" spans="2:5">
      <c r="B130773" s="70">
        <v>48914.666666666672</v>
      </c>
      <c r="C130773" s="90">
        <v>12698</v>
      </c>
      <c r="D130773" s="87"/>
      <c r="E130773" s="63"/>
    </row>
    <row r="130774" spans="2:5">
      <c r="B130774" s="70">
        <v>48914.708333333328</v>
      </c>
      <c r="C130774" s="90">
        <v>12977</v>
      </c>
      <c r="D130774" s="87"/>
      <c r="E130774" s="63"/>
    </row>
    <row r="130775" spans="2:5">
      <c r="B130775" s="70">
        <v>48914.75</v>
      </c>
      <c r="C130775" s="90">
        <v>12901</v>
      </c>
      <c r="D130775" s="87"/>
      <c r="E130775" s="63"/>
    </row>
    <row r="130776" spans="2:5">
      <c r="B130776" s="70">
        <v>48914.791666666672</v>
      </c>
      <c r="C130776" s="90">
        <v>12720</v>
      </c>
      <c r="D130776" s="87"/>
      <c r="E130776" s="63"/>
    </row>
    <row r="130777" spans="2:5">
      <c r="B130777" s="70">
        <v>48914.833333333328</v>
      </c>
      <c r="C130777" s="90">
        <v>12583</v>
      </c>
      <c r="D130777" s="87"/>
      <c r="E130777" s="63"/>
    </row>
    <row r="130778" spans="2:5">
      <c r="B130778" s="70">
        <v>48914.875</v>
      </c>
      <c r="C130778" s="90">
        <v>12331</v>
      </c>
      <c r="D130778" s="87"/>
      <c r="E130778" s="63"/>
    </row>
    <row r="130779" spans="2:5">
      <c r="B130779" s="70">
        <v>48914.916666666672</v>
      </c>
      <c r="C130779" s="90">
        <v>11925</v>
      </c>
      <c r="D130779" s="87"/>
      <c r="E130779" s="63"/>
    </row>
    <row r="130780" spans="2:5">
      <c r="B130780" s="70">
        <v>48914.958333333328</v>
      </c>
      <c r="C130780" s="90">
        <v>11536</v>
      </c>
      <c r="D130780" s="87"/>
      <c r="E130780" s="63"/>
    </row>
    <row r="130781" spans="2:5">
      <c r="B130781" s="70">
        <v>48915</v>
      </c>
      <c r="C130781" s="90">
        <v>11251</v>
      </c>
      <c r="D130781" s="87"/>
      <c r="E130781" s="63"/>
    </row>
    <row r="130782" spans="2:5">
      <c r="B130782" s="70">
        <v>48915.041666666672</v>
      </c>
      <c r="C130782" s="90">
        <v>11073</v>
      </c>
      <c r="D130782" s="87"/>
      <c r="E130782" s="63"/>
    </row>
    <row r="130783" spans="2:5">
      <c r="B130783" s="70">
        <v>48915.083333333328</v>
      </c>
      <c r="C130783" s="90">
        <v>10976</v>
      </c>
      <c r="D130783" s="87"/>
      <c r="E130783" s="63"/>
    </row>
    <row r="130784" spans="2:5">
      <c r="B130784" s="70">
        <v>48915.125</v>
      </c>
      <c r="C130784" s="90">
        <v>10945</v>
      </c>
      <c r="D130784" s="87"/>
      <c r="E130784" s="63"/>
    </row>
    <row r="130785" spans="2:5">
      <c r="B130785" s="70">
        <v>48915.166666666672</v>
      </c>
      <c r="C130785" s="90">
        <v>10974</v>
      </c>
      <c r="D130785" s="87"/>
      <c r="E130785" s="63"/>
    </row>
    <row r="130786" spans="2:5">
      <c r="B130786" s="70">
        <v>48915.208333333328</v>
      </c>
      <c r="C130786" s="90">
        <v>11164</v>
      </c>
      <c r="D130786" s="87"/>
      <c r="E130786" s="63"/>
    </row>
    <row r="130787" spans="2:5">
      <c r="B130787" s="70">
        <v>48915.25</v>
      </c>
      <c r="C130787" s="90">
        <v>11583</v>
      </c>
      <c r="D130787" s="87"/>
      <c r="E130787" s="63"/>
    </row>
    <row r="130788" spans="2:5">
      <c r="B130788" s="70">
        <v>48915.291666666672</v>
      </c>
      <c r="C130788" s="90">
        <v>12226</v>
      </c>
      <c r="D130788" s="87"/>
      <c r="E130788" s="63"/>
    </row>
    <row r="130789" spans="2:5">
      <c r="B130789" s="70">
        <v>48915.333333333328</v>
      </c>
      <c r="C130789" s="90">
        <v>12336</v>
      </c>
      <c r="D130789" s="87"/>
      <c r="E130789" s="63"/>
    </row>
    <row r="130790" spans="2:5">
      <c r="B130790" s="70">
        <v>48915.375</v>
      </c>
      <c r="C130790" s="90">
        <v>12242</v>
      </c>
      <c r="D130790" s="87"/>
      <c r="E130790" s="63"/>
    </row>
    <row r="130791" spans="2:5">
      <c r="B130791" s="70">
        <v>48915.416666666672</v>
      </c>
      <c r="C130791" s="90">
        <v>12215</v>
      </c>
      <c r="D130791" s="87"/>
      <c r="E130791" s="63"/>
    </row>
    <row r="130792" spans="2:5">
      <c r="B130792" s="70">
        <v>48915.458333333328</v>
      </c>
      <c r="C130792" s="90">
        <v>12242</v>
      </c>
      <c r="D130792" s="87"/>
      <c r="E130792" s="63"/>
    </row>
    <row r="130793" spans="2:5">
      <c r="B130793" s="70">
        <v>48915.5</v>
      </c>
      <c r="C130793" s="90">
        <v>12219</v>
      </c>
      <c r="D130793" s="87"/>
      <c r="E130793" s="63"/>
    </row>
    <row r="130794" spans="2:5">
      <c r="B130794" s="70">
        <v>48915.541666666672</v>
      </c>
      <c r="C130794" s="90">
        <v>12175</v>
      </c>
      <c r="D130794" s="87"/>
      <c r="E130794" s="63"/>
    </row>
    <row r="130795" spans="2:5">
      <c r="B130795" s="70">
        <v>48915.583333333328</v>
      </c>
      <c r="C130795" s="90">
        <v>12169</v>
      </c>
      <c r="D130795" s="87"/>
      <c r="E130795" s="63"/>
    </row>
    <row r="130796" spans="2:5">
      <c r="B130796" s="70">
        <v>48915.625</v>
      </c>
      <c r="C130796" s="90">
        <v>12158</v>
      </c>
      <c r="D130796" s="87"/>
      <c r="E130796" s="63"/>
    </row>
    <row r="130797" spans="2:5">
      <c r="B130797" s="70">
        <v>48915.666666666672</v>
      </c>
      <c r="C130797" s="90">
        <v>12536</v>
      </c>
      <c r="D130797" s="87"/>
      <c r="E130797" s="63"/>
    </row>
    <row r="130798" spans="2:5">
      <c r="B130798" s="70">
        <v>48915.708333333328</v>
      </c>
      <c r="C130798" s="90">
        <v>12774</v>
      </c>
      <c r="D130798" s="87"/>
      <c r="E130798" s="63"/>
    </row>
    <row r="130799" spans="2:5">
      <c r="B130799" s="70">
        <v>48915.75</v>
      </c>
      <c r="C130799" s="90">
        <v>12695</v>
      </c>
      <c r="D130799" s="87"/>
      <c r="E130799" s="63"/>
    </row>
    <row r="130800" spans="2:5">
      <c r="B130800" s="70">
        <v>48915.791666666672</v>
      </c>
      <c r="C130800" s="90">
        <v>12485</v>
      </c>
      <c r="D130800" s="87"/>
      <c r="E130800" s="63"/>
    </row>
    <row r="130801" spans="2:5">
      <c r="B130801" s="70">
        <v>48915.833333333328</v>
      </c>
      <c r="C130801" s="90">
        <v>12384</v>
      </c>
      <c r="D130801" s="87"/>
      <c r="E130801" s="63"/>
    </row>
    <row r="130802" spans="2:5">
      <c r="B130802" s="70">
        <v>48915.875</v>
      </c>
      <c r="C130802" s="90">
        <v>12152</v>
      </c>
      <c r="D130802" s="87"/>
      <c r="E130802" s="63"/>
    </row>
    <row r="130803" spans="2:5">
      <c r="B130803" s="70">
        <v>48915.916666666672</v>
      </c>
      <c r="C130803" s="90">
        <v>11841</v>
      </c>
      <c r="D130803" s="87"/>
      <c r="E130803" s="63"/>
    </row>
    <row r="130804" spans="2:5">
      <c r="B130804" s="70">
        <v>48915.958333333328</v>
      </c>
      <c r="C130804" s="90">
        <v>11534</v>
      </c>
      <c r="D130804" s="87"/>
      <c r="E130804" s="63"/>
    </row>
    <row r="130805" spans="2:5">
      <c r="B130805" s="70">
        <v>48916</v>
      </c>
      <c r="C130805" s="90">
        <v>11296</v>
      </c>
      <c r="D130805" s="87"/>
      <c r="E130805" s="63"/>
    </row>
    <row r="130806" spans="2:5">
      <c r="B130806" s="70">
        <v>48916.041666666672</v>
      </c>
      <c r="C130806" s="90">
        <v>11140</v>
      </c>
      <c r="D130806" s="87"/>
      <c r="E130806" s="63"/>
    </row>
    <row r="130807" spans="2:5">
      <c r="B130807" s="70">
        <v>48916.083333333328</v>
      </c>
      <c r="C130807" s="90">
        <v>11054</v>
      </c>
      <c r="D130807" s="87"/>
      <c r="E130807" s="63"/>
    </row>
    <row r="130808" spans="2:5">
      <c r="B130808" s="70">
        <v>48916.125</v>
      </c>
      <c r="C130808" s="90">
        <v>11029</v>
      </c>
      <c r="D130808" s="87"/>
      <c r="E130808" s="63"/>
    </row>
    <row r="130809" spans="2:5">
      <c r="B130809" s="70">
        <v>48916.166666666672</v>
      </c>
      <c r="C130809" s="90">
        <v>11049</v>
      </c>
      <c r="D130809" s="87"/>
      <c r="E130809" s="63"/>
    </row>
    <row r="130810" spans="2:5">
      <c r="B130810" s="70">
        <v>48916.208333333328</v>
      </c>
      <c r="C130810" s="90">
        <v>11129</v>
      </c>
      <c r="D130810" s="87"/>
      <c r="E130810" s="63"/>
    </row>
    <row r="130811" spans="2:5">
      <c r="B130811" s="70">
        <v>48916.25</v>
      </c>
      <c r="C130811" s="90">
        <v>11313</v>
      </c>
      <c r="D130811" s="87"/>
      <c r="E130811" s="63"/>
    </row>
    <row r="130812" spans="2:5">
      <c r="B130812" s="70">
        <v>48916.291666666672</v>
      </c>
      <c r="C130812" s="90">
        <v>11726</v>
      </c>
      <c r="D130812" s="87"/>
      <c r="E130812" s="63"/>
    </row>
    <row r="130813" spans="2:5">
      <c r="B130813" s="70">
        <v>48916.333333333328</v>
      </c>
      <c r="C130813" s="90">
        <v>11898</v>
      </c>
      <c r="D130813" s="87"/>
      <c r="E130813" s="63"/>
    </row>
    <row r="130814" spans="2:5">
      <c r="B130814" s="70">
        <v>48916.375</v>
      </c>
      <c r="C130814" s="90">
        <v>11955</v>
      </c>
      <c r="D130814" s="87"/>
      <c r="E130814" s="63"/>
    </row>
    <row r="130815" spans="2:5">
      <c r="B130815" s="70">
        <v>48916.416666666672</v>
      </c>
      <c r="C130815" s="90">
        <v>12039</v>
      </c>
      <c r="D130815" s="87"/>
      <c r="E130815" s="63"/>
    </row>
    <row r="130816" spans="2:5">
      <c r="B130816" s="70">
        <v>48916.458333333328</v>
      </c>
      <c r="C130816" s="90">
        <v>12098</v>
      </c>
      <c r="D130816" s="87"/>
      <c r="E130816" s="63"/>
    </row>
    <row r="130817" spans="2:5">
      <c r="B130817" s="70">
        <v>48916.5</v>
      </c>
      <c r="C130817" s="90">
        <v>12053</v>
      </c>
      <c r="D130817" s="87"/>
      <c r="E130817" s="63"/>
    </row>
    <row r="130818" spans="2:5">
      <c r="B130818" s="70">
        <v>48916.541666666672</v>
      </c>
      <c r="C130818" s="90">
        <v>12078</v>
      </c>
      <c r="D130818" s="87"/>
      <c r="E130818" s="63"/>
    </row>
    <row r="130819" spans="2:5">
      <c r="B130819" s="70">
        <v>48916.583333333328</v>
      </c>
      <c r="C130819" s="90">
        <v>12046</v>
      </c>
      <c r="D130819" s="87"/>
      <c r="E130819" s="63"/>
    </row>
    <row r="130820" spans="2:5">
      <c r="B130820" s="70">
        <v>48916.625</v>
      </c>
      <c r="C130820" s="90">
        <v>12138</v>
      </c>
      <c r="D130820" s="87"/>
      <c r="E130820" s="63"/>
    </row>
    <row r="130821" spans="2:5">
      <c r="B130821" s="70">
        <v>48916.666666666672</v>
      </c>
      <c r="C130821" s="90">
        <v>12497</v>
      </c>
      <c r="D130821" s="87"/>
      <c r="E130821" s="63"/>
    </row>
    <row r="130822" spans="2:5">
      <c r="B130822" s="70">
        <v>48916.708333333328</v>
      </c>
      <c r="C130822" s="90">
        <v>12776</v>
      </c>
      <c r="D130822" s="87"/>
      <c r="E130822" s="63"/>
    </row>
    <row r="130823" spans="2:5">
      <c r="B130823" s="70">
        <v>48916.75</v>
      </c>
      <c r="C130823" s="90">
        <v>12763</v>
      </c>
      <c r="D130823" s="87"/>
      <c r="E130823" s="63"/>
    </row>
    <row r="130824" spans="2:5">
      <c r="B130824" s="70">
        <v>48916.791666666672</v>
      </c>
      <c r="C130824" s="90">
        <v>12570</v>
      </c>
      <c r="D130824" s="87"/>
      <c r="E130824" s="63"/>
    </row>
    <row r="130825" spans="2:5">
      <c r="B130825" s="70">
        <v>48916.833333333328</v>
      </c>
      <c r="C130825" s="90">
        <v>12447</v>
      </c>
      <c r="D130825" s="87"/>
      <c r="E130825" s="63"/>
    </row>
    <row r="130826" spans="2:5">
      <c r="B130826" s="70">
        <v>48916.875</v>
      </c>
      <c r="C130826" s="90">
        <v>12277</v>
      </c>
      <c r="D130826" s="87"/>
      <c r="E130826" s="63"/>
    </row>
    <row r="130827" spans="2:5">
      <c r="B130827" s="70">
        <v>48916.916666666672</v>
      </c>
      <c r="C130827" s="90">
        <v>12024</v>
      </c>
      <c r="D130827" s="87"/>
      <c r="E130827" s="63"/>
    </row>
    <row r="130828" spans="2:5">
      <c r="B130828" s="70">
        <v>48916.958333333328</v>
      </c>
      <c r="C130828" s="90">
        <v>11745</v>
      </c>
      <c r="D130828" s="87"/>
      <c r="E130828" s="63"/>
    </row>
    <row r="130829" spans="2:5">
      <c r="B130829" s="70">
        <v>48917</v>
      </c>
      <c r="C130829" s="90">
        <v>11517</v>
      </c>
      <c r="D130829" s="87"/>
      <c r="E130829" s="63"/>
    </row>
    <row r="130830" spans="2:5">
      <c r="B130830" s="70">
        <v>48917.041666666672</v>
      </c>
      <c r="C130830" s="90">
        <v>11354</v>
      </c>
      <c r="D130830" s="87"/>
      <c r="E130830" s="63"/>
    </row>
    <row r="130831" spans="2:5">
      <c r="B130831" s="70">
        <v>48917.083333333328</v>
      </c>
      <c r="C130831" s="90">
        <v>11256</v>
      </c>
      <c r="D130831" s="87"/>
      <c r="E130831" s="63"/>
    </row>
    <row r="130832" spans="2:5">
      <c r="B130832" s="70">
        <v>48917.125</v>
      </c>
      <c r="C130832" s="90">
        <v>11212</v>
      </c>
      <c r="D130832" s="87"/>
      <c r="E130832" s="63"/>
    </row>
    <row r="130833" spans="2:5">
      <c r="B130833" s="70">
        <v>48917.166666666672</v>
      </c>
      <c r="C130833" s="90">
        <v>11231</v>
      </c>
      <c r="D130833" s="87"/>
      <c r="E130833" s="63"/>
    </row>
    <row r="130834" spans="2:5">
      <c r="B130834" s="70">
        <v>48917.208333333328</v>
      </c>
      <c r="C130834" s="90">
        <v>11295</v>
      </c>
      <c r="D130834" s="87"/>
      <c r="E130834" s="63"/>
    </row>
    <row r="130835" spans="2:5">
      <c r="B130835" s="70">
        <v>48917.25</v>
      </c>
      <c r="C130835" s="90">
        <v>11442</v>
      </c>
      <c r="D130835" s="87"/>
      <c r="E130835" s="63"/>
    </row>
    <row r="130836" spans="2:5">
      <c r="B130836" s="70">
        <v>48917.291666666672</v>
      </c>
      <c r="C130836" s="90">
        <v>11774</v>
      </c>
      <c r="D130836" s="87"/>
      <c r="E130836" s="63"/>
    </row>
    <row r="130837" spans="2:5">
      <c r="B130837" s="70">
        <v>48917.333333333328</v>
      </c>
      <c r="C130837" s="90">
        <v>11926</v>
      </c>
      <c r="D130837" s="87"/>
      <c r="E130837" s="63"/>
    </row>
    <row r="130838" spans="2:5">
      <c r="B130838" s="70">
        <v>48917.375</v>
      </c>
      <c r="C130838" s="90">
        <v>11978</v>
      </c>
      <c r="D130838" s="87"/>
      <c r="E130838" s="63"/>
    </row>
    <row r="130839" spans="2:5">
      <c r="B130839" s="70">
        <v>48917.416666666672</v>
      </c>
      <c r="C130839" s="90">
        <v>12031</v>
      </c>
      <c r="D130839" s="87"/>
      <c r="E130839" s="63"/>
    </row>
    <row r="130840" spans="2:5">
      <c r="B130840" s="70">
        <v>48917.458333333328</v>
      </c>
      <c r="C130840" s="90">
        <v>12142</v>
      </c>
      <c r="D130840" s="87"/>
      <c r="E130840" s="63"/>
    </row>
    <row r="130841" spans="2:5">
      <c r="B130841" s="70">
        <v>48917.5</v>
      </c>
      <c r="C130841" s="90">
        <v>12182</v>
      </c>
      <c r="D130841" s="87"/>
      <c r="E130841" s="63"/>
    </row>
    <row r="130842" spans="2:5">
      <c r="B130842" s="70">
        <v>48917.541666666672</v>
      </c>
      <c r="C130842" s="90">
        <v>12152</v>
      </c>
      <c r="D130842" s="87"/>
      <c r="E130842" s="63"/>
    </row>
    <row r="130843" spans="2:5">
      <c r="B130843" s="70">
        <v>48917.583333333328</v>
      </c>
      <c r="C130843" s="90">
        <v>12217</v>
      </c>
      <c r="D130843" s="87"/>
      <c r="E130843" s="63"/>
    </row>
    <row r="130844" spans="2:5">
      <c r="B130844" s="70">
        <v>48917.625</v>
      </c>
      <c r="C130844" s="90">
        <v>12270</v>
      </c>
      <c r="D130844" s="87"/>
      <c r="E130844" s="63"/>
    </row>
    <row r="130845" spans="2:5">
      <c r="B130845" s="70">
        <v>48917.666666666672</v>
      </c>
      <c r="C130845" s="90">
        <v>12643</v>
      </c>
      <c r="D130845" s="87"/>
      <c r="E130845" s="63"/>
    </row>
    <row r="130846" spans="2:5">
      <c r="B130846" s="70">
        <v>48917.708333333328</v>
      </c>
      <c r="C130846" s="90">
        <v>12974</v>
      </c>
      <c r="D130846" s="87"/>
      <c r="E130846" s="63"/>
    </row>
    <row r="130847" spans="2:5">
      <c r="B130847" s="70">
        <v>48917.75</v>
      </c>
      <c r="C130847" s="90">
        <v>12946</v>
      </c>
      <c r="D130847" s="87"/>
      <c r="E130847" s="63"/>
    </row>
    <row r="130848" spans="2:5">
      <c r="B130848" s="70">
        <v>48917.791666666672</v>
      </c>
      <c r="C130848" s="90">
        <v>12738</v>
      </c>
      <c r="D130848" s="87"/>
      <c r="E130848" s="63"/>
    </row>
    <row r="130849" spans="2:5">
      <c r="B130849" s="70">
        <v>48917.833333333328</v>
      </c>
      <c r="C130849" s="90">
        <v>12617</v>
      </c>
      <c r="D130849" s="87"/>
      <c r="E130849" s="63"/>
    </row>
    <row r="130850" spans="2:5">
      <c r="B130850" s="70">
        <v>48917.875</v>
      </c>
      <c r="C130850" s="90">
        <v>12437</v>
      </c>
      <c r="D130850" s="87"/>
      <c r="E130850" s="63"/>
    </row>
    <row r="130851" spans="2:5">
      <c r="B130851" s="70">
        <v>48917.916666666672</v>
      </c>
      <c r="C130851" s="90">
        <v>12125</v>
      </c>
      <c r="D130851" s="87"/>
      <c r="E130851" s="63"/>
    </row>
    <row r="130852" spans="2:5">
      <c r="B130852" s="70">
        <v>48917.958333333328</v>
      </c>
      <c r="C130852" s="90">
        <v>11809</v>
      </c>
      <c r="D130852" s="87"/>
      <c r="E130852" s="63"/>
    </row>
    <row r="130853" spans="2:5">
      <c r="B130853" s="70">
        <v>48918</v>
      </c>
      <c r="C130853" s="90">
        <v>11591</v>
      </c>
      <c r="D130853" s="87"/>
      <c r="E130853" s="63"/>
    </row>
    <row r="130854" spans="2:5">
      <c r="B130854" s="70">
        <v>48918.041666666672</v>
      </c>
      <c r="C130854" s="90">
        <v>11483</v>
      </c>
      <c r="D130854" s="87"/>
      <c r="E130854" s="63"/>
    </row>
    <row r="130855" spans="2:5">
      <c r="B130855" s="70">
        <v>48918.083333333328</v>
      </c>
      <c r="C130855" s="90">
        <v>11433</v>
      </c>
      <c r="D130855" s="87"/>
      <c r="E130855" s="63"/>
    </row>
    <row r="130856" spans="2:5">
      <c r="B130856" s="70">
        <v>48918.125</v>
      </c>
      <c r="C130856" s="90">
        <v>11433</v>
      </c>
      <c r="D130856" s="87"/>
      <c r="E130856" s="63"/>
    </row>
    <row r="130857" spans="2:5">
      <c r="B130857" s="70">
        <v>48918.166666666672</v>
      </c>
      <c r="C130857" s="90">
        <v>11505</v>
      </c>
      <c r="D130857" s="87"/>
      <c r="E130857" s="63"/>
    </row>
    <row r="130858" spans="2:5">
      <c r="B130858" s="70">
        <v>48918.208333333328</v>
      </c>
      <c r="C130858" s="90">
        <v>11724</v>
      </c>
      <c r="D130858" s="87"/>
      <c r="E130858" s="63"/>
    </row>
    <row r="130859" spans="2:5">
      <c r="B130859" s="70">
        <v>48918.25</v>
      </c>
      <c r="C130859" s="90">
        <v>12188</v>
      </c>
      <c r="D130859" s="87"/>
      <c r="E130859" s="63"/>
    </row>
    <row r="130860" spans="2:5">
      <c r="B130860" s="70">
        <v>48918.291666666672</v>
      </c>
      <c r="C130860" s="90">
        <v>12823</v>
      </c>
      <c r="D130860" s="87"/>
      <c r="E130860" s="63"/>
    </row>
    <row r="130861" spans="2:5">
      <c r="B130861" s="70">
        <v>48918.333333333328</v>
      </c>
      <c r="C130861" s="90">
        <v>12923</v>
      </c>
      <c r="D130861" s="87"/>
      <c r="E130861" s="63"/>
    </row>
    <row r="130862" spans="2:5">
      <c r="B130862" s="70">
        <v>48918.375</v>
      </c>
      <c r="C130862" s="90">
        <v>12859</v>
      </c>
      <c r="D130862" s="87"/>
      <c r="E130862" s="63"/>
    </row>
    <row r="130863" spans="2:5">
      <c r="B130863" s="70">
        <v>48918.416666666672</v>
      </c>
      <c r="C130863" s="90">
        <v>12891</v>
      </c>
      <c r="D130863" s="87"/>
      <c r="E130863" s="63"/>
    </row>
    <row r="130864" spans="2:5">
      <c r="B130864" s="70">
        <v>48918.458333333328</v>
      </c>
      <c r="C130864" s="90">
        <v>12941</v>
      </c>
      <c r="D130864" s="87"/>
      <c r="E130864" s="63"/>
    </row>
    <row r="130865" spans="2:5">
      <c r="B130865" s="70">
        <v>48918.5</v>
      </c>
      <c r="C130865" s="90">
        <v>12816</v>
      </c>
      <c r="D130865" s="87"/>
      <c r="E130865" s="63"/>
    </row>
    <row r="130866" spans="2:5">
      <c r="B130866" s="70">
        <v>48918.541666666672</v>
      </c>
      <c r="C130866" s="90">
        <v>12809</v>
      </c>
      <c r="D130866" s="87"/>
      <c r="E130866" s="63"/>
    </row>
    <row r="130867" spans="2:5">
      <c r="B130867" s="70">
        <v>48918.583333333328</v>
      </c>
      <c r="C130867" s="90">
        <v>12823</v>
      </c>
      <c r="D130867" s="87"/>
      <c r="E130867" s="63"/>
    </row>
    <row r="130868" spans="2:5">
      <c r="B130868" s="70">
        <v>48918.625</v>
      </c>
      <c r="C130868" s="90">
        <v>12812</v>
      </c>
      <c r="D130868" s="87"/>
      <c r="E130868" s="63"/>
    </row>
    <row r="130869" spans="2:5">
      <c r="B130869" s="70">
        <v>48918.666666666672</v>
      </c>
      <c r="C130869" s="90">
        <v>13086</v>
      </c>
      <c r="D130869" s="87"/>
      <c r="E130869" s="63"/>
    </row>
    <row r="130870" spans="2:5">
      <c r="B130870" s="70">
        <v>48918.708333333328</v>
      </c>
      <c r="C130870" s="90">
        <v>13304</v>
      </c>
      <c r="D130870" s="87"/>
      <c r="E130870" s="63"/>
    </row>
    <row r="130871" spans="2:5">
      <c r="B130871" s="70">
        <v>48918.75</v>
      </c>
      <c r="C130871" s="90">
        <v>13239</v>
      </c>
      <c r="D130871" s="87"/>
      <c r="E130871" s="63"/>
    </row>
    <row r="130872" spans="2:5">
      <c r="B130872" s="70">
        <v>48918.791666666672</v>
      </c>
      <c r="C130872" s="90">
        <v>13046</v>
      </c>
      <c r="D130872" s="87"/>
      <c r="E130872" s="63"/>
    </row>
    <row r="130873" spans="2:5">
      <c r="B130873" s="70">
        <v>48918.833333333328</v>
      </c>
      <c r="C130873" s="90">
        <v>12884</v>
      </c>
      <c r="D130873" s="87"/>
      <c r="E130873" s="63"/>
    </row>
    <row r="130874" spans="2:5">
      <c r="B130874" s="70">
        <v>48918.875</v>
      </c>
      <c r="C130874" s="90">
        <v>12618</v>
      </c>
      <c r="D130874" s="87"/>
      <c r="E130874" s="63"/>
    </row>
    <row r="130875" spans="2:5">
      <c r="B130875" s="70">
        <v>48918.916666666672</v>
      </c>
      <c r="C130875" s="90">
        <v>12202</v>
      </c>
      <c r="D130875" s="87"/>
      <c r="E130875" s="63"/>
    </row>
    <row r="130876" spans="2:5">
      <c r="B130876" s="70">
        <v>48918.958333333328</v>
      </c>
      <c r="C130876" s="90">
        <v>11820</v>
      </c>
      <c r="D130876" s="87"/>
      <c r="E130876" s="63"/>
    </row>
    <row r="130877" spans="2:5">
      <c r="B130877" s="70">
        <v>48919</v>
      </c>
      <c r="C130877" s="90">
        <v>11534</v>
      </c>
      <c r="D130877" s="87"/>
      <c r="E130877" s="63"/>
    </row>
    <row r="130878" spans="2:5">
      <c r="B130878" s="70">
        <v>48919.041666666672</v>
      </c>
      <c r="C130878" s="90">
        <v>11383</v>
      </c>
      <c r="D130878" s="87"/>
      <c r="E130878" s="63"/>
    </row>
    <row r="130879" spans="2:5">
      <c r="B130879" s="70">
        <v>48919.083333333328</v>
      </c>
      <c r="C130879" s="90">
        <v>11274</v>
      </c>
      <c r="D130879" s="87"/>
      <c r="E130879" s="63"/>
    </row>
    <row r="130880" spans="2:5">
      <c r="B130880" s="70">
        <v>48919.125</v>
      </c>
      <c r="C130880" s="90">
        <v>11213</v>
      </c>
      <c r="D130880" s="87"/>
      <c r="E130880" s="63"/>
    </row>
    <row r="130881" spans="2:5">
      <c r="B130881" s="70">
        <v>48919.166666666672</v>
      </c>
      <c r="C130881" s="90">
        <v>11233</v>
      </c>
      <c r="D130881" s="87"/>
      <c r="E130881" s="63"/>
    </row>
    <row r="130882" spans="2:5">
      <c r="B130882" s="70">
        <v>48919.208333333328</v>
      </c>
      <c r="C130882" s="90">
        <v>11433</v>
      </c>
      <c r="D130882" s="87"/>
      <c r="E130882" s="63"/>
    </row>
    <row r="130883" spans="2:5">
      <c r="B130883" s="70">
        <v>48919.25</v>
      </c>
      <c r="C130883" s="90">
        <v>11879</v>
      </c>
      <c r="D130883" s="87"/>
      <c r="E130883" s="63"/>
    </row>
    <row r="130884" spans="2:5">
      <c r="B130884" s="70">
        <v>48919.291666666672</v>
      </c>
      <c r="C130884" s="90">
        <v>12502</v>
      </c>
      <c r="D130884" s="87"/>
      <c r="E130884" s="63"/>
    </row>
    <row r="130885" spans="2:5">
      <c r="B130885" s="70">
        <v>48919.333333333328</v>
      </c>
      <c r="C130885" s="90">
        <v>12537</v>
      </c>
      <c r="D130885" s="87"/>
      <c r="E130885" s="63"/>
    </row>
    <row r="130886" spans="2:5">
      <c r="B130886" s="70">
        <v>48919.375</v>
      </c>
      <c r="C130886" s="90">
        <v>12484</v>
      </c>
      <c r="D130886" s="87"/>
      <c r="E130886" s="63"/>
    </row>
    <row r="130887" spans="2:5">
      <c r="B130887" s="70">
        <v>48919.416666666672</v>
      </c>
      <c r="C130887" s="90">
        <v>12449</v>
      </c>
      <c r="D130887" s="87"/>
      <c r="E130887" s="63"/>
    </row>
    <row r="130888" spans="2:5">
      <c r="B130888" s="70">
        <v>48919.458333333328</v>
      </c>
      <c r="C130888" s="90">
        <v>12410</v>
      </c>
      <c r="D130888" s="87"/>
      <c r="E130888" s="63"/>
    </row>
    <row r="130889" spans="2:5">
      <c r="B130889" s="70">
        <v>48919.5</v>
      </c>
      <c r="C130889" s="90">
        <v>12355</v>
      </c>
      <c r="D130889" s="87"/>
      <c r="E130889" s="63"/>
    </row>
    <row r="130890" spans="2:5">
      <c r="B130890" s="70">
        <v>48919.541666666672</v>
      </c>
      <c r="C130890" s="90">
        <v>12377</v>
      </c>
      <c r="D130890" s="87"/>
      <c r="E130890" s="63"/>
    </row>
    <row r="130891" spans="2:5">
      <c r="B130891" s="70">
        <v>48919.583333333328</v>
      </c>
      <c r="C130891" s="90">
        <v>12425</v>
      </c>
      <c r="D130891" s="87"/>
      <c r="E130891" s="63"/>
    </row>
    <row r="130892" spans="2:5">
      <c r="B130892" s="70">
        <v>48919.625</v>
      </c>
      <c r="C130892" s="90">
        <v>12456</v>
      </c>
      <c r="D130892" s="87"/>
      <c r="E130892" s="63"/>
    </row>
    <row r="130893" spans="2:5">
      <c r="B130893" s="70">
        <v>48919.666666666672</v>
      </c>
      <c r="C130893" s="90">
        <v>12868</v>
      </c>
      <c r="D130893" s="87"/>
      <c r="E130893" s="63"/>
    </row>
    <row r="130894" spans="2:5">
      <c r="B130894" s="70">
        <v>48919.708333333328</v>
      </c>
      <c r="C130894" s="90">
        <v>13130</v>
      </c>
      <c r="D130894" s="87"/>
      <c r="E130894" s="63"/>
    </row>
    <row r="130895" spans="2:5">
      <c r="B130895" s="70">
        <v>48919.75</v>
      </c>
      <c r="C130895" s="90">
        <v>13072</v>
      </c>
      <c r="D130895" s="87"/>
      <c r="E130895" s="63"/>
    </row>
    <row r="130896" spans="2:5">
      <c r="B130896" s="70">
        <v>48919.791666666672</v>
      </c>
      <c r="C130896" s="90">
        <v>12883</v>
      </c>
      <c r="D130896" s="87"/>
      <c r="E130896" s="63"/>
    </row>
    <row r="130897" spans="2:5">
      <c r="B130897" s="70">
        <v>48919.833333333328</v>
      </c>
      <c r="C130897" s="90">
        <v>12746</v>
      </c>
      <c r="D130897" s="87"/>
      <c r="E130897" s="63"/>
    </row>
    <row r="130898" spans="2:5">
      <c r="B130898" s="70">
        <v>48919.875</v>
      </c>
      <c r="C130898" s="90">
        <v>12492</v>
      </c>
      <c r="D130898" s="87"/>
      <c r="E130898" s="63"/>
    </row>
    <row r="130899" spans="2:5">
      <c r="B130899" s="70">
        <v>48919.916666666672</v>
      </c>
      <c r="C130899" s="90">
        <v>12098</v>
      </c>
      <c r="D130899" s="87"/>
      <c r="E130899" s="63"/>
    </row>
    <row r="130900" spans="2:5">
      <c r="B130900" s="70">
        <v>48919.958333333328</v>
      </c>
      <c r="C130900" s="90">
        <v>11733</v>
      </c>
      <c r="D130900" s="87"/>
      <c r="E130900" s="63"/>
    </row>
    <row r="130901" spans="2:5">
      <c r="B130901" s="70">
        <v>48920</v>
      </c>
      <c r="C130901" s="90">
        <v>11497</v>
      </c>
      <c r="D130901" s="87"/>
      <c r="E130901" s="63"/>
    </row>
    <row r="130902" spans="2:5">
      <c r="B130902" s="70">
        <v>48920.041666666672</v>
      </c>
      <c r="C130902" s="90">
        <v>11366</v>
      </c>
      <c r="D130902" s="87"/>
      <c r="E130902" s="63"/>
    </row>
    <row r="130903" spans="2:5">
      <c r="B130903" s="70">
        <v>48920.083333333328</v>
      </c>
      <c r="C130903" s="90">
        <v>11289</v>
      </c>
      <c r="D130903" s="87"/>
      <c r="E130903" s="63"/>
    </row>
    <row r="130904" spans="2:5">
      <c r="B130904" s="70">
        <v>48920.125</v>
      </c>
      <c r="C130904" s="90">
        <v>11267</v>
      </c>
      <c r="D130904" s="87"/>
      <c r="E130904" s="63"/>
    </row>
    <row r="130905" spans="2:5">
      <c r="B130905" s="70">
        <v>48920.166666666672</v>
      </c>
      <c r="C130905" s="90">
        <v>11321</v>
      </c>
      <c r="D130905" s="87"/>
      <c r="E130905" s="63"/>
    </row>
    <row r="130906" spans="2:5">
      <c r="B130906" s="70">
        <v>48920.208333333328</v>
      </c>
      <c r="C130906" s="90">
        <v>11523</v>
      </c>
      <c r="D130906" s="87"/>
      <c r="E130906" s="63"/>
    </row>
    <row r="130907" spans="2:5">
      <c r="B130907" s="70">
        <v>48920.25</v>
      </c>
      <c r="C130907" s="90">
        <v>11977</v>
      </c>
      <c r="D130907" s="87"/>
      <c r="E130907" s="63"/>
    </row>
    <row r="130908" spans="2:5">
      <c r="B130908" s="70">
        <v>48920.291666666672</v>
      </c>
      <c r="C130908" s="90">
        <v>12613</v>
      </c>
      <c r="D130908" s="87"/>
      <c r="E130908" s="63"/>
    </row>
    <row r="130909" spans="2:5">
      <c r="B130909" s="70">
        <v>48920.333333333328</v>
      </c>
      <c r="C130909" s="90">
        <v>12645</v>
      </c>
      <c r="D130909" s="87"/>
      <c r="E130909" s="63"/>
    </row>
    <row r="130910" spans="2:5">
      <c r="B130910" s="70">
        <v>48920.375</v>
      </c>
      <c r="C130910" s="90">
        <v>12584</v>
      </c>
      <c r="D130910" s="87"/>
      <c r="E130910" s="63"/>
    </row>
    <row r="130911" spans="2:5">
      <c r="B130911" s="70">
        <v>48920.416666666672</v>
      </c>
      <c r="C130911" s="90">
        <v>12580</v>
      </c>
      <c r="D130911" s="87"/>
      <c r="E130911" s="63"/>
    </row>
    <row r="130912" spans="2:5">
      <c r="B130912" s="70">
        <v>48920.458333333328</v>
      </c>
      <c r="C130912" s="90">
        <v>12588</v>
      </c>
      <c r="D130912" s="87"/>
      <c r="E130912" s="63"/>
    </row>
    <row r="130913" spans="2:5">
      <c r="B130913" s="70">
        <v>48920.5</v>
      </c>
      <c r="C130913" s="90">
        <v>12527</v>
      </c>
      <c r="D130913" s="87"/>
      <c r="E130913" s="63"/>
    </row>
    <row r="130914" spans="2:5">
      <c r="B130914" s="70">
        <v>48920.541666666672</v>
      </c>
      <c r="C130914" s="90">
        <v>12496</v>
      </c>
      <c r="D130914" s="87"/>
      <c r="E130914" s="63"/>
    </row>
    <row r="130915" spans="2:5">
      <c r="B130915" s="70">
        <v>48920.583333333328</v>
      </c>
      <c r="C130915" s="90">
        <v>12474</v>
      </c>
      <c r="D130915" s="87"/>
      <c r="E130915" s="63"/>
    </row>
    <row r="130916" spans="2:5">
      <c r="B130916" s="70">
        <v>48920.625</v>
      </c>
      <c r="C130916" s="90">
        <v>12458</v>
      </c>
      <c r="D130916" s="87"/>
      <c r="E130916" s="63"/>
    </row>
    <row r="130917" spans="2:5">
      <c r="B130917" s="70">
        <v>48920.666666666672</v>
      </c>
      <c r="C130917" s="90">
        <v>12766</v>
      </c>
      <c r="D130917" s="87"/>
      <c r="E130917" s="63"/>
    </row>
    <row r="130918" spans="2:5">
      <c r="B130918" s="70">
        <v>48920.708333333328</v>
      </c>
      <c r="C130918" s="90">
        <v>13069</v>
      </c>
      <c r="D130918" s="87"/>
      <c r="E130918" s="63"/>
    </row>
    <row r="130919" spans="2:5">
      <c r="B130919" s="70">
        <v>48920.75</v>
      </c>
      <c r="C130919" s="90">
        <v>13017</v>
      </c>
      <c r="D130919" s="87"/>
      <c r="E130919" s="63"/>
    </row>
    <row r="130920" spans="2:5">
      <c r="B130920" s="70">
        <v>48920.791666666672</v>
      </c>
      <c r="C130920" s="90">
        <v>12818</v>
      </c>
      <c r="D130920" s="87"/>
      <c r="E130920" s="63"/>
    </row>
    <row r="130921" spans="2:5">
      <c r="B130921" s="70">
        <v>48920.833333333328</v>
      </c>
      <c r="C130921" s="90">
        <v>12693</v>
      </c>
      <c r="D130921" s="87"/>
      <c r="E130921" s="63"/>
    </row>
    <row r="130922" spans="2:5">
      <c r="B130922" s="70">
        <v>48920.875</v>
      </c>
      <c r="C130922" s="90">
        <v>12439</v>
      </c>
      <c r="D130922" s="87"/>
      <c r="E130922" s="63"/>
    </row>
    <row r="130923" spans="2:5">
      <c r="B130923" s="70">
        <v>48920.916666666672</v>
      </c>
      <c r="C130923" s="90">
        <v>12029</v>
      </c>
      <c r="D130923" s="87"/>
      <c r="E130923" s="63"/>
    </row>
    <row r="130924" spans="2:5">
      <c r="B130924" s="70">
        <v>48920.958333333328</v>
      </c>
      <c r="C130924" s="90">
        <v>11649</v>
      </c>
      <c r="D130924" s="87"/>
      <c r="E130924" s="63"/>
    </row>
    <row r="130925" spans="2:5">
      <c r="B130925" s="70">
        <v>48921</v>
      </c>
      <c r="C130925" s="90">
        <v>11392</v>
      </c>
      <c r="D130925" s="87"/>
      <c r="E130925" s="63"/>
    </row>
    <row r="130926" spans="2:5">
      <c r="B130926" s="70">
        <v>48921.041666666672</v>
      </c>
      <c r="C130926" s="90">
        <v>11243</v>
      </c>
      <c r="D130926" s="87"/>
      <c r="E130926" s="63"/>
    </row>
    <row r="130927" spans="2:5">
      <c r="B130927" s="70">
        <v>48921.083333333328</v>
      </c>
      <c r="C130927" s="90">
        <v>11154</v>
      </c>
      <c r="D130927" s="87"/>
      <c r="E130927" s="63"/>
    </row>
    <row r="130928" spans="2:5">
      <c r="B130928" s="70">
        <v>48921.125</v>
      </c>
      <c r="C130928" s="90">
        <v>11125</v>
      </c>
      <c r="D130928" s="87"/>
      <c r="E130928" s="63"/>
    </row>
    <row r="130929" spans="2:5">
      <c r="B130929" s="70">
        <v>48921.166666666672</v>
      </c>
      <c r="C130929" s="90">
        <v>11173</v>
      </c>
      <c r="D130929" s="87"/>
      <c r="E130929" s="63"/>
    </row>
    <row r="130930" spans="2:5">
      <c r="B130930" s="70">
        <v>48921.208333333328</v>
      </c>
      <c r="C130930" s="90">
        <v>11381</v>
      </c>
      <c r="D130930" s="87"/>
      <c r="E130930" s="63"/>
    </row>
    <row r="130931" spans="2:5">
      <c r="B130931" s="70">
        <v>48921.25</v>
      </c>
      <c r="C130931" s="90">
        <v>11840</v>
      </c>
      <c r="D130931" s="87"/>
      <c r="E130931" s="63"/>
    </row>
    <row r="130932" spans="2:5">
      <c r="B130932" s="70">
        <v>48921.291666666672</v>
      </c>
      <c r="C130932" s="90">
        <v>12500</v>
      </c>
      <c r="D130932" s="87"/>
      <c r="E130932" s="63"/>
    </row>
    <row r="130933" spans="2:5">
      <c r="B130933" s="70">
        <v>48921.333333333328</v>
      </c>
      <c r="C130933" s="90">
        <v>12534</v>
      </c>
      <c r="D130933" s="87"/>
      <c r="E130933" s="63"/>
    </row>
    <row r="130934" spans="2:5">
      <c r="B130934" s="70">
        <v>48921.375</v>
      </c>
      <c r="C130934" s="90">
        <v>12505</v>
      </c>
      <c r="D130934" s="87"/>
      <c r="E130934" s="63"/>
    </row>
    <row r="130935" spans="2:5">
      <c r="B130935" s="70">
        <v>48921.416666666672</v>
      </c>
      <c r="C130935" s="90">
        <v>12556</v>
      </c>
      <c r="D130935" s="87"/>
      <c r="E130935" s="63"/>
    </row>
    <row r="130936" spans="2:5">
      <c r="B130936" s="70">
        <v>48921.458333333328</v>
      </c>
      <c r="C130936" s="90">
        <v>12609</v>
      </c>
      <c r="D130936" s="87"/>
      <c r="E130936" s="63"/>
    </row>
    <row r="130937" spans="2:5">
      <c r="B130937" s="70">
        <v>48921.5</v>
      </c>
      <c r="C130937" s="90">
        <v>12565</v>
      </c>
      <c r="D130937" s="87"/>
      <c r="E130937" s="63"/>
    </row>
    <row r="130938" spans="2:5">
      <c r="B130938" s="70">
        <v>48921.541666666672</v>
      </c>
      <c r="C130938" s="90">
        <v>12591</v>
      </c>
      <c r="D130938" s="87"/>
      <c r="E130938" s="63"/>
    </row>
    <row r="130939" spans="2:5">
      <c r="B130939" s="70">
        <v>48921.583333333328</v>
      </c>
      <c r="C130939" s="90">
        <v>12609</v>
      </c>
      <c r="D130939" s="87"/>
      <c r="E130939" s="63"/>
    </row>
    <row r="130940" spans="2:5">
      <c r="B130940" s="70">
        <v>48921.625</v>
      </c>
      <c r="C130940" s="90">
        <v>12623</v>
      </c>
      <c r="D130940" s="87"/>
      <c r="E130940" s="63"/>
    </row>
    <row r="130941" spans="2:5">
      <c r="B130941" s="70">
        <v>48921.666666666672</v>
      </c>
      <c r="C130941" s="90">
        <v>12968</v>
      </c>
      <c r="D130941" s="87"/>
      <c r="E130941" s="63"/>
    </row>
    <row r="130942" spans="2:5">
      <c r="B130942" s="70">
        <v>48921.708333333328</v>
      </c>
      <c r="C130942" s="90">
        <v>13230</v>
      </c>
      <c r="D130942" s="87"/>
      <c r="E130942" s="63"/>
    </row>
    <row r="130943" spans="2:5">
      <c r="B130943" s="70">
        <v>48921.75</v>
      </c>
      <c r="C130943" s="90">
        <v>13170</v>
      </c>
      <c r="D130943" s="87"/>
      <c r="E130943" s="63"/>
    </row>
    <row r="130944" spans="2:5">
      <c r="B130944" s="70">
        <v>48921.791666666672</v>
      </c>
      <c r="C130944" s="90">
        <v>12997</v>
      </c>
      <c r="D130944" s="87"/>
      <c r="E130944" s="63"/>
    </row>
    <row r="130945" spans="2:5">
      <c r="B130945" s="70">
        <v>48921.833333333328</v>
      </c>
      <c r="C130945" s="90">
        <v>12858</v>
      </c>
      <c r="D130945" s="87"/>
      <c r="E130945" s="63"/>
    </row>
    <row r="130946" spans="2:5">
      <c r="B130946" s="70">
        <v>48921.875</v>
      </c>
      <c r="C130946" s="90">
        <v>12612</v>
      </c>
      <c r="D130946" s="87"/>
      <c r="E130946" s="63"/>
    </row>
    <row r="130947" spans="2:5">
      <c r="B130947" s="70">
        <v>48921.916666666672</v>
      </c>
      <c r="C130947" s="90">
        <v>12231</v>
      </c>
      <c r="D130947" s="87"/>
      <c r="E130947" s="63"/>
    </row>
    <row r="130948" spans="2:5">
      <c r="B130948" s="70">
        <v>48921.958333333328</v>
      </c>
      <c r="C130948" s="90">
        <v>11880</v>
      </c>
      <c r="D130948" s="87"/>
      <c r="E130948" s="63"/>
    </row>
    <row r="130949" spans="2:5">
      <c r="B130949" s="70">
        <v>48922</v>
      </c>
      <c r="C130949" s="90">
        <v>11639</v>
      </c>
      <c r="D130949" s="87"/>
      <c r="E130949" s="63"/>
    </row>
    <row r="130950" spans="2:5">
      <c r="B130950" s="70">
        <v>48922.041666666672</v>
      </c>
      <c r="C130950" s="90">
        <v>11506</v>
      </c>
      <c r="D130950" s="87"/>
      <c r="E130950" s="63"/>
    </row>
    <row r="130951" spans="2:5">
      <c r="B130951" s="70">
        <v>48922.083333333328</v>
      </c>
      <c r="C130951" s="90">
        <v>11434</v>
      </c>
      <c r="D130951" s="87"/>
      <c r="E130951" s="63"/>
    </row>
    <row r="130952" spans="2:5">
      <c r="B130952" s="70">
        <v>48922.125</v>
      </c>
      <c r="C130952" s="90">
        <v>11411</v>
      </c>
      <c r="D130952" s="87"/>
      <c r="E130952" s="63"/>
    </row>
    <row r="130953" spans="2:5">
      <c r="B130953" s="70">
        <v>48922.166666666672</v>
      </c>
      <c r="C130953" s="90">
        <v>11468</v>
      </c>
      <c r="D130953" s="87"/>
      <c r="E130953" s="63"/>
    </row>
    <row r="130954" spans="2:5">
      <c r="B130954" s="70">
        <v>48922.208333333328</v>
      </c>
      <c r="C130954" s="90">
        <v>11666</v>
      </c>
      <c r="D130954" s="87"/>
      <c r="E130954" s="63"/>
    </row>
    <row r="130955" spans="2:5">
      <c r="B130955" s="70">
        <v>48922.25</v>
      </c>
      <c r="C130955" s="90">
        <v>12107</v>
      </c>
      <c r="D130955" s="87"/>
      <c r="E130955" s="63"/>
    </row>
    <row r="130956" spans="2:5">
      <c r="B130956" s="70">
        <v>48922.291666666672</v>
      </c>
      <c r="C130956" s="90">
        <v>12724</v>
      </c>
      <c r="D130956" s="87"/>
      <c r="E130956" s="63"/>
    </row>
    <row r="130957" spans="2:5">
      <c r="B130957" s="70">
        <v>48922.333333333328</v>
      </c>
      <c r="C130957" s="90">
        <v>12772</v>
      </c>
      <c r="D130957" s="87"/>
      <c r="E130957" s="63"/>
    </row>
    <row r="130958" spans="2:5">
      <c r="B130958" s="70">
        <v>48922.375</v>
      </c>
      <c r="C130958" s="90">
        <v>12756</v>
      </c>
      <c r="D130958" s="87"/>
      <c r="E130958" s="63"/>
    </row>
    <row r="130959" spans="2:5">
      <c r="B130959" s="70">
        <v>48922.416666666672</v>
      </c>
      <c r="C130959" s="90">
        <v>12804</v>
      </c>
      <c r="D130959" s="87"/>
      <c r="E130959" s="63"/>
    </row>
    <row r="130960" spans="2:5">
      <c r="B130960" s="70">
        <v>48922.458333333328</v>
      </c>
      <c r="C130960" s="90">
        <v>12812</v>
      </c>
      <c r="D130960" s="87"/>
      <c r="E130960" s="63"/>
    </row>
    <row r="130961" spans="2:5">
      <c r="B130961" s="70">
        <v>48922.5</v>
      </c>
      <c r="C130961" s="90">
        <v>12767</v>
      </c>
      <c r="D130961" s="87"/>
      <c r="E130961" s="63"/>
    </row>
    <row r="130962" spans="2:5">
      <c r="B130962" s="70">
        <v>48922.541666666672</v>
      </c>
      <c r="C130962" s="90">
        <v>12750</v>
      </c>
      <c r="D130962" s="87"/>
      <c r="E130962" s="63"/>
    </row>
    <row r="130963" spans="2:5">
      <c r="B130963" s="70">
        <v>48922.583333333328</v>
      </c>
      <c r="C130963" s="90">
        <v>12729</v>
      </c>
      <c r="D130963" s="87"/>
      <c r="E130963" s="63"/>
    </row>
    <row r="130964" spans="2:5">
      <c r="B130964" s="70">
        <v>48922.625</v>
      </c>
      <c r="C130964" s="90">
        <v>12706</v>
      </c>
      <c r="D130964" s="87"/>
      <c r="E130964" s="63"/>
    </row>
    <row r="130965" spans="2:5">
      <c r="B130965" s="70">
        <v>48922.666666666672</v>
      </c>
      <c r="C130965" s="90">
        <v>13017</v>
      </c>
      <c r="D130965" s="87"/>
      <c r="E130965" s="63"/>
    </row>
    <row r="130966" spans="2:5">
      <c r="B130966" s="70">
        <v>48922.708333333328</v>
      </c>
      <c r="C130966" s="90">
        <v>13248</v>
      </c>
      <c r="D130966" s="87"/>
      <c r="E130966" s="63"/>
    </row>
    <row r="130967" spans="2:5">
      <c r="B130967" s="70">
        <v>48922.75</v>
      </c>
      <c r="C130967" s="90">
        <v>13157</v>
      </c>
      <c r="D130967" s="87"/>
      <c r="E130967" s="63"/>
    </row>
    <row r="130968" spans="2:5">
      <c r="B130968" s="70">
        <v>48922.791666666672</v>
      </c>
      <c r="C130968" s="90">
        <v>12951</v>
      </c>
      <c r="D130968" s="87"/>
      <c r="E130968" s="63"/>
    </row>
    <row r="130969" spans="2:5">
      <c r="B130969" s="70">
        <v>48922.833333333328</v>
      </c>
      <c r="C130969" s="90">
        <v>12827</v>
      </c>
      <c r="D130969" s="87"/>
      <c r="E130969" s="63"/>
    </row>
    <row r="130970" spans="2:5">
      <c r="B130970" s="70">
        <v>48922.875</v>
      </c>
      <c r="C130970" s="90">
        <v>12621</v>
      </c>
      <c r="D130970" s="87"/>
      <c r="E130970" s="63"/>
    </row>
    <row r="130971" spans="2:5">
      <c r="B130971" s="70">
        <v>48922.916666666672</v>
      </c>
      <c r="C130971" s="90">
        <v>12319</v>
      </c>
      <c r="D130971" s="87"/>
      <c r="E130971" s="63"/>
    </row>
    <row r="130972" spans="2:5">
      <c r="B130972" s="70">
        <v>48922.958333333328</v>
      </c>
      <c r="C130972" s="90">
        <v>12009</v>
      </c>
      <c r="D130972" s="87"/>
      <c r="E130972" s="63"/>
    </row>
    <row r="130973" spans="2:5">
      <c r="B130973" s="70">
        <v>48923</v>
      </c>
      <c r="C130973" s="90">
        <v>11750</v>
      </c>
      <c r="D130973" s="87"/>
      <c r="E130973" s="63"/>
    </row>
    <row r="130974" spans="2:5">
      <c r="B130974" s="70">
        <v>48923.041666666672</v>
      </c>
      <c r="C130974" s="90">
        <v>11596</v>
      </c>
      <c r="D130974" s="87"/>
      <c r="E130974" s="63"/>
    </row>
    <row r="130975" spans="2:5">
      <c r="B130975" s="70">
        <v>48923.083333333328</v>
      </c>
      <c r="C130975" s="90">
        <v>11511</v>
      </c>
      <c r="D130975" s="87"/>
      <c r="E130975" s="63"/>
    </row>
    <row r="130976" spans="2:5">
      <c r="B130976" s="70">
        <v>48923.125</v>
      </c>
      <c r="C130976" s="90">
        <v>11478</v>
      </c>
      <c r="D130976" s="87"/>
      <c r="E130976" s="63"/>
    </row>
    <row r="130977" spans="2:5">
      <c r="B130977" s="70">
        <v>48923.166666666672</v>
      </c>
      <c r="C130977" s="90">
        <v>11490</v>
      </c>
      <c r="D130977" s="87"/>
      <c r="E130977" s="63"/>
    </row>
    <row r="130978" spans="2:5">
      <c r="B130978" s="70">
        <v>48923.208333333328</v>
      </c>
      <c r="C130978" s="90">
        <v>11565</v>
      </c>
      <c r="D130978" s="87"/>
      <c r="E130978" s="63"/>
    </row>
    <row r="130979" spans="2:5">
      <c r="B130979" s="70">
        <v>48923.25</v>
      </c>
      <c r="C130979" s="90">
        <v>11738</v>
      </c>
      <c r="D130979" s="87"/>
      <c r="E130979" s="63"/>
    </row>
    <row r="130980" spans="2:5">
      <c r="B130980" s="70">
        <v>48923.291666666672</v>
      </c>
      <c r="C130980" s="90">
        <v>12101</v>
      </c>
      <c r="D130980" s="87"/>
      <c r="E130980" s="63"/>
    </row>
    <row r="130981" spans="2:5">
      <c r="B130981" s="70">
        <v>48923.333333333328</v>
      </c>
      <c r="C130981" s="90">
        <v>12219</v>
      </c>
      <c r="D130981" s="87"/>
      <c r="E130981" s="63"/>
    </row>
    <row r="130982" spans="2:5">
      <c r="B130982" s="70">
        <v>48923.375</v>
      </c>
      <c r="C130982" s="90">
        <v>12324</v>
      </c>
      <c r="D130982" s="87"/>
      <c r="E130982" s="63"/>
    </row>
    <row r="130983" spans="2:5">
      <c r="B130983" s="70">
        <v>48923.416666666672</v>
      </c>
      <c r="C130983" s="90">
        <v>12411</v>
      </c>
      <c r="D130983" s="87"/>
      <c r="E130983" s="63"/>
    </row>
    <row r="130984" spans="2:5">
      <c r="B130984" s="70">
        <v>48923.458333333328</v>
      </c>
      <c r="C130984" s="90">
        <v>12441</v>
      </c>
      <c r="D130984" s="87"/>
      <c r="E130984" s="63"/>
    </row>
    <row r="130985" spans="2:5">
      <c r="B130985" s="70">
        <v>48923.5</v>
      </c>
      <c r="C130985" s="90">
        <v>12430</v>
      </c>
      <c r="D130985" s="87"/>
      <c r="E130985" s="63"/>
    </row>
    <row r="130986" spans="2:5">
      <c r="B130986" s="70">
        <v>48923.541666666672</v>
      </c>
      <c r="C130986" s="90">
        <v>12388</v>
      </c>
      <c r="D130986" s="87"/>
      <c r="E130986" s="63"/>
    </row>
    <row r="130987" spans="2:5">
      <c r="B130987" s="70">
        <v>48923.583333333328</v>
      </c>
      <c r="C130987" s="90">
        <v>12319</v>
      </c>
      <c r="D130987" s="87"/>
      <c r="E130987" s="63"/>
    </row>
    <row r="130988" spans="2:5">
      <c r="B130988" s="70">
        <v>48923.625</v>
      </c>
      <c r="C130988" s="90">
        <v>12339</v>
      </c>
      <c r="D130988" s="87"/>
      <c r="E130988" s="63"/>
    </row>
    <row r="130989" spans="2:5">
      <c r="B130989" s="70">
        <v>48923.666666666672</v>
      </c>
      <c r="C130989" s="90">
        <v>12655</v>
      </c>
      <c r="D130989" s="87"/>
      <c r="E130989" s="63"/>
    </row>
    <row r="130990" spans="2:5">
      <c r="B130990" s="70">
        <v>48923.708333333328</v>
      </c>
      <c r="C130990" s="90">
        <v>12881</v>
      </c>
      <c r="D130990" s="87"/>
      <c r="E130990" s="63"/>
    </row>
    <row r="130991" spans="2:5">
      <c r="B130991" s="70">
        <v>48923.75</v>
      </c>
      <c r="C130991" s="90">
        <v>12877</v>
      </c>
      <c r="D130991" s="87"/>
      <c r="E130991" s="63"/>
    </row>
    <row r="130992" spans="2:5">
      <c r="B130992" s="70">
        <v>48923.791666666672</v>
      </c>
      <c r="C130992" s="90">
        <v>12679</v>
      </c>
      <c r="D130992" s="87"/>
      <c r="E130992" s="63"/>
    </row>
    <row r="130993" spans="2:5">
      <c r="B130993" s="70">
        <v>48923.833333333328</v>
      </c>
      <c r="C130993" s="90">
        <v>12536</v>
      </c>
      <c r="D130993" s="87"/>
      <c r="E130993" s="63"/>
    </row>
    <row r="130994" spans="2:5">
      <c r="B130994" s="70">
        <v>48923.875</v>
      </c>
      <c r="C130994" s="90">
        <v>12366</v>
      </c>
      <c r="D130994" s="87"/>
      <c r="E130994" s="63"/>
    </row>
    <row r="130995" spans="2:5">
      <c r="B130995" s="70">
        <v>48923.916666666672</v>
      </c>
      <c r="C130995" s="90">
        <v>12108</v>
      </c>
      <c r="D130995" s="87"/>
      <c r="E130995" s="63"/>
    </row>
    <row r="130996" spans="2:5">
      <c r="B130996" s="70">
        <v>48923.958333333328</v>
      </c>
      <c r="C130996" s="90">
        <v>11821</v>
      </c>
      <c r="D130996" s="87"/>
      <c r="E130996" s="63"/>
    </row>
    <row r="130997" spans="2:5">
      <c r="B130997" s="70">
        <v>48924</v>
      </c>
      <c r="C130997" s="90">
        <v>11558</v>
      </c>
      <c r="D130997" s="87"/>
      <c r="E130997" s="63"/>
    </row>
    <row r="130998" spans="2:5">
      <c r="B130998" s="70">
        <v>48924.041666666672</v>
      </c>
      <c r="C130998" s="90">
        <v>11384</v>
      </c>
      <c r="D130998" s="87"/>
      <c r="E130998" s="63"/>
    </row>
    <row r="130999" spans="2:5">
      <c r="B130999" s="70">
        <v>48924.083333333328</v>
      </c>
      <c r="C130999" s="90">
        <v>11265</v>
      </c>
      <c r="D130999" s="87"/>
      <c r="E130999" s="63"/>
    </row>
    <row r="131000" spans="2:5">
      <c r="B131000" s="70">
        <v>48924.125</v>
      </c>
      <c r="C131000" s="90">
        <v>11209</v>
      </c>
      <c r="D131000" s="87"/>
      <c r="E131000" s="63"/>
    </row>
    <row r="131001" spans="2:5">
      <c r="B131001" s="70">
        <v>48924.166666666672</v>
      </c>
      <c r="C131001" s="90">
        <v>11202</v>
      </c>
      <c r="D131001" s="87"/>
      <c r="E131001" s="63"/>
    </row>
    <row r="131002" spans="2:5">
      <c r="B131002" s="70">
        <v>48924.208333333328</v>
      </c>
      <c r="C131002" s="90">
        <v>11266</v>
      </c>
      <c r="D131002" s="87"/>
      <c r="E131002" s="63"/>
    </row>
    <row r="131003" spans="2:5">
      <c r="B131003" s="70">
        <v>48924.25</v>
      </c>
      <c r="C131003" s="90">
        <v>11403</v>
      </c>
      <c r="D131003" s="87"/>
      <c r="E131003" s="63"/>
    </row>
    <row r="131004" spans="2:5">
      <c r="B131004" s="70">
        <v>48924.291666666672</v>
      </c>
      <c r="C131004" s="90">
        <v>11733</v>
      </c>
      <c r="D131004" s="87"/>
      <c r="E131004" s="63"/>
    </row>
    <row r="131005" spans="2:5">
      <c r="B131005" s="70">
        <v>48924.333333333328</v>
      </c>
      <c r="C131005" s="90">
        <v>11843</v>
      </c>
      <c r="D131005" s="87"/>
      <c r="E131005" s="63"/>
    </row>
    <row r="131006" spans="2:5">
      <c r="B131006" s="70">
        <v>48924.375</v>
      </c>
      <c r="C131006" s="90">
        <v>11900</v>
      </c>
      <c r="D131006" s="87"/>
      <c r="E131006" s="63"/>
    </row>
    <row r="131007" spans="2:5">
      <c r="B131007" s="70">
        <v>48924.416666666672</v>
      </c>
      <c r="C131007" s="90">
        <v>11974</v>
      </c>
      <c r="D131007" s="87"/>
      <c r="E131007" s="63"/>
    </row>
    <row r="131008" spans="2:5">
      <c r="B131008" s="70">
        <v>48924.458333333328</v>
      </c>
      <c r="C131008" s="90">
        <v>12005</v>
      </c>
      <c r="D131008" s="87"/>
      <c r="E131008" s="63"/>
    </row>
    <row r="131009" spans="2:5">
      <c r="B131009" s="70">
        <v>48924.5</v>
      </c>
      <c r="C131009" s="90">
        <v>11992</v>
      </c>
      <c r="D131009" s="87"/>
      <c r="E131009" s="63"/>
    </row>
    <row r="131010" spans="2:5">
      <c r="B131010" s="70">
        <v>48924.541666666672</v>
      </c>
      <c r="C131010" s="90">
        <v>12005</v>
      </c>
      <c r="D131010" s="87"/>
      <c r="E131010" s="63"/>
    </row>
    <row r="131011" spans="2:5">
      <c r="B131011" s="70">
        <v>48924.583333333328</v>
      </c>
      <c r="C131011" s="90">
        <v>12037</v>
      </c>
      <c r="D131011" s="87"/>
      <c r="E131011" s="63"/>
    </row>
    <row r="131012" spans="2:5">
      <c r="B131012" s="70">
        <v>48924.625</v>
      </c>
      <c r="C131012" s="90">
        <v>12106</v>
      </c>
      <c r="D131012" s="87"/>
      <c r="E131012" s="63"/>
    </row>
    <row r="131013" spans="2:5">
      <c r="B131013" s="70">
        <v>48924.666666666672</v>
      </c>
      <c r="C131013" s="90">
        <v>12525</v>
      </c>
      <c r="D131013" s="87"/>
      <c r="E131013" s="63"/>
    </row>
    <row r="131014" spans="2:5">
      <c r="B131014" s="70">
        <v>48924.708333333328</v>
      </c>
      <c r="C131014" s="90">
        <v>12826</v>
      </c>
      <c r="D131014" s="87"/>
      <c r="E131014" s="63"/>
    </row>
    <row r="131015" spans="2:5">
      <c r="B131015" s="70">
        <v>48924.75</v>
      </c>
      <c r="C131015" s="90">
        <v>12781</v>
      </c>
      <c r="D131015" s="87"/>
      <c r="E131015" s="63"/>
    </row>
    <row r="131016" spans="2:5">
      <c r="B131016" s="70">
        <v>48924.791666666672</v>
      </c>
      <c r="C131016" s="90">
        <v>12574</v>
      </c>
      <c r="D131016" s="87"/>
      <c r="E131016" s="63"/>
    </row>
    <row r="131017" spans="2:5">
      <c r="B131017" s="70">
        <v>48924.833333333328</v>
      </c>
      <c r="C131017" s="90">
        <v>12457</v>
      </c>
      <c r="D131017" s="87"/>
      <c r="E131017" s="63"/>
    </row>
    <row r="131018" spans="2:5">
      <c r="B131018" s="70">
        <v>48924.875</v>
      </c>
      <c r="C131018" s="90">
        <v>12272</v>
      </c>
      <c r="D131018" s="87"/>
      <c r="E131018" s="63"/>
    </row>
    <row r="131019" spans="2:5">
      <c r="B131019" s="70">
        <v>48924.916666666672</v>
      </c>
      <c r="C131019" s="90">
        <v>11952</v>
      </c>
      <c r="D131019" s="87"/>
      <c r="E131019" s="63"/>
    </row>
    <row r="131020" spans="2:5">
      <c r="B131020" s="70">
        <v>48924.958333333328</v>
      </c>
      <c r="C131020" s="90">
        <v>11620</v>
      </c>
      <c r="D131020" s="87"/>
      <c r="E131020" s="63"/>
    </row>
    <row r="131021" spans="2:5">
      <c r="B131021" s="70">
        <v>48925</v>
      </c>
      <c r="C131021" s="90">
        <v>11402</v>
      </c>
      <c r="D131021" s="87"/>
      <c r="E131021" s="63"/>
    </row>
    <row r="131022" spans="2:5">
      <c r="B131022" s="70">
        <v>48925.041666666672</v>
      </c>
      <c r="C131022" s="90">
        <v>11287</v>
      </c>
      <c r="D131022" s="87"/>
      <c r="E131022" s="63"/>
    </row>
    <row r="131023" spans="2:5">
      <c r="B131023" s="70">
        <v>48925.083333333328</v>
      </c>
      <c r="C131023" s="90">
        <v>11221</v>
      </c>
      <c r="D131023" s="87"/>
      <c r="E131023" s="63"/>
    </row>
    <row r="131024" spans="2:5">
      <c r="B131024" s="70">
        <v>48925.125</v>
      </c>
      <c r="C131024" s="90">
        <v>11209</v>
      </c>
      <c r="D131024" s="87"/>
      <c r="E131024" s="63"/>
    </row>
    <row r="131025" spans="2:5">
      <c r="B131025" s="70">
        <v>48925.166666666672</v>
      </c>
      <c r="C131025" s="90">
        <v>11272</v>
      </c>
      <c r="D131025" s="87"/>
      <c r="E131025" s="63"/>
    </row>
    <row r="131026" spans="2:5">
      <c r="B131026" s="70">
        <v>48925.208333333328</v>
      </c>
      <c r="C131026" s="90">
        <v>11489</v>
      </c>
      <c r="D131026" s="87"/>
      <c r="E131026" s="63"/>
    </row>
    <row r="131027" spans="2:5">
      <c r="B131027" s="70">
        <v>48925.25</v>
      </c>
      <c r="C131027" s="90">
        <v>11955</v>
      </c>
      <c r="D131027" s="87"/>
      <c r="E131027" s="63"/>
    </row>
    <row r="131028" spans="2:5">
      <c r="B131028" s="70">
        <v>48925.291666666672</v>
      </c>
      <c r="C131028" s="90">
        <v>12615</v>
      </c>
      <c r="D131028" s="87"/>
      <c r="E131028" s="63"/>
    </row>
    <row r="131029" spans="2:5">
      <c r="B131029" s="70">
        <v>48925.333333333328</v>
      </c>
      <c r="C131029" s="90">
        <v>12666</v>
      </c>
      <c r="D131029" s="87"/>
      <c r="E131029" s="63"/>
    </row>
    <row r="131030" spans="2:5">
      <c r="B131030" s="70">
        <v>48925.375</v>
      </c>
      <c r="C131030" s="90">
        <v>12701</v>
      </c>
      <c r="D131030" s="87"/>
      <c r="E131030" s="63"/>
    </row>
    <row r="131031" spans="2:5">
      <c r="B131031" s="70">
        <v>48925.416666666672</v>
      </c>
      <c r="C131031" s="90">
        <v>12749</v>
      </c>
      <c r="D131031" s="87"/>
      <c r="E131031" s="63"/>
    </row>
    <row r="131032" spans="2:5">
      <c r="B131032" s="70">
        <v>48925.458333333328</v>
      </c>
      <c r="C131032" s="90">
        <v>12769</v>
      </c>
      <c r="D131032" s="87"/>
      <c r="E131032" s="63"/>
    </row>
    <row r="131033" spans="2:5">
      <c r="B131033" s="70">
        <v>48925.5</v>
      </c>
      <c r="C131033" s="90">
        <v>12717</v>
      </c>
      <c r="D131033" s="87"/>
      <c r="E131033" s="63"/>
    </row>
    <row r="131034" spans="2:5">
      <c r="B131034" s="70">
        <v>48925.541666666672</v>
      </c>
      <c r="C131034" s="90">
        <v>12718</v>
      </c>
      <c r="D131034" s="87"/>
      <c r="E131034" s="63"/>
    </row>
    <row r="131035" spans="2:5">
      <c r="B131035" s="70">
        <v>48925.583333333328</v>
      </c>
      <c r="C131035" s="90">
        <v>12697</v>
      </c>
      <c r="D131035" s="87"/>
      <c r="E131035" s="63"/>
    </row>
    <row r="131036" spans="2:5">
      <c r="B131036" s="70">
        <v>48925.625</v>
      </c>
      <c r="C131036" s="90">
        <v>12707</v>
      </c>
      <c r="D131036" s="87"/>
      <c r="E131036" s="63"/>
    </row>
    <row r="131037" spans="2:5">
      <c r="B131037" s="70">
        <v>48925.666666666672</v>
      </c>
      <c r="C131037" s="90">
        <v>13020</v>
      </c>
      <c r="D131037" s="87"/>
      <c r="E131037" s="63"/>
    </row>
    <row r="131038" spans="2:5">
      <c r="B131038" s="70">
        <v>48925.708333333328</v>
      </c>
      <c r="C131038" s="90">
        <v>13260</v>
      </c>
      <c r="D131038" s="87"/>
      <c r="E131038" s="63"/>
    </row>
    <row r="131039" spans="2:5">
      <c r="B131039" s="70">
        <v>48925.75</v>
      </c>
      <c r="C131039" s="90">
        <v>13180</v>
      </c>
      <c r="D131039" s="87"/>
      <c r="E131039" s="63"/>
    </row>
    <row r="131040" spans="2:5">
      <c r="B131040" s="70">
        <v>48925.791666666672</v>
      </c>
      <c r="C131040" s="90">
        <v>12964</v>
      </c>
      <c r="D131040" s="87"/>
      <c r="E131040" s="63"/>
    </row>
    <row r="131041" spans="2:5">
      <c r="B131041" s="70">
        <v>48925.833333333328</v>
      </c>
      <c r="C131041" s="90">
        <v>12811</v>
      </c>
      <c r="D131041" s="87"/>
      <c r="E131041" s="63"/>
    </row>
    <row r="131042" spans="2:5">
      <c r="B131042" s="70">
        <v>48925.875</v>
      </c>
      <c r="C131042" s="90">
        <v>12542</v>
      </c>
      <c r="D131042" s="87"/>
      <c r="E131042" s="63"/>
    </row>
    <row r="131043" spans="2:5">
      <c r="B131043" s="70">
        <v>48925.916666666672</v>
      </c>
      <c r="C131043" s="90">
        <v>12130</v>
      </c>
      <c r="D131043" s="87"/>
      <c r="E131043" s="63"/>
    </row>
    <row r="131044" spans="2:5">
      <c r="B131044" s="70">
        <v>48925.958333333328</v>
      </c>
      <c r="C131044" s="90">
        <v>11749</v>
      </c>
      <c r="D131044" s="87"/>
      <c r="E131044" s="63"/>
    </row>
    <row r="131045" spans="2:5">
      <c r="B131045" s="70">
        <v>48926</v>
      </c>
      <c r="C131045" s="90">
        <v>11485</v>
      </c>
      <c r="D131045" s="87"/>
      <c r="E131045" s="63"/>
    </row>
    <row r="131046" spans="2:5">
      <c r="B131046" s="70">
        <v>48926.041666666672</v>
      </c>
      <c r="C131046" s="90">
        <v>11334</v>
      </c>
      <c r="D131046" s="87"/>
      <c r="E131046" s="63"/>
    </row>
    <row r="131047" spans="2:5">
      <c r="B131047" s="70">
        <v>48926.083333333328</v>
      </c>
      <c r="C131047" s="90">
        <v>11237</v>
      </c>
      <c r="D131047" s="87"/>
      <c r="E131047" s="63"/>
    </row>
    <row r="131048" spans="2:5">
      <c r="B131048" s="70">
        <v>48926.125</v>
      </c>
      <c r="C131048" s="90">
        <v>11197</v>
      </c>
      <c r="D131048" s="87"/>
      <c r="E131048" s="63"/>
    </row>
    <row r="131049" spans="2:5">
      <c r="B131049" s="70">
        <v>48926.166666666672</v>
      </c>
      <c r="C131049" s="90">
        <v>11242</v>
      </c>
      <c r="D131049" s="87"/>
      <c r="E131049" s="63"/>
    </row>
    <row r="131050" spans="2:5">
      <c r="B131050" s="70">
        <v>48926.208333333328</v>
      </c>
      <c r="C131050" s="90">
        <v>11447</v>
      </c>
      <c r="D131050" s="87"/>
      <c r="E131050" s="63"/>
    </row>
    <row r="131051" spans="2:5">
      <c r="B131051" s="70">
        <v>48926.25</v>
      </c>
      <c r="C131051" s="90">
        <v>11902</v>
      </c>
      <c r="D131051" s="87"/>
      <c r="E131051" s="63"/>
    </row>
    <row r="131052" spans="2:5">
      <c r="B131052" s="70">
        <v>48926.291666666672</v>
      </c>
      <c r="C131052" s="90">
        <v>12554</v>
      </c>
      <c r="D131052" s="87"/>
      <c r="E131052" s="63"/>
    </row>
    <row r="131053" spans="2:5">
      <c r="B131053" s="70">
        <v>48926.333333333328</v>
      </c>
      <c r="C131053" s="90">
        <v>12564</v>
      </c>
      <c r="D131053" s="87"/>
      <c r="E131053" s="63"/>
    </row>
    <row r="131054" spans="2:5">
      <c r="B131054" s="70">
        <v>48926.375</v>
      </c>
      <c r="C131054" s="90">
        <v>12559</v>
      </c>
      <c r="D131054" s="87"/>
      <c r="E131054" s="63"/>
    </row>
    <row r="131055" spans="2:5">
      <c r="B131055" s="70">
        <v>48926.416666666672</v>
      </c>
      <c r="C131055" s="90">
        <v>12592</v>
      </c>
      <c r="D131055" s="87"/>
      <c r="E131055" s="63"/>
    </row>
    <row r="131056" spans="2:5">
      <c r="B131056" s="70">
        <v>48926.458333333328</v>
      </c>
      <c r="C131056" s="90">
        <v>12528</v>
      </c>
      <c r="D131056" s="87"/>
      <c r="E131056" s="63"/>
    </row>
    <row r="131057" spans="2:5">
      <c r="B131057" s="70">
        <v>48926.5</v>
      </c>
      <c r="C131057" s="90">
        <v>12585</v>
      </c>
      <c r="D131057" s="87"/>
      <c r="E131057" s="63"/>
    </row>
    <row r="131058" spans="2:5">
      <c r="B131058" s="70">
        <v>48926.541666666672</v>
      </c>
      <c r="C131058" s="90">
        <v>12586</v>
      </c>
      <c r="D131058" s="87"/>
      <c r="E131058" s="63"/>
    </row>
    <row r="131059" spans="2:5">
      <c r="B131059" s="70">
        <v>48926.583333333328</v>
      </c>
      <c r="C131059" s="90">
        <v>12636</v>
      </c>
      <c r="D131059" s="87"/>
      <c r="E131059" s="63"/>
    </row>
    <row r="131060" spans="2:5">
      <c r="B131060" s="70">
        <v>48926.625</v>
      </c>
      <c r="C131060" s="90">
        <v>12681</v>
      </c>
      <c r="D131060" s="87"/>
      <c r="E131060" s="63"/>
    </row>
    <row r="131061" spans="2:5">
      <c r="B131061" s="70">
        <v>48926.666666666672</v>
      </c>
      <c r="C131061" s="90">
        <v>13051</v>
      </c>
      <c r="D131061" s="87"/>
      <c r="E131061" s="63"/>
    </row>
    <row r="131062" spans="2:5">
      <c r="B131062" s="70">
        <v>48926.708333333328</v>
      </c>
      <c r="C131062" s="90">
        <v>13336</v>
      </c>
      <c r="D131062" s="87"/>
      <c r="E131062" s="63"/>
    </row>
    <row r="131063" spans="2:5">
      <c r="B131063" s="70">
        <v>48926.75</v>
      </c>
      <c r="C131063" s="90">
        <v>13260</v>
      </c>
      <c r="D131063" s="87"/>
      <c r="E131063" s="63"/>
    </row>
    <row r="131064" spans="2:5">
      <c r="B131064" s="70">
        <v>48926.791666666672</v>
      </c>
      <c r="C131064" s="90">
        <v>13068</v>
      </c>
      <c r="D131064" s="87"/>
      <c r="E131064" s="63"/>
    </row>
    <row r="131065" spans="2:5">
      <c r="B131065" s="70">
        <v>48926.833333333328</v>
      </c>
      <c r="C131065" s="90">
        <v>12943</v>
      </c>
      <c r="D131065" s="87"/>
      <c r="E131065" s="63"/>
    </row>
    <row r="131066" spans="2:5">
      <c r="B131066" s="70">
        <v>48926.875</v>
      </c>
      <c r="C131066" s="90">
        <v>12706</v>
      </c>
      <c r="D131066" s="87"/>
      <c r="E131066" s="63"/>
    </row>
    <row r="131067" spans="2:5">
      <c r="B131067" s="70">
        <v>48926.916666666672</v>
      </c>
      <c r="C131067" s="90">
        <v>12321</v>
      </c>
      <c r="D131067" s="87"/>
      <c r="E131067" s="63"/>
    </row>
    <row r="131068" spans="2:5">
      <c r="B131068" s="70">
        <v>48926.958333333328</v>
      </c>
      <c r="C131068" s="90">
        <v>11962</v>
      </c>
      <c r="D131068" s="87"/>
      <c r="E131068" s="63"/>
    </row>
    <row r="131069" spans="2:5">
      <c r="B131069" s="70">
        <v>48927</v>
      </c>
      <c r="C131069" s="90">
        <v>11745</v>
      </c>
      <c r="D131069" s="87"/>
      <c r="E131069" s="63"/>
    </row>
    <row r="131070" spans="2:5">
      <c r="B131070" s="70">
        <v>48927.041666666672</v>
      </c>
      <c r="C131070" s="90">
        <v>11625</v>
      </c>
      <c r="D131070" s="87"/>
      <c r="E131070" s="63"/>
    </row>
    <row r="131071" spans="2:5">
      <c r="B131071" s="70">
        <v>48927.083333333328</v>
      </c>
      <c r="C131071" s="90">
        <v>11565</v>
      </c>
      <c r="D131071" s="87"/>
      <c r="E131071" s="63"/>
    </row>
    <row r="131072" spans="2:5">
      <c r="B131072" s="70">
        <v>48927.125</v>
      </c>
      <c r="C131072" s="90">
        <v>11566</v>
      </c>
      <c r="D131072" s="87"/>
      <c r="E131072" s="63"/>
    </row>
    <row r="131073" spans="2:5">
      <c r="B131073" s="70">
        <v>48927.166666666672</v>
      </c>
      <c r="C131073" s="90">
        <v>11635</v>
      </c>
      <c r="D131073" s="87"/>
      <c r="E131073" s="63"/>
    </row>
    <row r="131074" spans="2:5">
      <c r="B131074" s="70">
        <v>48927.208333333328</v>
      </c>
      <c r="C131074" s="90">
        <v>11839</v>
      </c>
      <c r="D131074" s="87"/>
      <c r="E131074" s="63"/>
    </row>
    <row r="131075" spans="2:5">
      <c r="B131075" s="70">
        <v>48927.25</v>
      </c>
      <c r="C131075" s="90">
        <v>12297</v>
      </c>
      <c r="D131075" s="87"/>
      <c r="E131075" s="63"/>
    </row>
    <row r="131076" spans="2:5">
      <c r="B131076" s="70">
        <v>48927.291666666672</v>
      </c>
      <c r="C131076" s="90">
        <v>12903</v>
      </c>
      <c r="D131076" s="87"/>
      <c r="E131076" s="63"/>
    </row>
    <row r="131077" spans="2:5">
      <c r="B131077" s="70">
        <v>48927.333333333328</v>
      </c>
      <c r="C131077" s="90">
        <v>12942</v>
      </c>
      <c r="D131077" s="87"/>
      <c r="E131077" s="63"/>
    </row>
    <row r="131078" spans="2:5">
      <c r="B131078" s="70">
        <v>48927.375</v>
      </c>
      <c r="C131078" s="90">
        <v>12933</v>
      </c>
      <c r="D131078" s="87"/>
      <c r="E131078" s="63"/>
    </row>
    <row r="131079" spans="2:5">
      <c r="B131079" s="70">
        <v>48927.416666666672</v>
      </c>
      <c r="C131079" s="90">
        <v>12983</v>
      </c>
      <c r="D131079" s="87"/>
      <c r="E131079" s="63"/>
    </row>
    <row r="131080" spans="2:5">
      <c r="B131080" s="70">
        <v>48927.458333333328</v>
      </c>
      <c r="C131080" s="90">
        <v>12998</v>
      </c>
      <c r="D131080" s="87"/>
      <c r="E131080" s="63"/>
    </row>
    <row r="131081" spans="2:5">
      <c r="B131081" s="70">
        <v>48927.5</v>
      </c>
      <c r="C131081" s="90">
        <v>12925</v>
      </c>
      <c r="D131081" s="87"/>
      <c r="E131081" s="63"/>
    </row>
    <row r="131082" spans="2:5">
      <c r="B131082" s="70">
        <v>48927.541666666672</v>
      </c>
      <c r="C131082" s="90">
        <v>12936</v>
      </c>
      <c r="D131082" s="87"/>
      <c r="E131082" s="63"/>
    </row>
    <row r="131083" spans="2:5">
      <c r="B131083" s="70">
        <v>48927.583333333328</v>
      </c>
      <c r="C131083" s="90">
        <v>12949</v>
      </c>
      <c r="D131083" s="87"/>
      <c r="E131083" s="63"/>
    </row>
    <row r="131084" spans="2:5">
      <c r="B131084" s="70">
        <v>48927.625</v>
      </c>
      <c r="C131084" s="90">
        <v>13028</v>
      </c>
      <c r="D131084" s="87"/>
      <c r="E131084" s="63"/>
    </row>
    <row r="131085" spans="2:5">
      <c r="B131085" s="70">
        <v>48927.666666666672</v>
      </c>
      <c r="C131085" s="90">
        <v>13414</v>
      </c>
      <c r="D131085" s="87"/>
      <c r="E131085" s="63"/>
    </row>
    <row r="131086" spans="2:5">
      <c r="B131086" s="70">
        <v>48927.708333333328</v>
      </c>
      <c r="C131086" s="90">
        <v>13677</v>
      </c>
      <c r="D131086" s="87"/>
      <c r="E131086" s="63"/>
    </row>
    <row r="131087" spans="2:5">
      <c r="B131087" s="70">
        <v>48927.75</v>
      </c>
      <c r="C131087" s="90">
        <v>13594</v>
      </c>
      <c r="D131087" s="87"/>
      <c r="E131087" s="63"/>
    </row>
    <row r="131088" spans="2:5">
      <c r="B131088" s="70">
        <v>48927.791666666672</v>
      </c>
      <c r="C131088" s="90">
        <v>13415</v>
      </c>
      <c r="D131088" s="87"/>
      <c r="E131088" s="63"/>
    </row>
    <row r="131089" spans="2:5">
      <c r="B131089" s="70">
        <v>48927.833333333328</v>
      </c>
      <c r="C131089" s="90">
        <v>13315</v>
      </c>
      <c r="D131089" s="87"/>
      <c r="E131089" s="63"/>
    </row>
    <row r="131090" spans="2:5">
      <c r="B131090" s="70">
        <v>48927.875</v>
      </c>
      <c r="C131090" s="90">
        <v>13122</v>
      </c>
      <c r="D131090" s="87"/>
      <c r="E131090" s="63"/>
    </row>
    <row r="131091" spans="2:5">
      <c r="B131091" s="70">
        <v>48927.916666666672</v>
      </c>
      <c r="C131091" s="90">
        <v>12775</v>
      </c>
      <c r="D131091" s="87"/>
      <c r="E131091" s="63"/>
    </row>
    <row r="131092" spans="2:5">
      <c r="B131092" s="70">
        <v>48927.958333333328</v>
      </c>
      <c r="C131092" s="90">
        <v>12416</v>
      </c>
      <c r="D131092" s="87"/>
      <c r="E131092" s="63"/>
    </row>
    <row r="131093" spans="2:5">
      <c r="B131093" s="70">
        <v>48928</v>
      </c>
      <c r="C131093" s="90">
        <v>12172</v>
      </c>
      <c r="D131093" s="87"/>
      <c r="E131093" s="63"/>
    </row>
    <row r="131094" spans="2:5">
      <c r="B131094" s="70">
        <v>48928.041666666672</v>
      </c>
      <c r="C131094" s="90">
        <v>12045</v>
      </c>
      <c r="D131094" s="87"/>
      <c r="E131094" s="63"/>
    </row>
    <row r="131095" spans="2:5">
      <c r="B131095" s="70">
        <v>48928.083333333328</v>
      </c>
      <c r="C131095" s="90">
        <v>11982</v>
      </c>
      <c r="D131095" s="87"/>
      <c r="E131095" s="63"/>
    </row>
    <row r="131096" spans="2:5">
      <c r="B131096" s="70">
        <v>48928.125</v>
      </c>
      <c r="C131096" s="90">
        <v>11967</v>
      </c>
      <c r="D131096" s="87"/>
      <c r="E131096" s="63"/>
    </row>
    <row r="131097" spans="2:5">
      <c r="B131097" s="70">
        <v>48928.166666666672</v>
      </c>
      <c r="C131097" s="90">
        <v>12023</v>
      </c>
      <c r="D131097" s="87"/>
      <c r="E131097" s="63"/>
    </row>
    <row r="131098" spans="2:5">
      <c r="B131098" s="70">
        <v>48928.208333333328</v>
      </c>
      <c r="C131098" s="90">
        <v>12199</v>
      </c>
      <c r="D131098" s="87"/>
      <c r="E131098" s="63"/>
    </row>
    <row r="131099" spans="2:5">
      <c r="B131099" s="70">
        <v>48928.25</v>
      </c>
      <c r="C131099" s="90">
        <v>12585</v>
      </c>
      <c r="D131099" s="87"/>
      <c r="E131099" s="63"/>
    </row>
    <row r="131100" spans="2:5">
      <c r="B131100" s="70">
        <v>48928.291666666672</v>
      </c>
      <c r="C131100" s="90">
        <v>13138</v>
      </c>
      <c r="D131100" s="87"/>
      <c r="E131100" s="63"/>
    </row>
    <row r="131101" spans="2:5">
      <c r="B131101" s="70">
        <v>48928.333333333328</v>
      </c>
      <c r="C131101" s="90">
        <v>13192</v>
      </c>
      <c r="D131101" s="87"/>
      <c r="E131101" s="63"/>
    </row>
    <row r="131102" spans="2:5">
      <c r="B131102" s="70">
        <v>48928.375</v>
      </c>
      <c r="C131102" s="90">
        <v>13224</v>
      </c>
      <c r="D131102" s="87"/>
      <c r="E131102" s="63"/>
    </row>
    <row r="131103" spans="2:5">
      <c r="B131103" s="70">
        <v>48928.416666666672</v>
      </c>
      <c r="C131103" s="90">
        <v>13181</v>
      </c>
      <c r="D131103" s="87"/>
      <c r="E131103" s="63"/>
    </row>
    <row r="131104" spans="2:5">
      <c r="B131104" s="70">
        <v>48928.458333333328</v>
      </c>
      <c r="C131104" s="90">
        <v>13160</v>
      </c>
      <c r="D131104" s="87"/>
      <c r="E131104" s="63"/>
    </row>
    <row r="131105" spans="2:5">
      <c r="B131105" s="70">
        <v>48928.5</v>
      </c>
      <c r="C131105" s="90">
        <v>13079</v>
      </c>
      <c r="D131105" s="87"/>
      <c r="E131105" s="63"/>
    </row>
    <row r="131106" spans="2:5">
      <c r="B131106" s="70">
        <v>48928.541666666672</v>
      </c>
      <c r="C131106" s="90">
        <v>13078</v>
      </c>
      <c r="D131106" s="87"/>
      <c r="E131106" s="63"/>
    </row>
    <row r="131107" spans="2:5">
      <c r="B131107" s="70">
        <v>48928.583333333328</v>
      </c>
      <c r="C131107" s="90">
        <v>13079</v>
      </c>
      <c r="D131107" s="87"/>
      <c r="E131107" s="63"/>
    </row>
    <row r="131108" spans="2:5">
      <c r="B131108" s="70">
        <v>48928.625</v>
      </c>
      <c r="C131108" s="90">
        <v>13113</v>
      </c>
      <c r="D131108" s="87"/>
      <c r="E131108" s="63"/>
    </row>
    <row r="131109" spans="2:5">
      <c r="B131109" s="70">
        <v>48928.666666666672</v>
      </c>
      <c r="C131109" s="90">
        <v>13458</v>
      </c>
      <c r="D131109" s="87"/>
      <c r="E131109" s="63"/>
    </row>
    <row r="131110" spans="2:5">
      <c r="B131110" s="70">
        <v>48928.708333333328</v>
      </c>
      <c r="C131110" s="90">
        <v>13681</v>
      </c>
      <c r="D131110" s="87"/>
      <c r="E131110" s="63"/>
    </row>
    <row r="131111" spans="2:5">
      <c r="B131111" s="70">
        <v>48928.75</v>
      </c>
      <c r="C131111" s="90">
        <v>13639</v>
      </c>
      <c r="D131111" s="87"/>
      <c r="E131111" s="63"/>
    </row>
    <row r="131112" spans="2:5">
      <c r="B131112" s="70">
        <v>48928.791666666672</v>
      </c>
      <c r="C131112" s="90">
        <v>13483</v>
      </c>
      <c r="D131112" s="87"/>
      <c r="E131112" s="63"/>
    </row>
    <row r="131113" spans="2:5">
      <c r="B131113" s="70">
        <v>48928.833333333328</v>
      </c>
      <c r="C131113" s="90">
        <v>13384</v>
      </c>
      <c r="D131113" s="87"/>
      <c r="E131113" s="63"/>
    </row>
    <row r="131114" spans="2:5">
      <c r="B131114" s="70">
        <v>48928.875</v>
      </c>
      <c r="C131114" s="90">
        <v>13186</v>
      </c>
      <c r="D131114" s="87"/>
      <c r="E131114" s="63"/>
    </row>
    <row r="131115" spans="2:5">
      <c r="B131115" s="70">
        <v>48928.916666666672</v>
      </c>
      <c r="C131115" s="90">
        <v>12857</v>
      </c>
      <c r="D131115" s="87"/>
      <c r="E131115" s="63"/>
    </row>
    <row r="131116" spans="2:5">
      <c r="B131116" s="70">
        <v>48928.958333333328</v>
      </c>
      <c r="C131116" s="90">
        <v>12514</v>
      </c>
      <c r="D131116" s="87"/>
      <c r="E131116" s="63"/>
    </row>
    <row r="131117" spans="2:5">
      <c r="B131117" s="70">
        <v>48929</v>
      </c>
      <c r="C131117" s="90">
        <v>12239</v>
      </c>
      <c r="D131117" s="87"/>
      <c r="E131117" s="63"/>
    </row>
    <row r="131118" spans="2:5">
      <c r="B131118" s="70">
        <v>48929.041666666672</v>
      </c>
      <c r="C131118" s="90">
        <v>12105</v>
      </c>
      <c r="D131118" s="87"/>
      <c r="E131118" s="63"/>
    </row>
    <row r="131119" spans="2:5">
      <c r="B131119" s="70">
        <v>48929.083333333328</v>
      </c>
      <c r="C131119" s="90">
        <v>12027</v>
      </c>
      <c r="D131119" s="87"/>
      <c r="E131119" s="63"/>
    </row>
    <row r="131120" spans="2:5">
      <c r="B131120" s="70">
        <v>48929.125</v>
      </c>
      <c r="C131120" s="90">
        <v>12003</v>
      </c>
      <c r="D131120" s="87"/>
      <c r="E131120" s="63"/>
    </row>
    <row r="131121" spans="2:5">
      <c r="B131121" s="70">
        <v>48929.166666666672</v>
      </c>
      <c r="C131121" s="90">
        <v>12055</v>
      </c>
      <c r="D131121" s="87"/>
      <c r="E131121" s="63"/>
    </row>
    <row r="131122" spans="2:5">
      <c r="B131122" s="70">
        <v>48929.208333333328</v>
      </c>
      <c r="C131122" s="90">
        <v>12219</v>
      </c>
      <c r="D131122" s="87"/>
      <c r="E131122" s="63"/>
    </row>
    <row r="131123" spans="2:5">
      <c r="B131123" s="70">
        <v>48929.25</v>
      </c>
      <c r="C131123" s="90">
        <v>12581</v>
      </c>
      <c r="D131123" s="87"/>
      <c r="E131123" s="63"/>
    </row>
    <row r="131124" spans="2:5">
      <c r="B131124" s="70">
        <v>48929.291666666672</v>
      </c>
      <c r="C131124" s="90">
        <v>13126</v>
      </c>
      <c r="D131124" s="87"/>
      <c r="E131124" s="63"/>
    </row>
    <row r="131125" spans="2:5">
      <c r="B131125" s="70">
        <v>48929.333333333328</v>
      </c>
      <c r="C131125" s="90">
        <v>13187</v>
      </c>
      <c r="D131125" s="87"/>
      <c r="E131125" s="63"/>
    </row>
    <row r="131126" spans="2:5">
      <c r="B131126" s="70">
        <v>48929.375</v>
      </c>
      <c r="C131126" s="90">
        <v>13187</v>
      </c>
      <c r="D131126" s="87"/>
      <c r="E131126" s="63"/>
    </row>
    <row r="131127" spans="2:5">
      <c r="B131127" s="70">
        <v>48929.416666666672</v>
      </c>
      <c r="C131127" s="90">
        <v>13191</v>
      </c>
      <c r="D131127" s="87"/>
      <c r="E131127" s="63"/>
    </row>
    <row r="131128" spans="2:5">
      <c r="B131128" s="70">
        <v>48929.458333333328</v>
      </c>
      <c r="C131128" s="90">
        <v>13143</v>
      </c>
      <c r="D131128" s="87"/>
      <c r="E131128" s="63"/>
    </row>
    <row r="131129" spans="2:5">
      <c r="B131129" s="70">
        <v>48929.5</v>
      </c>
      <c r="C131129" s="90">
        <v>13066</v>
      </c>
      <c r="D131129" s="87"/>
      <c r="E131129" s="63"/>
    </row>
    <row r="131130" spans="2:5">
      <c r="B131130" s="70">
        <v>48929.541666666672</v>
      </c>
      <c r="C131130" s="90">
        <v>13113</v>
      </c>
      <c r="D131130" s="87"/>
      <c r="E131130" s="63"/>
    </row>
    <row r="131131" spans="2:5">
      <c r="B131131" s="70">
        <v>48929.583333333328</v>
      </c>
      <c r="C131131" s="90">
        <v>13020</v>
      </c>
      <c r="D131131" s="87"/>
      <c r="E131131" s="63"/>
    </row>
    <row r="131132" spans="2:5">
      <c r="B131132" s="70">
        <v>48929.625</v>
      </c>
      <c r="C131132" s="90">
        <v>13000</v>
      </c>
      <c r="D131132" s="87"/>
      <c r="E131132" s="63"/>
    </row>
    <row r="131133" spans="2:5">
      <c r="B131133" s="70">
        <v>48929.666666666672</v>
      </c>
      <c r="C131133" s="90">
        <v>13305</v>
      </c>
      <c r="D131133" s="87"/>
      <c r="E131133" s="63"/>
    </row>
    <row r="131134" spans="2:5">
      <c r="B131134" s="70">
        <v>48929.708333333328</v>
      </c>
      <c r="C131134" s="90">
        <v>13482</v>
      </c>
      <c r="D131134" s="87"/>
      <c r="E131134" s="63"/>
    </row>
    <row r="131135" spans="2:5">
      <c r="B131135" s="70">
        <v>48929.75</v>
      </c>
      <c r="C131135" s="90">
        <v>13443</v>
      </c>
      <c r="D131135" s="87"/>
      <c r="E131135" s="63"/>
    </row>
    <row r="131136" spans="2:5">
      <c r="B131136" s="70">
        <v>48929.791666666672</v>
      </c>
      <c r="C131136" s="90">
        <v>13260</v>
      </c>
      <c r="D131136" s="87"/>
      <c r="E131136" s="63"/>
    </row>
    <row r="131137" spans="2:5">
      <c r="B131137" s="70">
        <v>48929.833333333328</v>
      </c>
      <c r="C131137" s="90">
        <v>13154</v>
      </c>
      <c r="D131137" s="87"/>
      <c r="E131137" s="63"/>
    </row>
    <row r="131138" spans="2:5">
      <c r="B131138" s="70">
        <v>48929.875</v>
      </c>
      <c r="C131138" s="90">
        <v>12952</v>
      </c>
      <c r="D131138" s="87"/>
      <c r="E131138" s="63"/>
    </row>
    <row r="131139" spans="2:5">
      <c r="B131139" s="70">
        <v>48929.916666666672</v>
      </c>
      <c r="C131139" s="90">
        <v>12666</v>
      </c>
      <c r="D131139" s="87"/>
      <c r="E131139" s="63"/>
    </row>
    <row r="131140" spans="2:5">
      <c r="B131140" s="70">
        <v>48929.958333333328</v>
      </c>
      <c r="C131140" s="90">
        <v>12369</v>
      </c>
      <c r="D131140" s="87"/>
      <c r="E131140" s="63"/>
    </row>
    <row r="131141" spans="2:5">
      <c r="B131141" s="70">
        <v>48930</v>
      </c>
      <c r="C131141" s="90">
        <v>12073</v>
      </c>
      <c r="D131141" s="87"/>
      <c r="E131141" s="63"/>
    </row>
    <row r="131142" spans="2:5">
      <c r="B131142" s="70">
        <v>48930.041666666672</v>
      </c>
      <c r="C131142" s="90">
        <v>11905</v>
      </c>
      <c r="D131142" s="87"/>
      <c r="E131142" s="63"/>
    </row>
    <row r="131143" spans="2:5">
      <c r="B131143" s="70">
        <v>48930.083333333328</v>
      </c>
      <c r="C131143" s="90">
        <v>11789</v>
      </c>
      <c r="D131143" s="87"/>
      <c r="E131143" s="63"/>
    </row>
    <row r="131144" spans="2:5">
      <c r="B131144" s="70">
        <v>48930.125</v>
      </c>
      <c r="C131144" s="90">
        <v>11718</v>
      </c>
      <c r="D131144" s="87"/>
      <c r="E131144" s="63"/>
    </row>
    <row r="131145" spans="2:5">
      <c r="B131145" s="70">
        <v>48930.166666666672</v>
      </c>
      <c r="C131145" s="90">
        <v>11712</v>
      </c>
      <c r="D131145" s="87"/>
      <c r="E131145" s="63"/>
    </row>
    <row r="131146" spans="2:5">
      <c r="B131146" s="70">
        <v>48930.208333333328</v>
      </c>
      <c r="C131146" s="90">
        <v>11768</v>
      </c>
      <c r="D131146" s="87"/>
      <c r="E131146" s="63"/>
    </row>
    <row r="131147" spans="2:5">
      <c r="B131147" s="70">
        <v>48930.25</v>
      </c>
      <c r="C131147" s="90">
        <v>11903</v>
      </c>
      <c r="D131147" s="87"/>
      <c r="E131147" s="63"/>
    </row>
    <row r="131148" spans="2:5">
      <c r="B131148" s="70">
        <v>48930.291666666672</v>
      </c>
      <c r="C131148" s="90">
        <v>12235</v>
      </c>
      <c r="D131148" s="87"/>
      <c r="E131148" s="63"/>
    </row>
    <row r="131149" spans="2:5">
      <c r="B131149" s="70">
        <v>48930.333333333328</v>
      </c>
      <c r="C131149" s="90">
        <v>12313</v>
      </c>
      <c r="D131149" s="87"/>
      <c r="E131149" s="63"/>
    </row>
    <row r="131150" spans="2:5">
      <c r="B131150" s="70">
        <v>48930.375</v>
      </c>
      <c r="C131150" s="90">
        <v>12437</v>
      </c>
      <c r="D131150" s="87"/>
      <c r="E131150" s="63"/>
    </row>
    <row r="131151" spans="2:5">
      <c r="B131151" s="70">
        <v>48930.416666666672</v>
      </c>
      <c r="C131151" s="90">
        <v>12498</v>
      </c>
      <c r="D131151" s="87"/>
      <c r="E131151" s="63"/>
    </row>
    <row r="131152" spans="2:5">
      <c r="B131152" s="70">
        <v>48930.458333333328</v>
      </c>
      <c r="C131152" s="90">
        <v>12471</v>
      </c>
      <c r="D131152" s="87"/>
      <c r="E131152" s="63"/>
    </row>
    <row r="131153" spans="2:5">
      <c r="B131153" s="70">
        <v>48930.5</v>
      </c>
      <c r="C131153" s="90">
        <v>12499</v>
      </c>
      <c r="D131153" s="87"/>
      <c r="E131153" s="63"/>
    </row>
    <row r="131154" spans="2:5">
      <c r="B131154" s="70">
        <v>48930.541666666672</v>
      </c>
      <c r="C131154" s="90">
        <v>12461</v>
      </c>
      <c r="D131154" s="87"/>
      <c r="E131154" s="63"/>
    </row>
    <row r="131155" spans="2:5">
      <c r="B131155" s="70">
        <v>48930.583333333328</v>
      </c>
      <c r="C131155" s="90">
        <v>12371</v>
      </c>
      <c r="D131155" s="87"/>
      <c r="E131155" s="63"/>
    </row>
    <row r="131156" spans="2:5">
      <c r="B131156" s="70">
        <v>48930.625</v>
      </c>
      <c r="C131156" s="90">
        <v>12421</v>
      </c>
      <c r="D131156" s="87"/>
      <c r="E131156" s="63"/>
    </row>
    <row r="131157" spans="2:5">
      <c r="B131157" s="70">
        <v>48930.666666666672</v>
      </c>
      <c r="C131157" s="90">
        <v>12776</v>
      </c>
      <c r="D131157" s="87"/>
      <c r="E131157" s="63"/>
    </row>
    <row r="131158" spans="2:5">
      <c r="B131158" s="70">
        <v>48930.708333333328</v>
      </c>
      <c r="C131158" s="90">
        <v>13037</v>
      </c>
      <c r="D131158" s="87"/>
      <c r="E131158" s="63"/>
    </row>
    <row r="131159" spans="2:5">
      <c r="B131159" s="70">
        <v>48930.75</v>
      </c>
      <c r="C131159" s="90">
        <v>13027</v>
      </c>
      <c r="D131159" s="87"/>
      <c r="E131159" s="63"/>
    </row>
    <row r="131160" spans="2:5">
      <c r="B131160" s="70">
        <v>48930.791666666672</v>
      </c>
      <c r="C131160" s="90">
        <v>12836</v>
      </c>
      <c r="D131160" s="87"/>
      <c r="E131160" s="63"/>
    </row>
    <row r="131161" spans="2:5">
      <c r="B131161" s="70">
        <v>48930.833333333328</v>
      </c>
      <c r="C131161" s="90">
        <v>12715</v>
      </c>
      <c r="D131161" s="87"/>
      <c r="E131161" s="63"/>
    </row>
    <row r="131162" spans="2:5">
      <c r="B131162" s="70">
        <v>48930.875</v>
      </c>
      <c r="C131162" s="90">
        <v>12553</v>
      </c>
      <c r="D131162" s="87"/>
      <c r="E131162" s="63"/>
    </row>
    <row r="131163" spans="2:5">
      <c r="B131163" s="70">
        <v>48930.916666666672</v>
      </c>
      <c r="C131163" s="90">
        <v>12309</v>
      </c>
      <c r="D131163" s="87"/>
      <c r="E131163" s="63"/>
    </row>
    <row r="131164" spans="2:5">
      <c r="B131164" s="70">
        <v>48930.958333333328</v>
      </c>
      <c r="C131164" s="90">
        <v>12032</v>
      </c>
      <c r="D131164" s="87"/>
      <c r="E131164" s="63"/>
    </row>
    <row r="131165" spans="2:5">
      <c r="B131165" s="70">
        <v>48931</v>
      </c>
      <c r="C131165" s="90">
        <v>11778</v>
      </c>
      <c r="D131165" s="87"/>
      <c r="E131165" s="63"/>
    </row>
    <row r="131166" spans="2:5">
      <c r="B131166" s="70">
        <v>48931.041666666672</v>
      </c>
      <c r="C131166" s="90">
        <v>11608</v>
      </c>
      <c r="D131166" s="87"/>
      <c r="E131166" s="63"/>
    </row>
    <row r="131167" spans="2:5">
      <c r="B131167" s="70">
        <v>48931.083333333328</v>
      </c>
      <c r="C131167" s="90">
        <v>11498</v>
      </c>
      <c r="D131167" s="87"/>
      <c r="E131167" s="63"/>
    </row>
    <row r="131168" spans="2:5">
      <c r="B131168" s="70">
        <v>48931.125</v>
      </c>
      <c r="C131168" s="90">
        <v>11441</v>
      </c>
      <c r="D131168" s="87"/>
      <c r="E131168" s="63"/>
    </row>
    <row r="131169" spans="2:5">
      <c r="B131169" s="70">
        <v>48931.166666666672</v>
      </c>
      <c r="C131169" s="90">
        <v>11441</v>
      </c>
      <c r="D131169" s="87"/>
      <c r="E131169" s="63"/>
    </row>
    <row r="131170" spans="2:5">
      <c r="B131170" s="70">
        <v>48931.208333333328</v>
      </c>
      <c r="C131170" s="90">
        <v>11500</v>
      </c>
      <c r="D131170" s="87"/>
      <c r="E131170" s="63"/>
    </row>
    <row r="131171" spans="2:5">
      <c r="B131171" s="70">
        <v>48931.25</v>
      </c>
      <c r="C131171" s="90">
        <v>11632</v>
      </c>
      <c r="D131171" s="87"/>
      <c r="E131171" s="63"/>
    </row>
    <row r="131172" spans="2:5">
      <c r="B131172" s="70">
        <v>48931.291666666672</v>
      </c>
      <c r="C131172" s="90">
        <v>11944</v>
      </c>
      <c r="D131172" s="87"/>
      <c r="E131172" s="63"/>
    </row>
    <row r="131173" spans="2:5">
      <c r="B131173" s="70">
        <v>48931.333333333328</v>
      </c>
      <c r="C131173" s="90">
        <v>12040</v>
      </c>
      <c r="D131173" s="87"/>
      <c r="E131173" s="63"/>
    </row>
    <row r="131174" spans="2:5">
      <c r="B131174" s="70">
        <v>48931.375</v>
      </c>
      <c r="C131174" s="90">
        <v>12175</v>
      </c>
      <c r="D131174" s="87"/>
      <c r="E131174" s="63"/>
    </row>
    <row r="131175" spans="2:5">
      <c r="B131175" s="70">
        <v>48931.416666666672</v>
      </c>
      <c r="C131175" s="90">
        <v>12307</v>
      </c>
      <c r="D131175" s="87"/>
      <c r="E131175" s="63"/>
    </row>
    <row r="131176" spans="2:5">
      <c r="B131176" s="70">
        <v>48931.458333333328</v>
      </c>
      <c r="C131176" s="90">
        <v>12324</v>
      </c>
      <c r="D131176" s="87"/>
      <c r="E131176" s="63"/>
    </row>
    <row r="131177" spans="2:5">
      <c r="B131177" s="70">
        <v>48931.5</v>
      </c>
      <c r="C131177" s="90">
        <v>12297</v>
      </c>
      <c r="D131177" s="87"/>
      <c r="E131177" s="63"/>
    </row>
    <row r="131178" spans="2:5">
      <c r="B131178" s="70">
        <v>48931.541666666672</v>
      </c>
      <c r="C131178" s="90">
        <v>12398</v>
      </c>
      <c r="D131178" s="87"/>
      <c r="E131178" s="63"/>
    </row>
    <row r="131179" spans="2:5">
      <c r="B131179" s="70">
        <v>48931.583333333328</v>
      </c>
      <c r="C131179" s="90">
        <v>12328</v>
      </c>
      <c r="D131179" s="87"/>
      <c r="E131179" s="63"/>
    </row>
    <row r="131180" spans="2:5">
      <c r="B131180" s="70">
        <v>48931.625</v>
      </c>
      <c r="C131180" s="90">
        <v>12466</v>
      </c>
      <c r="D131180" s="87"/>
      <c r="E131180" s="63"/>
    </row>
    <row r="131181" spans="2:5">
      <c r="B131181" s="70">
        <v>48931.666666666672</v>
      </c>
      <c r="C131181" s="90">
        <v>12822</v>
      </c>
      <c r="D131181" s="87"/>
      <c r="E131181" s="63"/>
    </row>
    <row r="131182" spans="2:5">
      <c r="B131182" s="70">
        <v>48931.708333333328</v>
      </c>
      <c r="C131182" s="90">
        <v>13156</v>
      </c>
      <c r="D131182" s="87"/>
      <c r="E131182" s="63"/>
    </row>
    <row r="131183" spans="2:5">
      <c r="B131183" s="70">
        <v>48931.75</v>
      </c>
      <c r="C131183" s="90">
        <v>13114</v>
      </c>
      <c r="D131183" s="87"/>
      <c r="E131183" s="63"/>
    </row>
    <row r="131184" spans="2:5">
      <c r="B131184" s="70">
        <v>48931.791666666672</v>
      </c>
      <c r="C131184" s="90">
        <v>12909</v>
      </c>
      <c r="D131184" s="87"/>
      <c r="E131184" s="63"/>
    </row>
    <row r="131185" spans="2:5">
      <c r="B131185" s="70">
        <v>48931.833333333328</v>
      </c>
      <c r="C131185" s="90">
        <v>12796</v>
      </c>
      <c r="D131185" s="87"/>
      <c r="E131185" s="63"/>
    </row>
    <row r="131186" spans="2:5">
      <c r="B131186" s="70">
        <v>48931.875</v>
      </c>
      <c r="C131186" s="90">
        <v>12624</v>
      </c>
      <c r="D131186" s="87"/>
      <c r="E131186" s="63"/>
    </row>
    <row r="131187" spans="2:5">
      <c r="B131187" s="70">
        <v>48931.916666666672</v>
      </c>
      <c r="C131187" s="90">
        <v>12328</v>
      </c>
      <c r="D131187" s="87"/>
      <c r="E131187" s="63"/>
    </row>
    <row r="131188" spans="2:5">
      <c r="B131188" s="70">
        <v>48931.958333333328</v>
      </c>
      <c r="C131188" s="90">
        <v>12010</v>
      </c>
      <c r="D131188" s="87"/>
      <c r="E131188" s="63"/>
    </row>
    <row r="131189" spans="2:5">
      <c r="B131189" s="70">
        <v>48932</v>
      </c>
      <c r="C131189" s="90">
        <v>11789</v>
      </c>
      <c r="D131189" s="87"/>
      <c r="E131189" s="63"/>
    </row>
    <row r="131190" spans="2:5">
      <c r="B131190" s="70">
        <v>48932.041666666672</v>
      </c>
      <c r="C131190" s="90">
        <v>11682</v>
      </c>
      <c r="D131190" s="87"/>
      <c r="E131190" s="63"/>
    </row>
    <row r="131191" spans="2:5">
      <c r="B131191" s="70">
        <v>48932.083333333328</v>
      </c>
      <c r="C131191" s="90">
        <v>11627</v>
      </c>
      <c r="D131191" s="87"/>
      <c r="E131191" s="63"/>
    </row>
    <row r="131192" spans="2:5">
      <c r="B131192" s="70">
        <v>48932.125</v>
      </c>
      <c r="C131192" s="90">
        <v>11620</v>
      </c>
      <c r="D131192" s="87"/>
      <c r="E131192" s="63"/>
    </row>
    <row r="131193" spans="2:5">
      <c r="B131193" s="70">
        <v>48932.166666666672</v>
      </c>
      <c r="C131193" s="90">
        <v>11686</v>
      </c>
      <c r="D131193" s="87"/>
      <c r="E131193" s="63"/>
    </row>
    <row r="131194" spans="2:5">
      <c r="B131194" s="70">
        <v>48932.208333333328</v>
      </c>
      <c r="C131194" s="90">
        <v>11898</v>
      </c>
      <c r="D131194" s="87"/>
      <c r="E131194" s="63"/>
    </row>
    <row r="131195" spans="2:5">
      <c r="B131195" s="70">
        <v>48932.25</v>
      </c>
      <c r="C131195" s="90">
        <v>12342</v>
      </c>
      <c r="D131195" s="87"/>
      <c r="E131195" s="63"/>
    </row>
    <row r="131196" spans="2:5">
      <c r="B131196" s="70">
        <v>48932.291666666672</v>
      </c>
      <c r="C131196" s="90">
        <v>12959</v>
      </c>
      <c r="D131196" s="87"/>
      <c r="E131196" s="63"/>
    </row>
    <row r="131197" spans="2:5">
      <c r="B131197" s="70">
        <v>48932.333333333328</v>
      </c>
      <c r="C131197" s="90">
        <v>13057</v>
      </c>
      <c r="D131197" s="87"/>
      <c r="E131197" s="63"/>
    </row>
    <row r="131198" spans="2:5">
      <c r="B131198" s="70">
        <v>48932.375</v>
      </c>
      <c r="C131198" s="90">
        <v>13116</v>
      </c>
      <c r="D131198" s="87"/>
      <c r="E131198" s="63"/>
    </row>
    <row r="131199" spans="2:5">
      <c r="B131199" s="70">
        <v>48932.416666666672</v>
      </c>
      <c r="C131199" s="90">
        <v>13142</v>
      </c>
      <c r="D131199" s="87"/>
      <c r="E131199" s="63"/>
    </row>
    <row r="131200" spans="2:5">
      <c r="B131200" s="70">
        <v>48932.458333333328</v>
      </c>
      <c r="C131200" s="90">
        <v>13154</v>
      </c>
      <c r="D131200" s="87"/>
      <c r="E131200" s="63"/>
    </row>
    <row r="131201" spans="2:5">
      <c r="B131201" s="70">
        <v>48932.5</v>
      </c>
      <c r="C131201" s="90">
        <v>13006</v>
      </c>
      <c r="D131201" s="87"/>
      <c r="E131201" s="63"/>
    </row>
    <row r="131202" spans="2:5">
      <c r="B131202" s="70">
        <v>48932.541666666672</v>
      </c>
      <c r="C131202" s="90">
        <v>13007</v>
      </c>
      <c r="D131202" s="87"/>
      <c r="E131202" s="63"/>
    </row>
    <row r="131203" spans="2:5">
      <c r="B131203" s="70">
        <v>48932.583333333328</v>
      </c>
      <c r="C131203" s="90">
        <v>13016</v>
      </c>
      <c r="D131203" s="87"/>
      <c r="E131203" s="63"/>
    </row>
    <row r="131204" spans="2:5">
      <c r="B131204" s="70">
        <v>48932.625</v>
      </c>
      <c r="C131204" s="90">
        <v>13136</v>
      </c>
      <c r="D131204" s="87"/>
      <c r="E131204" s="63"/>
    </row>
    <row r="131205" spans="2:5">
      <c r="B131205" s="70">
        <v>48932.666666666672</v>
      </c>
      <c r="C131205" s="90">
        <v>13421</v>
      </c>
      <c r="D131205" s="87"/>
      <c r="E131205" s="63"/>
    </row>
    <row r="131206" spans="2:5">
      <c r="B131206" s="70">
        <v>48932.708333333328</v>
      </c>
      <c r="C131206" s="90">
        <v>13659</v>
      </c>
      <c r="D131206" s="87"/>
      <c r="E131206" s="63"/>
    </row>
    <row r="131207" spans="2:5">
      <c r="B131207" s="70">
        <v>48932.75</v>
      </c>
      <c r="C131207" s="90">
        <v>13578</v>
      </c>
      <c r="D131207" s="87"/>
      <c r="E131207" s="63"/>
    </row>
    <row r="131208" spans="2:5">
      <c r="B131208" s="70">
        <v>48932.791666666672</v>
      </c>
      <c r="C131208" s="90">
        <v>13392</v>
      </c>
      <c r="D131208" s="87"/>
      <c r="E131208" s="63"/>
    </row>
    <row r="131209" spans="2:5">
      <c r="B131209" s="70">
        <v>48932.833333333328</v>
      </c>
      <c r="C131209" s="90">
        <v>13271</v>
      </c>
      <c r="D131209" s="87"/>
      <c r="E131209" s="63"/>
    </row>
    <row r="131210" spans="2:5">
      <c r="B131210" s="70">
        <v>48932.875</v>
      </c>
      <c r="C131210" s="90">
        <v>13049</v>
      </c>
      <c r="D131210" s="87"/>
      <c r="E131210" s="63"/>
    </row>
    <row r="131211" spans="2:5">
      <c r="B131211" s="70">
        <v>48932.916666666672</v>
      </c>
      <c r="C131211" s="90">
        <v>12681</v>
      </c>
      <c r="D131211" s="87"/>
      <c r="E131211" s="63"/>
    </row>
    <row r="131212" spans="2:5">
      <c r="B131212" s="70">
        <v>48932.958333333328</v>
      </c>
      <c r="C131212" s="90">
        <v>12319</v>
      </c>
      <c r="D131212" s="87"/>
      <c r="E131212" s="63"/>
    </row>
    <row r="131213" spans="2:5">
      <c r="B131213" s="70">
        <v>48933</v>
      </c>
      <c r="C131213" s="90">
        <v>12066</v>
      </c>
      <c r="D131213" s="87"/>
      <c r="E131213" s="63"/>
    </row>
    <row r="131214" spans="2:5">
      <c r="B131214" s="70">
        <v>48933.041666666672</v>
      </c>
      <c r="C131214" s="90">
        <v>11939</v>
      </c>
      <c r="D131214" s="87"/>
      <c r="E131214" s="63"/>
    </row>
    <row r="131215" spans="2:5">
      <c r="B131215" s="70">
        <v>48933.083333333328</v>
      </c>
      <c r="C131215" s="90">
        <v>11864</v>
      </c>
      <c r="D131215" s="87"/>
      <c r="E131215" s="63"/>
    </row>
    <row r="131216" spans="2:5">
      <c r="B131216" s="70">
        <v>48933.125</v>
      </c>
      <c r="C131216" s="90">
        <v>11845</v>
      </c>
      <c r="D131216" s="87"/>
      <c r="E131216" s="63"/>
    </row>
    <row r="131217" spans="2:5">
      <c r="B131217" s="70">
        <v>48933.166666666672</v>
      </c>
      <c r="C131217" s="90">
        <v>11902</v>
      </c>
      <c r="D131217" s="87"/>
      <c r="E131217" s="63"/>
    </row>
    <row r="131218" spans="2:5">
      <c r="B131218" s="70">
        <v>48933.208333333328</v>
      </c>
      <c r="C131218" s="90">
        <v>12086</v>
      </c>
      <c r="D131218" s="87"/>
      <c r="E131218" s="63"/>
    </row>
    <row r="131219" spans="2:5">
      <c r="B131219" s="70">
        <v>48933.25</v>
      </c>
      <c r="C131219" s="90">
        <v>12500</v>
      </c>
      <c r="D131219" s="87"/>
      <c r="E131219" s="63"/>
    </row>
    <row r="131220" spans="2:5">
      <c r="B131220" s="70">
        <v>48933.291666666672</v>
      </c>
      <c r="C131220" s="90">
        <v>13076</v>
      </c>
      <c r="D131220" s="87"/>
      <c r="E131220" s="63"/>
    </row>
    <row r="131221" spans="2:5">
      <c r="B131221" s="70">
        <v>48933.333333333328</v>
      </c>
      <c r="C131221" s="90">
        <v>13149</v>
      </c>
      <c r="D131221" s="87"/>
      <c r="E131221" s="63"/>
    </row>
    <row r="131222" spans="2:5">
      <c r="B131222" s="70">
        <v>48933.375</v>
      </c>
      <c r="C131222" s="90">
        <v>13163</v>
      </c>
      <c r="D131222" s="87"/>
      <c r="E131222" s="63"/>
    </row>
    <row r="131223" spans="2:5">
      <c r="B131223" s="70">
        <v>48933.416666666672</v>
      </c>
      <c r="C131223" s="90">
        <v>13083</v>
      </c>
      <c r="D131223" s="87"/>
      <c r="E131223" s="63"/>
    </row>
    <row r="131224" spans="2:5">
      <c r="B131224" s="70">
        <v>48933.458333333328</v>
      </c>
      <c r="C131224" s="90">
        <v>13067</v>
      </c>
      <c r="D131224" s="87"/>
      <c r="E131224" s="63"/>
    </row>
    <row r="131225" spans="2:5">
      <c r="B131225" s="70">
        <v>48933.5</v>
      </c>
      <c r="C131225" s="90">
        <v>12997</v>
      </c>
      <c r="D131225" s="87"/>
      <c r="E131225" s="63"/>
    </row>
    <row r="131226" spans="2:5">
      <c r="B131226" s="70">
        <v>48933.541666666672</v>
      </c>
      <c r="C131226" s="90">
        <v>13004</v>
      </c>
      <c r="D131226" s="87"/>
      <c r="E131226" s="63"/>
    </row>
    <row r="131227" spans="2:5">
      <c r="B131227" s="70">
        <v>48933.583333333328</v>
      </c>
      <c r="C131227" s="90">
        <v>13004</v>
      </c>
      <c r="D131227" s="87"/>
      <c r="E131227" s="63"/>
    </row>
    <row r="131228" spans="2:5">
      <c r="B131228" s="70">
        <v>48933.625</v>
      </c>
      <c r="C131228" s="90">
        <v>13053</v>
      </c>
      <c r="D131228" s="87"/>
      <c r="E131228" s="63"/>
    </row>
    <row r="131229" spans="2:5">
      <c r="B131229" s="70">
        <v>48933.666666666672</v>
      </c>
      <c r="C131229" s="90">
        <v>13410</v>
      </c>
      <c r="D131229" s="87"/>
      <c r="E131229" s="63"/>
    </row>
    <row r="131230" spans="2:5">
      <c r="B131230" s="70">
        <v>48933.708333333328</v>
      </c>
      <c r="C131230" s="90">
        <v>13670</v>
      </c>
      <c r="D131230" s="87"/>
      <c r="E131230" s="63"/>
    </row>
    <row r="131231" spans="2:5">
      <c r="B131231" s="70">
        <v>48933.75</v>
      </c>
      <c r="C131231" s="90">
        <v>13610</v>
      </c>
      <c r="D131231" s="87"/>
      <c r="E131231" s="63"/>
    </row>
    <row r="131232" spans="2:5">
      <c r="B131232" s="70">
        <v>48933.791666666672</v>
      </c>
      <c r="C131232" s="90">
        <v>13435</v>
      </c>
      <c r="D131232" s="87"/>
      <c r="E131232" s="63"/>
    </row>
    <row r="131233" spans="2:5">
      <c r="B131233" s="70">
        <v>48933.833333333328</v>
      </c>
      <c r="C131233" s="90">
        <v>13333</v>
      </c>
      <c r="D131233" s="87"/>
      <c r="E131233" s="63"/>
    </row>
    <row r="131234" spans="2:5">
      <c r="B131234" s="70">
        <v>48933.875</v>
      </c>
      <c r="C131234" s="90">
        <v>13130</v>
      </c>
      <c r="D131234" s="87"/>
      <c r="E131234" s="63"/>
    </row>
    <row r="131235" spans="2:5">
      <c r="B131235" s="70">
        <v>48933.916666666672</v>
      </c>
      <c r="C131235" s="90">
        <v>12782</v>
      </c>
      <c r="D131235" s="87"/>
      <c r="E131235" s="63"/>
    </row>
    <row r="131236" spans="2:5">
      <c r="B131236" s="70">
        <v>48933.958333333328</v>
      </c>
      <c r="C131236" s="90">
        <v>12424</v>
      </c>
      <c r="D131236" s="87"/>
      <c r="E131236" s="63"/>
    </row>
    <row r="131237" spans="2:5">
      <c r="B131237" s="70">
        <v>48934</v>
      </c>
      <c r="C131237" s="90">
        <v>12173</v>
      </c>
      <c r="D131237" s="87"/>
      <c r="E131237" s="63"/>
    </row>
    <row r="131238" spans="2:5">
      <c r="B131238" s="70">
        <v>48934.041666666672</v>
      </c>
      <c r="C131238" s="90">
        <v>12046</v>
      </c>
      <c r="D131238" s="87"/>
      <c r="E131238" s="63"/>
    </row>
    <row r="131239" spans="2:5">
      <c r="B131239" s="70">
        <v>48934.083333333328</v>
      </c>
      <c r="C131239" s="90">
        <v>11975</v>
      </c>
      <c r="D131239" s="87"/>
      <c r="E131239" s="63"/>
    </row>
    <row r="131240" spans="2:5">
      <c r="B131240" s="70">
        <v>48934.125</v>
      </c>
      <c r="C131240" s="90">
        <v>11962</v>
      </c>
      <c r="D131240" s="87"/>
      <c r="E131240" s="63"/>
    </row>
    <row r="131241" spans="2:5">
      <c r="B131241" s="70">
        <v>48934.166666666672</v>
      </c>
      <c r="C131241" s="90">
        <v>12019</v>
      </c>
      <c r="D131241" s="87"/>
      <c r="E131241" s="63"/>
    </row>
    <row r="131242" spans="2:5">
      <c r="B131242" s="70">
        <v>48934.208333333328</v>
      </c>
      <c r="C131242" s="90">
        <v>12184</v>
      </c>
      <c r="D131242" s="87"/>
      <c r="E131242" s="63"/>
    </row>
    <row r="131243" spans="2:5">
      <c r="B131243" s="70">
        <v>48934.25</v>
      </c>
      <c r="C131243" s="90">
        <v>12576</v>
      </c>
      <c r="D131243" s="87"/>
      <c r="E131243" s="63"/>
    </row>
    <row r="131244" spans="2:5">
      <c r="B131244" s="70">
        <v>48934.291666666672</v>
      </c>
      <c r="C131244" s="90">
        <v>13145</v>
      </c>
      <c r="D131244" s="87"/>
      <c r="E131244" s="63"/>
    </row>
    <row r="131245" spans="2:5">
      <c r="B131245" s="70">
        <v>48934.333333333328</v>
      </c>
      <c r="C131245" s="90">
        <v>13238</v>
      </c>
      <c r="D131245" s="87"/>
      <c r="E131245" s="63"/>
    </row>
    <row r="131246" spans="2:5">
      <c r="B131246" s="70">
        <v>48934.375</v>
      </c>
      <c r="C131246" s="90">
        <v>13299</v>
      </c>
      <c r="D131246" s="87"/>
      <c r="E131246" s="63"/>
    </row>
    <row r="131247" spans="2:5">
      <c r="B131247" s="70">
        <v>48934.416666666672</v>
      </c>
      <c r="C131247" s="90">
        <v>13194</v>
      </c>
      <c r="D131247" s="87"/>
      <c r="E131247" s="63"/>
    </row>
    <row r="131248" spans="2:5">
      <c r="B131248" s="70">
        <v>48934.458333333328</v>
      </c>
      <c r="C131248" s="90">
        <v>13272</v>
      </c>
      <c r="D131248" s="87"/>
      <c r="E131248" s="63"/>
    </row>
    <row r="131249" spans="2:5">
      <c r="B131249" s="70">
        <v>48934.5</v>
      </c>
      <c r="C131249" s="90">
        <v>13200</v>
      </c>
      <c r="D131249" s="87"/>
      <c r="E131249" s="63"/>
    </row>
    <row r="131250" spans="2:5">
      <c r="B131250" s="70">
        <v>48934.541666666672</v>
      </c>
      <c r="C131250" s="90">
        <v>13143</v>
      </c>
      <c r="D131250" s="87"/>
      <c r="E131250" s="63"/>
    </row>
    <row r="131251" spans="2:5">
      <c r="B131251" s="70">
        <v>48934.583333333328</v>
      </c>
      <c r="C131251" s="90">
        <v>13160</v>
      </c>
      <c r="D131251" s="87"/>
      <c r="E131251" s="63"/>
    </row>
    <row r="131252" spans="2:5">
      <c r="B131252" s="70">
        <v>48934.625</v>
      </c>
      <c r="C131252" s="90">
        <v>13135</v>
      </c>
      <c r="D131252" s="87"/>
      <c r="E131252" s="63"/>
    </row>
    <row r="131253" spans="2:5">
      <c r="B131253" s="70">
        <v>48934.666666666672</v>
      </c>
      <c r="C131253" s="90">
        <v>13421</v>
      </c>
      <c r="D131253" s="87"/>
      <c r="E131253" s="63"/>
    </row>
    <row r="131254" spans="2:5">
      <c r="B131254" s="70">
        <v>48934.708333333328</v>
      </c>
      <c r="C131254" s="90">
        <v>13688</v>
      </c>
      <c r="D131254" s="87"/>
      <c r="E131254" s="63"/>
    </row>
    <row r="131255" spans="2:5">
      <c r="B131255" s="70">
        <v>48934.75</v>
      </c>
      <c r="C131255" s="90">
        <v>13635</v>
      </c>
      <c r="D131255" s="87"/>
      <c r="E131255" s="63"/>
    </row>
    <row r="131256" spans="2:5">
      <c r="B131256" s="70">
        <v>48934.791666666672</v>
      </c>
      <c r="C131256" s="90">
        <v>13467</v>
      </c>
      <c r="D131256" s="87"/>
      <c r="E131256" s="63"/>
    </row>
    <row r="131257" spans="2:5">
      <c r="B131257" s="70">
        <v>48934.833333333328</v>
      </c>
      <c r="C131257" s="90">
        <v>13366</v>
      </c>
      <c r="D131257" s="87"/>
      <c r="E131257" s="63"/>
    </row>
    <row r="131258" spans="2:5">
      <c r="B131258" s="70">
        <v>48934.875</v>
      </c>
      <c r="C131258" s="90">
        <v>13168</v>
      </c>
      <c r="D131258" s="87"/>
      <c r="E131258" s="63"/>
    </row>
    <row r="131259" spans="2:5">
      <c r="B131259" s="70">
        <v>48934.916666666672</v>
      </c>
      <c r="C131259" s="90">
        <v>12823</v>
      </c>
      <c r="D131259" s="87"/>
      <c r="E131259" s="63"/>
    </row>
    <row r="131260" spans="2:5">
      <c r="B131260" s="70">
        <v>48934.958333333328</v>
      </c>
      <c r="C131260" s="90">
        <v>12467</v>
      </c>
      <c r="D131260" s="87"/>
      <c r="E131260" s="63"/>
    </row>
    <row r="131261" spans="2:5">
      <c r="B131261" s="70">
        <v>48935</v>
      </c>
      <c r="C131261" s="90">
        <v>12211</v>
      </c>
      <c r="D131261" s="87"/>
      <c r="E131261" s="63"/>
    </row>
    <row r="131262" spans="2:5">
      <c r="B131262" s="70">
        <v>48935.041666666672</v>
      </c>
      <c r="C131262" s="90">
        <v>12083</v>
      </c>
      <c r="D131262" s="87"/>
      <c r="E131262" s="63"/>
    </row>
    <row r="131263" spans="2:5">
      <c r="B131263" s="70">
        <v>48935.083333333328</v>
      </c>
      <c r="C131263" s="90">
        <v>12014</v>
      </c>
      <c r="D131263" s="87"/>
      <c r="E131263" s="63"/>
    </row>
    <row r="131264" spans="2:5">
      <c r="B131264" s="70">
        <v>48935.125</v>
      </c>
      <c r="C131264" s="90">
        <v>12000</v>
      </c>
      <c r="D131264" s="87"/>
      <c r="E131264" s="63"/>
    </row>
    <row r="131265" spans="2:5">
      <c r="B131265" s="70">
        <v>48935.166666666672</v>
      </c>
      <c r="C131265" s="90">
        <v>12058</v>
      </c>
      <c r="D131265" s="87"/>
      <c r="E131265" s="63"/>
    </row>
    <row r="131266" spans="2:5">
      <c r="B131266" s="70">
        <v>48935.208333333328</v>
      </c>
      <c r="C131266" s="90">
        <v>12231</v>
      </c>
      <c r="D131266" s="87"/>
      <c r="E131266" s="63"/>
    </row>
    <row r="131267" spans="2:5">
      <c r="B131267" s="70">
        <v>48935.25</v>
      </c>
      <c r="C131267" s="90">
        <v>12607</v>
      </c>
      <c r="D131267" s="87"/>
      <c r="E131267" s="63"/>
    </row>
    <row r="131268" spans="2:5">
      <c r="B131268" s="70">
        <v>48935.291666666672</v>
      </c>
      <c r="C131268" s="90">
        <v>13181</v>
      </c>
      <c r="D131268" s="87"/>
      <c r="E131268" s="63"/>
    </row>
    <row r="131269" spans="2:5">
      <c r="B131269" s="70">
        <v>48935.333333333328</v>
      </c>
      <c r="C131269" s="90">
        <v>13259</v>
      </c>
      <c r="D131269" s="87"/>
      <c r="E131269" s="63"/>
    </row>
    <row r="131270" spans="2:5">
      <c r="B131270" s="70">
        <v>48935.375</v>
      </c>
      <c r="C131270" s="90">
        <v>13271</v>
      </c>
      <c r="D131270" s="87"/>
      <c r="E131270" s="63"/>
    </row>
    <row r="131271" spans="2:5">
      <c r="B131271" s="70">
        <v>48935.416666666672</v>
      </c>
      <c r="C131271" s="90">
        <v>13177</v>
      </c>
      <c r="D131271" s="87"/>
      <c r="E131271" s="63"/>
    </row>
    <row r="131272" spans="2:5">
      <c r="B131272" s="70">
        <v>48935.458333333328</v>
      </c>
      <c r="C131272" s="90">
        <v>13136</v>
      </c>
      <c r="D131272" s="87"/>
      <c r="E131272" s="63"/>
    </row>
    <row r="131273" spans="2:5">
      <c r="B131273" s="70">
        <v>48935.5</v>
      </c>
      <c r="C131273" s="90">
        <v>13046</v>
      </c>
      <c r="D131273" s="87"/>
      <c r="E131273" s="63"/>
    </row>
    <row r="131274" spans="2:5">
      <c r="B131274" s="70">
        <v>48935.541666666672</v>
      </c>
      <c r="C131274" s="90">
        <v>13157</v>
      </c>
      <c r="D131274" s="87"/>
      <c r="E131274" s="63"/>
    </row>
    <row r="131275" spans="2:5">
      <c r="B131275" s="70">
        <v>48935.583333333328</v>
      </c>
      <c r="C131275" s="90">
        <v>13120</v>
      </c>
      <c r="D131275" s="87"/>
      <c r="E131275" s="63"/>
    </row>
    <row r="131276" spans="2:5">
      <c r="B131276" s="70">
        <v>48935.625</v>
      </c>
      <c r="C131276" s="90">
        <v>13084</v>
      </c>
      <c r="D131276" s="87"/>
      <c r="E131276" s="63"/>
    </row>
    <row r="131277" spans="2:5">
      <c r="B131277" s="70">
        <v>48935.666666666672</v>
      </c>
      <c r="C131277" s="90">
        <v>13377</v>
      </c>
      <c r="D131277" s="87"/>
      <c r="E131277" s="63"/>
    </row>
    <row r="131278" spans="2:5">
      <c r="B131278" s="70">
        <v>48935.708333333328</v>
      </c>
      <c r="C131278" s="90">
        <v>13602</v>
      </c>
      <c r="D131278" s="87"/>
      <c r="E131278" s="63"/>
    </row>
    <row r="131279" spans="2:5">
      <c r="B131279" s="70">
        <v>48935.75</v>
      </c>
      <c r="C131279" s="90">
        <v>13583</v>
      </c>
      <c r="D131279" s="87"/>
      <c r="E131279" s="63"/>
    </row>
    <row r="131280" spans="2:5">
      <c r="B131280" s="70">
        <v>48935.791666666672</v>
      </c>
      <c r="C131280" s="90">
        <v>13432</v>
      </c>
      <c r="D131280" s="87"/>
      <c r="E131280" s="63"/>
    </row>
    <row r="131281" spans="2:5">
      <c r="B131281" s="70">
        <v>48935.833333333328</v>
      </c>
      <c r="C131281" s="90">
        <v>13324</v>
      </c>
      <c r="D131281" s="87"/>
      <c r="E131281" s="63"/>
    </row>
    <row r="131282" spans="2:5">
      <c r="B131282" s="70">
        <v>48935.875</v>
      </c>
      <c r="C131282" s="90">
        <v>13113</v>
      </c>
      <c r="D131282" s="87"/>
      <c r="E131282" s="63"/>
    </row>
    <row r="131283" spans="2:5">
      <c r="B131283" s="70">
        <v>48935.916666666672</v>
      </c>
      <c r="C131283" s="90">
        <v>12774</v>
      </c>
      <c r="D131283" s="87"/>
      <c r="E131283" s="63"/>
    </row>
    <row r="131284" spans="2:5">
      <c r="B131284" s="70">
        <v>48935.958333333328</v>
      </c>
      <c r="C131284" s="90">
        <v>12428</v>
      </c>
      <c r="D131284" s="87"/>
      <c r="E131284" s="63"/>
    </row>
    <row r="131285" spans="2:5">
      <c r="B131285" s="70">
        <v>48936</v>
      </c>
      <c r="C131285" s="90">
        <v>12158</v>
      </c>
      <c r="D131285" s="87"/>
      <c r="E131285" s="63"/>
    </row>
    <row r="131286" spans="2:5">
      <c r="B131286" s="70">
        <v>48936.041666666672</v>
      </c>
      <c r="C131286" s="90">
        <v>12022</v>
      </c>
      <c r="D131286" s="87"/>
      <c r="E131286" s="63"/>
    </row>
    <row r="131287" spans="2:5">
      <c r="B131287" s="70">
        <v>48936.083333333328</v>
      </c>
      <c r="C131287" s="90">
        <v>11937</v>
      </c>
      <c r="D131287" s="87"/>
      <c r="E131287" s="63"/>
    </row>
    <row r="131288" spans="2:5">
      <c r="B131288" s="70">
        <v>48936.125</v>
      </c>
      <c r="C131288" s="90">
        <v>11903</v>
      </c>
      <c r="D131288" s="87"/>
      <c r="E131288" s="63"/>
    </row>
    <row r="131289" spans="2:5">
      <c r="B131289" s="70">
        <v>48936.166666666672</v>
      </c>
      <c r="C131289" s="90">
        <v>11951</v>
      </c>
      <c r="D131289" s="87"/>
      <c r="E131289" s="63"/>
    </row>
    <row r="131290" spans="2:5">
      <c r="B131290" s="70">
        <v>48936.208333333328</v>
      </c>
      <c r="C131290" s="90">
        <v>12123</v>
      </c>
      <c r="D131290" s="87"/>
      <c r="E131290" s="63"/>
    </row>
    <row r="131291" spans="2:5">
      <c r="B131291" s="70">
        <v>48936.25</v>
      </c>
      <c r="C131291" s="90">
        <v>12505</v>
      </c>
      <c r="D131291" s="87"/>
      <c r="E131291" s="63"/>
    </row>
    <row r="131292" spans="2:5">
      <c r="B131292" s="70">
        <v>48936.291666666672</v>
      </c>
      <c r="C131292" s="90">
        <v>13068</v>
      </c>
      <c r="D131292" s="87"/>
      <c r="E131292" s="63"/>
    </row>
    <row r="131293" spans="2:5">
      <c r="B131293" s="70">
        <v>48936.333333333328</v>
      </c>
      <c r="C131293" s="90">
        <v>13151</v>
      </c>
      <c r="D131293" s="87"/>
      <c r="E131293" s="63"/>
    </row>
    <row r="131294" spans="2:5">
      <c r="B131294" s="70">
        <v>48936.375</v>
      </c>
      <c r="C131294" s="90">
        <v>13134</v>
      </c>
      <c r="D131294" s="87"/>
      <c r="E131294" s="63"/>
    </row>
    <row r="131295" spans="2:5">
      <c r="B131295" s="70">
        <v>48936.416666666672</v>
      </c>
      <c r="C131295" s="90">
        <v>13079</v>
      </c>
      <c r="D131295" s="87"/>
      <c r="E131295" s="63"/>
    </row>
    <row r="131296" spans="2:5">
      <c r="B131296" s="70">
        <v>48936.458333333328</v>
      </c>
      <c r="C131296" s="90">
        <v>13063</v>
      </c>
      <c r="D131296" s="87"/>
      <c r="E131296" s="63"/>
    </row>
    <row r="131297" spans="2:5">
      <c r="B131297" s="70">
        <v>48936.5</v>
      </c>
      <c r="C131297" s="90">
        <v>12978</v>
      </c>
      <c r="D131297" s="87"/>
      <c r="E131297" s="63"/>
    </row>
    <row r="131298" spans="2:5">
      <c r="B131298" s="70">
        <v>48936.541666666672</v>
      </c>
      <c r="C131298" s="90">
        <v>12964</v>
      </c>
      <c r="D131298" s="87"/>
      <c r="E131298" s="63"/>
    </row>
    <row r="131299" spans="2:5">
      <c r="B131299" s="70">
        <v>48936.583333333328</v>
      </c>
      <c r="C131299" s="90">
        <v>12950</v>
      </c>
      <c r="D131299" s="87"/>
      <c r="E131299" s="63"/>
    </row>
    <row r="131300" spans="2:5">
      <c r="B131300" s="70">
        <v>48936.625</v>
      </c>
      <c r="C131300" s="90">
        <v>12948</v>
      </c>
      <c r="D131300" s="87"/>
      <c r="E131300" s="63"/>
    </row>
    <row r="131301" spans="2:5">
      <c r="B131301" s="70">
        <v>48936.666666666672</v>
      </c>
      <c r="C131301" s="90">
        <v>13265</v>
      </c>
      <c r="D131301" s="87"/>
      <c r="E131301" s="63"/>
    </row>
    <row r="131302" spans="2:5">
      <c r="B131302" s="70">
        <v>48936.708333333328</v>
      </c>
      <c r="C131302" s="90">
        <v>13485</v>
      </c>
      <c r="D131302" s="87"/>
      <c r="E131302" s="63"/>
    </row>
    <row r="131303" spans="2:5">
      <c r="B131303" s="70">
        <v>48936.75</v>
      </c>
      <c r="C131303" s="90">
        <v>13427</v>
      </c>
      <c r="D131303" s="87"/>
      <c r="E131303" s="63"/>
    </row>
    <row r="131304" spans="2:5">
      <c r="B131304" s="70">
        <v>48936.791666666672</v>
      </c>
      <c r="C131304" s="90">
        <v>13239</v>
      </c>
      <c r="D131304" s="87"/>
      <c r="E131304" s="63"/>
    </row>
    <row r="131305" spans="2:5">
      <c r="B131305" s="70">
        <v>48936.833333333328</v>
      </c>
      <c r="C131305" s="90">
        <v>13137</v>
      </c>
      <c r="D131305" s="87"/>
      <c r="E131305" s="63"/>
    </row>
    <row r="131306" spans="2:5">
      <c r="B131306" s="70">
        <v>48936.875</v>
      </c>
      <c r="C131306" s="90">
        <v>12958</v>
      </c>
      <c r="D131306" s="87"/>
      <c r="E131306" s="63"/>
    </row>
    <row r="131307" spans="2:5">
      <c r="B131307" s="70">
        <v>48936.916666666672</v>
      </c>
      <c r="C131307" s="90">
        <v>12681</v>
      </c>
      <c r="D131307" s="87"/>
      <c r="E131307" s="63"/>
    </row>
    <row r="131308" spans="2:5">
      <c r="B131308" s="70">
        <v>48936.958333333328</v>
      </c>
      <c r="C131308" s="90">
        <v>12377</v>
      </c>
      <c r="D131308" s="87"/>
      <c r="E131308" s="63"/>
    </row>
    <row r="131309" spans="2:5">
      <c r="B131309" s="70">
        <v>48937</v>
      </c>
      <c r="C131309" s="90">
        <v>12046</v>
      </c>
      <c r="D131309" s="87"/>
      <c r="E131309" s="63"/>
    </row>
    <row r="131310" spans="2:5">
      <c r="B131310" s="70">
        <v>48937.041666666672</v>
      </c>
      <c r="C131310" s="90">
        <v>11888</v>
      </c>
      <c r="D131310" s="87"/>
      <c r="E131310" s="63"/>
    </row>
    <row r="131311" spans="2:5">
      <c r="B131311" s="70">
        <v>48937.083333333328</v>
      </c>
      <c r="C131311" s="90">
        <v>11793</v>
      </c>
      <c r="D131311" s="87"/>
      <c r="E131311" s="63"/>
    </row>
    <row r="131312" spans="2:5">
      <c r="B131312" s="70">
        <v>48937.125</v>
      </c>
      <c r="C131312" s="90">
        <v>11753</v>
      </c>
      <c r="D131312" s="87"/>
      <c r="E131312" s="63"/>
    </row>
    <row r="131313" spans="2:5">
      <c r="B131313" s="70">
        <v>48937.166666666672</v>
      </c>
      <c r="C131313" s="90">
        <v>11762</v>
      </c>
      <c r="D131313" s="87"/>
      <c r="E131313" s="63"/>
    </row>
    <row r="131314" spans="2:5">
      <c r="B131314" s="70">
        <v>48937.208333333328</v>
      </c>
      <c r="C131314" s="90">
        <v>11803</v>
      </c>
      <c r="D131314" s="87"/>
      <c r="E131314" s="63"/>
    </row>
    <row r="131315" spans="2:5">
      <c r="B131315" s="70">
        <v>48937.25</v>
      </c>
      <c r="C131315" s="90">
        <v>11898</v>
      </c>
      <c r="D131315" s="87"/>
      <c r="E131315" s="63"/>
    </row>
    <row r="131316" spans="2:5">
      <c r="B131316" s="70">
        <v>48937.291666666672</v>
      </c>
      <c r="C131316" s="90">
        <v>12181</v>
      </c>
      <c r="D131316" s="87"/>
      <c r="E131316" s="63"/>
    </row>
    <row r="131317" spans="2:5">
      <c r="B131317" s="70">
        <v>48937.333333333328</v>
      </c>
      <c r="C131317" s="90">
        <v>12339</v>
      </c>
      <c r="D131317" s="87"/>
      <c r="E131317" s="63"/>
    </row>
    <row r="131318" spans="2:5">
      <c r="B131318" s="70">
        <v>48937.375</v>
      </c>
      <c r="C131318" s="90">
        <v>12492</v>
      </c>
      <c r="D131318" s="87"/>
      <c r="E131318" s="63"/>
    </row>
    <row r="131319" spans="2:5">
      <c r="B131319" s="70">
        <v>48937.416666666672</v>
      </c>
      <c r="C131319" s="90">
        <v>12579</v>
      </c>
      <c r="D131319" s="87"/>
      <c r="E131319" s="63"/>
    </row>
    <row r="131320" spans="2:5">
      <c r="B131320" s="70">
        <v>48937.458333333328</v>
      </c>
      <c r="C131320" s="90">
        <v>12616</v>
      </c>
      <c r="D131320" s="87"/>
      <c r="E131320" s="63"/>
    </row>
    <row r="131321" spans="2:5">
      <c r="B131321" s="70">
        <v>48937.5</v>
      </c>
      <c r="C131321" s="90">
        <v>12600</v>
      </c>
      <c r="D131321" s="87"/>
      <c r="E131321" s="63"/>
    </row>
    <row r="131322" spans="2:5">
      <c r="B131322" s="70">
        <v>48937.541666666672</v>
      </c>
      <c r="C131322" s="90">
        <v>12589</v>
      </c>
      <c r="D131322" s="87"/>
      <c r="E131322" s="63"/>
    </row>
    <row r="131323" spans="2:5">
      <c r="B131323" s="70">
        <v>48937.583333333328</v>
      </c>
      <c r="C131323" s="90">
        <v>12574</v>
      </c>
      <c r="D131323" s="87"/>
      <c r="E131323" s="63"/>
    </row>
    <row r="131324" spans="2:5">
      <c r="B131324" s="70">
        <v>48937.625</v>
      </c>
      <c r="C131324" s="90">
        <v>12588</v>
      </c>
      <c r="D131324" s="87"/>
      <c r="E131324" s="63"/>
    </row>
    <row r="131325" spans="2:5">
      <c r="B131325" s="70">
        <v>48937.666666666672</v>
      </c>
      <c r="C131325" s="90">
        <v>12914</v>
      </c>
      <c r="D131325" s="87"/>
      <c r="E131325" s="63"/>
    </row>
    <row r="131326" spans="2:5">
      <c r="B131326" s="70">
        <v>48937.708333333328</v>
      </c>
      <c r="C131326" s="90">
        <v>13221</v>
      </c>
      <c r="D131326" s="87"/>
      <c r="E131326" s="63"/>
    </row>
    <row r="131327" spans="2:5">
      <c r="B131327" s="70">
        <v>48937.75</v>
      </c>
      <c r="C131327" s="90">
        <v>13173</v>
      </c>
      <c r="D131327" s="87"/>
      <c r="E131327" s="63"/>
    </row>
    <row r="131328" spans="2:5">
      <c r="B131328" s="70">
        <v>48937.791666666672</v>
      </c>
      <c r="C131328" s="90">
        <v>13000</v>
      </c>
      <c r="D131328" s="87"/>
      <c r="E131328" s="63"/>
    </row>
    <row r="131329" spans="2:5">
      <c r="B131329" s="70">
        <v>48937.833333333328</v>
      </c>
      <c r="C131329" s="90">
        <v>12892</v>
      </c>
      <c r="D131329" s="87"/>
      <c r="E131329" s="63"/>
    </row>
    <row r="131330" spans="2:5">
      <c r="B131330" s="70">
        <v>48937.875</v>
      </c>
      <c r="C131330" s="90">
        <v>12715</v>
      </c>
      <c r="D131330" s="87"/>
      <c r="E131330" s="63"/>
    </row>
    <row r="131331" spans="2:5">
      <c r="B131331" s="70">
        <v>48937.916666666672</v>
      </c>
      <c r="C131331" s="90">
        <v>12427</v>
      </c>
      <c r="D131331" s="87"/>
      <c r="E131331" s="63"/>
    </row>
    <row r="131332" spans="2:5">
      <c r="B131332" s="70">
        <v>48937.958333333328</v>
      </c>
      <c r="C131332" s="90">
        <v>12114</v>
      </c>
      <c r="D131332" s="87"/>
      <c r="E131332" s="63"/>
    </row>
    <row r="131333" spans="2:5">
      <c r="B131333" s="70">
        <v>48938</v>
      </c>
      <c r="C131333" s="90">
        <v>11945</v>
      </c>
      <c r="D131333" s="87"/>
      <c r="E131333" s="63"/>
    </row>
    <row r="131334" spans="2:5">
      <c r="B131334" s="70">
        <v>48938.041666666672</v>
      </c>
      <c r="C131334" s="90">
        <v>11778</v>
      </c>
      <c r="D131334" s="87"/>
      <c r="E131334" s="63"/>
    </row>
    <row r="131335" spans="2:5">
      <c r="B131335" s="70">
        <v>48938.083333333328</v>
      </c>
      <c r="C131335" s="90">
        <v>11672</v>
      </c>
      <c r="D131335" s="87"/>
      <c r="E131335" s="63"/>
    </row>
    <row r="131336" spans="2:5">
      <c r="B131336" s="70">
        <v>48938.125</v>
      </c>
      <c r="C131336" s="90">
        <v>11623</v>
      </c>
      <c r="D131336" s="87"/>
      <c r="E131336" s="63"/>
    </row>
    <row r="131337" spans="2:5">
      <c r="B131337" s="70">
        <v>48938.166666666672</v>
      </c>
      <c r="C131337" s="90">
        <v>11622</v>
      </c>
      <c r="D131337" s="87"/>
      <c r="E131337" s="63"/>
    </row>
    <row r="131338" spans="2:5">
      <c r="B131338" s="70">
        <v>48938.208333333328</v>
      </c>
      <c r="C131338" s="90">
        <v>11668</v>
      </c>
      <c r="D131338" s="87"/>
      <c r="E131338" s="63"/>
    </row>
    <row r="131339" spans="2:5">
      <c r="B131339" s="70">
        <v>48938.25</v>
      </c>
      <c r="C131339" s="90">
        <v>11777</v>
      </c>
      <c r="D131339" s="87"/>
      <c r="E131339" s="63"/>
    </row>
    <row r="131340" spans="2:5">
      <c r="B131340" s="70">
        <v>48938.291666666672</v>
      </c>
      <c r="C131340" s="90">
        <v>12071</v>
      </c>
      <c r="D131340" s="87"/>
      <c r="E131340" s="63"/>
    </row>
    <row r="131341" spans="2:5">
      <c r="B131341" s="70">
        <v>48938.333333333328</v>
      </c>
      <c r="C131341" s="90">
        <v>12202</v>
      </c>
      <c r="D131341" s="87"/>
      <c r="E131341" s="63"/>
    </row>
    <row r="131342" spans="2:5">
      <c r="B131342" s="70">
        <v>48938.375</v>
      </c>
      <c r="C131342" s="90">
        <v>12324</v>
      </c>
      <c r="D131342" s="87"/>
      <c r="E131342" s="63"/>
    </row>
    <row r="131343" spans="2:5">
      <c r="B131343" s="70">
        <v>48938.416666666672</v>
      </c>
      <c r="C131343" s="90">
        <v>12395</v>
      </c>
      <c r="D131343" s="87"/>
      <c r="E131343" s="63"/>
    </row>
    <row r="131344" spans="2:5">
      <c r="B131344" s="70">
        <v>48938.458333333328</v>
      </c>
      <c r="C131344" s="90">
        <v>12424</v>
      </c>
      <c r="D131344" s="87"/>
      <c r="E131344" s="63"/>
    </row>
    <row r="131345" spans="2:5">
      <c r="B131345" s="70">
        <v>48938.5</v>
      </c>
      <c r="C131345" s="90">
        <v>12430</v>
      </c>
      <c r="D131345" s="87"/>
      <c r="E131345" s="63"/>
    </row>
    <row r="131346" spans="2:5">
      <c r="B131346" s="70">
        <v>48938.541666666672</v>
      </c>
      <c r="C131346" s="90">
        <v>12412</v>
      </c>
      <c r="D131346" s="87"/>
      <c r="E131346" s="63"/>
    </row>
    <row r="131347" spans="2:5">
      <c r="B131347" s="70">
        <v>48938.583333333328</v>
      </c>
      <c r="C131347" s="90">
        <v>12403</v>
      </c>
      <c r="D131347" s="87"/>
      <c r="E131347" s="63"/>
    </row>
    <row r="131348" spans="2:5">
      <c r="B131348" s="70">
        <v>48938.625</v>
      </c>
      <c r="C131348" s="90">
        <v>12429</v>
      </c>
      <c r="D131348" s="87"/>
      <c r="E131348" s="63"/>
    </row>
    <row r="131349" spans="2:5">
      <c r="B131349" s="70">
        <v>48938.666666666672</v>
      </c>
      <c r="C131349" s="90">
        <v>12733</v>
      </c>
      <c r="D131349" s="87"/>
      <c r="E131349" s="63"/>
    </row>
    <row r="131350" spans="2:5">
      <c r="B131350" s="70">
        <v>48938.708333333328</v>
      </c>
      <c r="C131350" s="90">
        <v>13044</v>
      </c>
      <c r="D131350" s="87"/>
      <c r="E131350" s="63"/>
    </row>
    <row r="131351" spans="2:5">
      <c r="B131351" s="70">
        <v>48938.75</v>
      </c>
      <c r="C131351" s="90">
        <v>13053</v>
      </c>
      <c r="D131351" s="87"/>
      <c r="E131351" s="63"/>
    </row>
    <row r="131352" spans="2:5">
      <c r="B131352" s="70">
        <v>48938.791666666672</v>
      </c>
      <c r="C131352" s="90">
        <v>12866</v>
      </c>
      <c r="D131352" s="87"/>
      <c r="E131352" s="63"/>
    </row>
    <row r="131353" spans="2:5">
      <c r="B131353" s="70">
        <v>48938.833333333328</v>
      </c>
      <c r="C131353" s="90">
        <v>12755</v>
      </c>
      <c r="D131353" s="87"/>
      <c r="E131353" s="63"/>
    </row>
    <row r="131354" spans="2:5">
      <c r="B131354" s="70">
        <v>48938.875</v>
      </c>
      <c r="C131354" s="90">
        <v>12575</v>
      </c>
      <c r="D131354" s="87"/>
      <c r="E131354" s="63"/>
    </row>
    <row r="131355" spans="2:5">
      <c r="B131355" s="70">
        <v>48938.916666666672</v>
      </c>
      <c r="C131355" s="90">
        <v>12276</v>
      </c>
      <c r="D131355" s="87"/>
      <c r="E131355" s="63"/>
    </row>
    <row r="131356" spans="2:5">
      <c r="B131356" s="70">
        <v>48938.958333333328</v>
      </c>
      <c r="C131356" s="90">
        <v>11957</v>
      </c>
      <c r="D131356" s="87"/>
      <c r="E131356" s="63"/>
    </row>
    <row r="131357" spans="2:5">
      <c r="B131357" s="70">
        <v>48939</v>
      </c>
      <c r="C131357" s="90">
        <v>11807</v>
      </c>
      <c r="D131357" s="87"/>
      <c r="E131357" s="63"/>
    </row>
    <row r="131358" spans="2:5">
      <c r="B131358" s="70">
        <v>48939.041666666672</v>
      </c>
      <c r="C131358" s="90">
        <v>11645</v>
      </c>
      <c r="D131358" s="87"/>
      <c r="E131358" s="63"/>
    </row>
    <row r="131359" spans="2:5">
      <c r="B131359" s="70">
        <v>48939.083333333328</v>
      </c>
      <c r="C131359" s="90">
        <v>11546</v>
      </c>
      <c r="D131359" s="87"/>
      <c r="E131359" s="63"/>
    </row>
    <row r="131360" spans="2:5">
      <c r="B131360" s="70">
        <v>48939.125</v>
      </c>
      <c r="C131360" s="90">
        <v>11492</v>
      </c>
      <c r="D131360" s="87"/>
      <c r="E131360" s="63"/>
    </row>
    <row r="131361" spans="2:5">
      <c r="B131361" s="70">
        <v>48939.166666666672</v>
      </c>
      <c r="C131361" s="90">
        <v>11498</v>
      </c>
      <c r="D131361" s="87"/>
      <c r="E131361" s="63"/>
    </row>
    <row r="131362" spans="2:5">
      <c r="B131362" s="70">
        <v>48939.208333333328</v>
      </c>
      <c r="C131362" s="90">
        <v>11553</v>
      </c>
      <c r="D131362" s="87"/>
      <c r="E131362" s="63"/>
    </row>
    <row r="131363" spans="2:5">
      <c r="B131363" s="70">
        <v>48939.25</v>
      </c>
      <c r="C131363" s="90">
        <v>11680</v>
      </c>
      <c r="D131363" s="87"/>
      <c r="E131363" s="63"/>
    </row>
    <row r="131364" spans="2:5">
      <c r="B131364" s="70">
        <v>48939.291666666672</v>
      </c>
      <c r="C131364" s="90">
        <v>11982</v>
      </c>
      <c r="D131364" s="87"/>
      <c r="E131364" s="63"/>
    </row>
    <row r="131365" spans="2:5">
      <c r="B131365" s="70">
        <v>48939.333333333328</v>
      </c>
      <c r="C131365" s="90">
        <v>12120</v>
      </c>
      <c r="D131365" s="87"/>
      <c r="E131365" s="63"/>
    </row>
    <row r="131366" spans="2:5">
      <c r="B131366" s="70">
        <v>48939.375</v>
      </c>
      <c r="C131366" s="90">
        <v>12211</v>
      </c>
      <c r="D131366" s="87"/>
      <c r="E131366" s="63"/>
    </row>
    <row r="131367" spans="2:5">
      <c r="B131367" s="70">
        <v>48939.416666666672</v>
      </c>
      <c r="C131367" s="90">
        <v>12269</v>
      </c>
      <c r="D131367" s="87"/>
      <c r="E131367" s="63"/>
    </row>
    <row r="131368" spans="2:5">
      <c r="B131368" s="70">
        <v>48939.458333333328</v>
      </c>
      <c r="C131368" s="90">
        <v>12300</v>
      </c>
      <c r="D131368" s="87"/>
      <c r="E131368" s="63"/>
    </row>
    <row r="131369" spans="2:5">
      <c r="B131369" s="70">
        <v>48939.5</v>
      </c>
      <c r="C131369" s="90">
        <v>12289</v>
      </c>
      <c r="D131369" s="87"/>
      <c r="E131369" s="63"/>
    </row>
    <row r="131370" spans="2:5">
      <c r="B131370" s="70">
        <v>48939.541666666672</v>
      </c>
      <c r="C131370" s="90">
        <v>12278</v>
      </c>
      <c r="D131370" s="87"/>
      <c r="E131370" s="63"/>
    </row>
    <row r="131371" spans="2:5">
      <c r="B131371" s="70">
        <v>48939.583333333328</v>
      </c>
      <c r="C131371" s="90">
        <v>12296</v>
      </c>
      <c r="D131371" s="87"/>
      <c r="E131371" s="63"/>
    </row>
    <row r="131372" spans="2:5">
      <c r="B131372" s="70">
        <v>48939.625</v>
      </c>
      <c r="C131372" s="90">
        <v>12362</v>
      </c>
      <c r="D131372" s="87"/>
      <c r="E131372" s="63"/>
    </row>
    <row r="131373" spans="2:5">
      <c r="B131373" s="70">
        <v>48939.666666666672</v>
      </c>
      <c r="C131373" s="90">
        <v>12765</v>
      </c>
      <c r="D131373" s="87"/>
      <c r="E131373" s="63"/>
    </row>
    <row r="131374" spans="2:5">
      <c r="B131374" s="70">
        <v>48939.708333333328</v>
      </c>
      <c r="C131374" s="90">
        <v>13108</v>
      </c>
      <c r="D131374" s="87"/>
      <c r="E131374" s="63"/>
    </row>
    <row r="131375" spans="2:5">
      <c r="B131375" s="70">
        <v>48939.75</v>
      </c>
      <c r="C131375" s="90">
        <v>13081</v>
      </c>
      <c r="D131375" s="87"/>
      <c r="E131375" s="63"/>
    </row>
    <row r="131376" spans="2:5">
      <c r="B131376" s="70">
        <v>48939.791666666672</v>
      </c>
      <c r="C131376" s="90">
        <v>12891</v>
      </c>
      <c r="D131376" s="87"/>
      <c r="E131376" s="63"/>
    </row>
    <row r="131377" spans="2:5">
      <c r="B131377" s="70">
        <v>48939.833333333328</v>
      </c>
      <c r="C131377" s="90">
        <v>12772</v>
      </c>
      <c r="D131377" s="87"/>
      <c r="E131377" s="63"/>
    </row>
    <row r="131378" spans="2:5">
      <c r="B131378" s="70">
        <v>48939.875</v>
      </c>
      <c r="C131378" s="90">
        <v>12589</v>
      </c>
      <c r="D131378" s="87"/>
      <c r="E131378" s="63"/>
    </row>
    <row r="131379" spans="2:5">
      <c r="B131379" s="70">
        <v>48939.916666666672</v>
      </c>
      <c r="C131379" s="90">
        <v>12283</v>
      </c>
      <c r="D131379" s="87"/>
      <c r="E131379" s="63"/>
    </row>
    <row r="131380" spans="2:5">
      <c r="B131380" s="70">
        <v>48939.958333333328</v>
      </c>
      <c r="C131380" s="90">
        <v>11968</v>
      </c>
      <c r="D131380" s="87"/>
      <c r="E131380" s="63"/>
    </row>
    <row r="131381" spans="2:5">
      <c r="B131381" s="70">
        <v>48940</v>
      </c>
      <c r="C131381" s="90">
        <v>11816</v>
      </c>
      <c r="D131381" s="87"/>
      <c r="E131381" s="63"/>
    </row>
    <row r="131382" spans="2:5">
      <c r="B131382" s="70">
        <v>48940.041666666672</v>
      </c>
      <c r="C131382" s="90">
        <v>11653</v>
      </c>
      <c r="D131382" s="87"/>
      <c r="E131382" s="63"/>
    </row>
    <row r="131383" spans="2:5">
      <c r="B131383" s="70">
        <v>48940.083333333328</v>
      </c>
      <c r="C131383" s="90">
        <v>11555</v>
      </c>
      <c r="D131383" s="87"/>
      <c r="E131383" s="63"/>
    </row>
    <row r="131384" spans="2:5">
      <c r="B131384" s="70">
        <v>48940.125</v>
      </c>
      <c r="C131384" s="90">
        <v>11512</v>
      </c>
      <c r="D131384" s="87"/>
      <c r="E131384" s="63"/>
    </row>
    <row r="131385" spans="2:5">
      <c r="B131385" s="70">
        <v>48940.166666666672</v>
      </c>
      <c r="C131385" s="90">
        <v>11524</v>
      </c>
      <c r="D131385" s="87"/>
      <c r="E131385" s="63"/>
    </row>
    <row r="131386" spans="2:5">
      <c r="B131386" s="70">
        <v>48940.208333333328</v>
      </c>
      <c r="C131386" s="90">
        <v>11578</v>
      </c>
      <c r="D131386" s="87"/>
      <c r="E131386" s="63"/>
    </row>
    <row r="131387" spans="2:5">
      <c r="B131387" s="70">
        <v>48940.25</v>
      </c>
      <c r="C131387" s="90">
        <v>11704</v>
      </c>
      <c r="D131387" s="87"/>
      <c r="E131387" s="63"/>
    </row>
    <row r="131388" spans="2:5">
      <c r="B131388" s="70">
        <v>48940.291666666672</v>
      </c>
      <c r="C131388" s="90">
        <v>12004</v>
      </c>
      <c r="D131388" s="87"/>
      <c r="E131388" s="63"/>
    </row>
    <row r="131389" spans="2:5">
      <c r="B131389" s="70">
        <v>48940.333333333328</v>
      </c>
      <c r="C131389" s="90">
        <v>12155</v>
      </c>
      <c r="D131389" s="87"/>
      <c r="E131389" s="63"/>
    </row>
    <row r="131390" spans="2:5">
      <c r="B131390" s="70">
        <v>48940.375</v>
      </c>
      <c r="C131390" s="90">
        <v>12334</v>
      </c>
      <c r="D131390" s="87"/>
      <c r="E131390" s="63"/>
    </row>
    <row r="131391" spans="2:5">
      <c r="B131391" s="70">
        <v>48940.416666666672</v>
      </c>
      <c r="C131391" s="90">
        <v>12447</v>
      </c>
      <c r="D131391" s="87"/>
      <c r="E131391" s="63"/>
    </row>
    <row r="131392" spans="2:5">
      <c r="B131392" s="70">
        <v>48940.458333333328</v>
      </c>
      <c r="C131392" s="90">
        <v>12495</v>
      </c>
      <c r="D131392" s="87"/>
      <c r="E131392" s="63"/>
    </row>
    <row r="131393" spans="2:5">
      <c r="B131393" s="70">
        <v>48940.5</v>
      </c>
      <c r="C131393" s="90">
        <v>12476</v>
      </c>
      <c r="D131393" s="87"/>
      <c r="E131393" s="63"/>
    </row>
    <row r="131394" spans="2:5">
      <c r="B131394" s="70">
        <v>48940.541666666672</v>
      </c>
      <c r="C131394" s="90">
        <v>12445</v>
      </c>
      <c r="D131394" s="87"/>
      <c r="E131394" s="63"/>
    </row>
    <row r="131395" spans="2:5">
      <c r="B131395" s="70">
        <v>48940.583333333328</v>
      </c>
      <c r="C131395" s="90">
        <v>12424</v>
      </c>
      <c r="D131395" s="87"/>
      <c r="E131395" s="63"/>
    </row>
    <row r="131396" spans="2:5">
      <c r="B131396" s="70">
        <v>48940.625</v>
      </c>
      <c r="C131396" s="90">
        <v>12430</v>
      </c>
      <c r="D131396" s="87"/>
      <c r="E131396" s="63"/>
    </row>
    <row r="131397" spans="2:5">
      <c r="B131397" s="70">
        <v>48940.666666666672</v>
      </c>
      <c r="C131397" s="90">
        <v>12744</v>
      </c>
      <c r="D131397" s="87"/>
      <c r="E131397" s="63"/>
    </row>
    <row r="131398" spans="2:5">
      <c r="B131398" s="70">
        <v>48940.708333333328</v>
      </c>
      <c r="C131398" s="90">
        <v>13077</v>
      </c>
      <c r="D131398" s="87"/>
      <c r="E131398" s="63"/>
    </row>
    <row r="131399" spans="2:5">
      <c r="B131399" s="70">
        <v>48940.75</v>
      </c>
      <c r="C131399" s="90">
        <v>13068</v>
      </c>
      <c r="D131399" s="87"/>
      <c r="E131399" s="63"/>
    </row>
    <row r="131400" spans="2:5">
      <c r="B131400" s="70">
        <v>48940.791666666672</v>
      </c>
      <c r="C131400" s="90">
        <v>12884</v>
      </c>
      <c r="D131400" s="87"/>
      <c r="E131400" s="63"/>
    </row>
    <row r="131401" spans="2:5">
      <c r="B131401" s="70">
        <v>48940.833333333328</v>
      </c>
      <c r="C131401" s="90">
        <v>12759</v>
      </c>
      <c r="D131401" s="87"/>
      <c r="E131401" s="63"/>
    </row>
    <row r="131402" spans="2:5">
      <c r="B131402" s="70">
        <v>48940.875</v>
      </c>
      <c r="C131402" s="90">
        <v>12557</v>
      </c>
      <c r="D131402" s="87"/>
      <c r="E131402" s="63"/>
    </row>
    <row r="131403" spans="2:5">
      <c r="B131403" s="70">
        <v>48940.916666666672</v>
      </c>
      <c r="C131403" s="90">
        <v>12235</v>
      </c>
      <c r="D131403" s="87"/>
      <c r="E131403" s="63"/>
    </row>
    <row r="131404" spans="2:5">
      <c r="B131404" s="70">
        <v>48940.958333333328</v>
      </c>
      <c r="C131404" s="90">
        <v>11915</v>
      </c>
      <c r="D131404" s="87"/>
      <c r="E131404" s="63"/>
    </row>
    <row r="131405" spans="2:5">
      <c r="B131405" s="70">
        <v>48941</v>
      </c>
      <c r="C131405" s="90">
        <v>11766</v>
      </c>
      <c r="D131405" s="87"/>
      <c r="E131405" s="63"/>
    </row>
    <row r="131406" spans="2:5">
      <c r="B131406" s="70">
        <v>48941.041666666672</v>
      </c>
      <c r="C131406" s="90">
        <v>11616</v>
      </c>
      <c r="D131406" s="87"/>
      <c r="E131406" s="63"/>
    </row>
    <row r="131407" spans="2:5">
      <c r="B131407" s="70">
        <v>48941.083333333328</v>
      </c>
      <c r="C131407" s="90">
        <v>11514</v>
      </c>
      <c r="D131407" s="87"/>
      <c r="E131407" s="63"/>
    </row>
    <row r="131408" spans="2:5">
      <c r="B131408" s="70">
        <v>48941.125</v>
      </c>
      <c r="C131408" s="90">
        <v>11456</v>
      </c>
      <c r="D131408" s="87"/>
      <c r="E131408" s="63"/>
    </row>
    <row r="131409" spans="2:5">
      <c r="B131409" s="70">
        <v>48941.166666666672</v>
      </c>
      <c r="C131409" s="90">
        <v>11483</v>
      </c>
      <c r="D131409" s="87"/>
      <c r="E131409" s="63"/>
    </row>
    <row r="131410" spans="2:5">
      <c r="B131410" s="70">
        <v>48941.208333333328</v>
      </c>
      <c r="C131410" s="90">
        <v>11676</v>
      </c>
      <c r="D131410" s="87"/>
      <c r="E131410" s="63"/>
    </row>
    <row r="131411" spans="2:5">
      <c r="B131411" s="70">
        <v>48941.25</v>
      </c>
      <c r="C131411" s="90">
        <v>12110</v>
      </c>
      <c r="D131411" s="87"/>
      <c r="E131411" s="63"/>
    </row>
    <row r="131412" spans="2:5">
      <c r="B131412" s="70">
        <v>48941.291666666672</v>
      </c>
      <c r="C131412" s="90">
        <v>12705</v>
      </c>
      <c r="D131412" s="87"/>
      <c r="E131412" s="63"/>
    </row>
    <row r="131413" spans="2:5">
      <c r="B131413" s="70">
        <v>48941.333333333328</v>
      </c>
      <c r="C131413" s="90">
        <v>12706</v>
      </c>
      <c r="D131413" s="87"/>
      <c r="E131413" s="63"/>
    </row>
    <row r="131414" spans="2:5">
      <c r="B131414" s="70">
        <v>48941.375</v>
      </c>
      <c r="C131414" s="90">
        <v>12681</v>
      </c>
      <c r="D131414" s="87"/>
      <c r="E131414" s="63"/>
    </row>
    <row r="131415" spans="2:5">
      <c r="B131415" s="70">
        <v>48941.416666666672</v>
      </c>
      <c r="C131415" s="90">
        <v>12617</v>
      </c>
      <c r="D131415" s="87"/>
      <c r="E131415" s="63"/>
    </row>
    <row r="131416" spans="2:5">
      <c r="B131416" s="70">
        <v>48941.458333333328</v>
      </c>
      <c r="C131416" s="90">
        <v>12600</v>
      </c>
      <c r="D131416" s="87"/>
      <c r="E131416" s="63"/>
    </row>
    <row r="131417" spans="2:5">
      <c r="B131417" s="70">
        <v>48941.5</v>
      </c>
      <c r="C131417" s="90">
        <v>12551</v>
      </c>
      <c r="D131417" s="87"/>
      <c r="E131417" s="63"/>
    </row>
    <row r="131418" spans="2:5">
      <c r="B131418" s="70">
        <v>48941.541666666672</v>
      </c>
      <c r="C131418" s="90">
        <v>12446</v>
      </c>
      <c r="D131418" s="87"/>
      <c r="E131418" s="63"/>
    </row>
    <row r="131419" spans="2:5">
      <c r="B131419" s="70">
        <v>48941.583333333328</v>
      </c>
      <c r="C131419" s="90">
        <v>12447</v>
      </c>
      <c r="D131419" s="87"/>
      <c r="E131419" s="63"/>
    </row>
    <row r="131420" spans="2:5">
      <c r="B131420" s="70">
        <v>48941.625</v>
      </c>
      <c r="C131420" s="90">
        <v>12537</v>
      </c>
      <c r="D131420" s="87"/>
      <c r="E131420" s="63"/>
    </row>
    <row r="131421" spans="2:5">
      <c r="B131421" s="70">
        <v>48941.666666666672</v>
      </c>
      <c r="C131421" s="90">
        <v>12819</v>
      </c>
      <c r="D131421" s="87"/>
      <c r="E131421" s="63"/>
    </row>
    <row r="131422" spans="2:5">
      <c r="B131422" s="70">
        <v>48941.708333333328</v>
      </c>
      <c r="C131422" s="90">
        <v>13084</v>
      </c>
      <c r="D131422" s="87"/>
      <c r="E131422" s="63"/>
    </row>
    <row r="131423" spans="2:5">
      <c r="B131423" s="70">
        <v>48941.75</v>
      </c>
      <c r="C131423" s="90">
        <v>13025</v>
      </c>
      <c r="D131423" s="87"/>
      <c r="E131423" s="63"/>
    </row>
    <row r="131424" spans="2:5">
      <c r="B131424" s="70">
        <v>48941.791666666672</v>
      </c>
      <c r="C131424" s="90">
        <v>12843</v>
      </c>
      <c r="D131424" s="87"/>
      <c r="E131424" s="63"/>
    </row>
    <row r="131425" spans="2:5">
      <c r="B131425" s="70">
        <v>48941.833333333328</v>
      </c>
      <c r="C131425" s="90">
        <v>12707</v>
      </c>
      <c r="D131425" s="87"/>
      <c r="E131425" s="63"/>
    </row>
    <row r="131426" spans="2:5">
      <c r="B131426" s="70">
        <v>48941.875</v>
      </c>
      <c r="C131426" s="90">
        <v>12454</v>
      </c>
      <c r="D131426" s="87"/>
      <c r="E131426" s="63"/>
    </row>
    <row r="131427" spans="2:5">
      <c r="B131427" s="70">
        <v>48941.916666666672</v>
      </c>
      <c r="C131427" s="90">
        <v>12065</v>
      </c>
      <c r="D131427" s="87"/>
      <c r="E131427" s="63"/>
    </row>
    <row r="131428" spans="2:5">
      <c r="B131428" s="70">
        <v>48941.958333333328</v>
      </c>
      <c r="C131428" s="90">
        <v>11697</v>
      </c>
      <c r="D131428" s="87"/>
      <c r="E131428" s="63"/>
    </row>
    <row r="131429" spans="2:5">
      <c r="B131429" s="70">
        <v>48942</v>
      </c>
      <c r="C131429" s="90">
        <v>11458</v>
      </c>
      <c r="D131429" s="87"/>
      <c r="E131429" s="63"/>
    </row>
    <row r="131430" spans="2:5">
      <c r="B131430" s="70">
        <v>48942.041666666672</v>
      </c>
      <c r="C131430" s="90">
        <v>11321</v>
      </c>
      <c r="D131430" s="87"/>
      <c r="E131430" s="63"/>
    </row>
    <row r="131431" spans="2:5">
      <c r="B131431" s="70">
        <v>48942.083333333328</v>
      </c>
      <c r="C131431" s="90">
        <v>11250</v>
      </c>
      <c r="D131431" s="87"/>
      <c r="E131431" s="63"/>
    </row>
    <row r="131432" spans="2:5">
      <c r="B131432" s="70">
        <v>48942.125</v>
      </c>
      <c r="C131432" s="90">
        <v>11230</v>
      </c>
      <c r="D131432" s="87"/>
      <c r="E131432" s="63"/>
    </row>
    <row r="131433" spans="2:5">
      <c r="B131433" s="70">
        <v>48942.166666666672</v>
      </c>
      <c r="C131433" s="90">
        <v>11306</v>
      </c>
      <c r="D131433" s="87"/>
      <c r="E131433" s="63"/>
    </row>
    <row r="131434" spans="2:5">
      <c r="B131434" s="70">
        <v>48942.208333333328</v>
      </c>
      <c r="C131434" s="90">
        <v>11512</v>
      </c>
      <c r="D131434" s="87"/>
      <c r="E131434" s="63"/>
    </row>
    <row r="131435" spans="2:5">
      <c r="B131435" s="70">
        <v>48942.25</v>
      </c>
      <c r="C131435" s="90">
        <v>11978</v>
      </c>
      <c r="D131435" s="87"/>
      <c r="E131435" s="63"/>
    </row>
    <row r="131436" spans="2:5">
      <c r="B131436" s="70">
        <v>48942.291666666672</v>
      </c>
      <c r="C131436" s="90">
        <v>12618</v>
      </c>
      <c r="D131436" s="87"/>
      <c r="E131436" s="63"/>
    </row>
    <row r="131437" spans="2:5">
      <c r="B131437" s="70">
        <v>48942.333333333328</v>
      </c>
      <c r="C131437" s="90">
        <v>12654</v>
      </c>
      <c r="D131437" s="87"/>
      <c r="E131437" s="63"/>
    </row>
    <row r="131438" spans="2:5">
      <c r="B131438" s="70">
        <v>48942.375</v>
      </c>
      <c r="C131438" s="90">
        <v>12702</v>
      </c>
      <c r="D131438" s="87"/>
      <c r="E131438" s="63"/>
    </row>
    <row r="131439" spans="2:5">
      <c r="B131439" s="70">
        <v>48942.416666666672</v>
      </c>
      <c r="C131439" s="90">
        <v>12707</v>
      </c>
      <c r="D131439" s="87"/>
      <c r="E131439" s="63"/>
    </row>
    <row r="131440" spans="2:5">
      <c r="B131440" s="70">
        <v>48942.458333333328</v>
      </c>
      <c r="C131440" s="90">
        <v>12751</v>
      </c>
      <c r="D131440" s="87"/>
      <c r="E131440" s="63"/>
    </row>
    <row r="131441" spans="2:5">
      <c r="B131441" s="70">
        <v>48942.5</v>
      </c>
      <c r="C131441" s="90">
        <v>12699</v>
      </c>
      <c r="D131441" s="87"/>
      <c r="E131441" s="63"/>
    </row>
    <row r="131442" spans="2:5">
      <c r="B131442" s="70">
        <v>48942.541666666672</v>
      </c>
      <c r="C131442" s="90">
        <v>12684</v>
      </c>
      <c r="D131442" s="87"/>
      <c r="E131442" s="63"/>
    </row>
    <row r="131443" spans="2:5">
      <c r="B131443" s="70">
        <v>48942.583333333328</v>
      </c>
      <c r="C131443" s="90">
        <v>12695</v>
      </c>
      <c r="D131443" s="87"/>
      <c r="E131443" s="63"/>
    </row>
    <row r="131444" spans="2:5">
      <c r="B131444" s="70">
        <v>48942.625</v>
      </c>
      <c r="C131444" s="90">
        <v>12731</v>
      </c>
      <c r="D131444" s="87"/>
      <c r="E131444" s="63"/>
    </row>
    <row r="131445" spans="2:5">
      <c r="B131445" s="70">
        <v>48942.666666666672</v>
      </c>
      <c r="C131445" s="90">
        <v>13046</v>
      </c>
      <c r="D131445" s="87"/>
      <c r="E131445" s="63"/>
    </row>
    <row r="131446" spans="2:5">
      <c r="B131446" s="70">
        <v>48942.708333333328</v>
      </c>
      <c r="C131446" s="90">
        <v>13353</v>
      </c>
      <c r="D131446" s="87"/>
      <c r="E131446" s="63"/>
    </row>
    <row r="131447" spans="2:5">
      <c r="B131447" s="70">
        <v>48942.75</v>
      </c>
      <c r="C131447" s="90">
        <v>13298</v>
      </c>
      <c r="D131447" s="87"/>
      <c r="E131447" s="63"/>
    </row>
    <row r="131448" spans="2:5">
      <c r="B131448" s="70">
        <v>48942.791666666672</v>
      </c>
      <c r="C131448" s="90">
        <v>13101</v>
      </c>
      <c r="D131448" s="87"/>
      <c r="E131448" s="63"/>
    </row>
    <row r="131449" spans="2:5">
      <c r="B131449" s="70">
        <v>48942.833333333328</v>
      </c>
      <c r="C131449" s="90">
        <v>12980</v>
      </c>
      <c r="D131449" s="87"/>
      <c r="E131449" s="63"/>
    </row>
    <row r="131450" spans="2:5">
      <c r="B131450" s="70">
        <v>48942.875</v>
      </c>
      <c r="C131450" s="90">
        <v>12744</v>
      </c>
      <c r="D131450" s="87"/>
      <c r="E131450" s="63"/>
    </row>
    <row r="131451" spans="2:5">
      <c r="B131451" s="70">
        <v>48942.916666666672</v>
      </c>
      <c r="C131451" s="90">
        <v>12374</v>
      </c>
      <c r="D131451" s="87"/>
      <c r="E131451" s="63"/>
    </row>
    <row r="131452" spans="2:5">
      <c r="B131452" s="70">
        <v>48942.958333333328</v>
      </c>
      <c r="C131452" s="90">
        <v>12025</v>
      </c>
      <c r="D131452" s="87"/>
      <c r="E131452" s="63"/>
    </row>
    <row r="131453" spans="2:5">
      <c r="B131453" s="70">
        <v>48943</v>
      </c>
      <c r="C131453" s="90">
        <v>11776</v>
      </c>
      <c r="D131453" s="87"/>
      <c r="E131453" s="63"/>
    </row>
    <row r="131454" spans="2:5">
      <c r="B131454" s="70">
        <v>48943.041666666672</v>
      </c>
      <c r="C131454" s="90">
        <v>11645</v>
      </c>
      <c r="D131454" s="87"/>
      <c r="E131454" s="63"/>
    </row>
    <row r="131455" spans="2:5">
      <c r="B131455" s="70">
        <v>48943.083333333328</v>
      </c>
      <c r="C131455" s="90">
        <v>11571</v>
      </c>
      <c r="D131455" s="87"/>
      <c r="E131455" s="63"/>
    </row>
    <row r="131456" spans="2:5">
      <c r="B131456" s="70">
        <v>48943.125</v>
      </c>
      <c r="C131456" s="90">
        <v>11547</v>
      </c>
      <c r="D131456" s="87"/>
      <c r="E131456" s="63"/>
    </row>
    <row r="131457" spans="2:5">
      <c r="B131457" s="70">
        <v>48943.166666666672</v>
      </c>
      <c r="C131457" s="90">
        <v>11599</v>
      </c>
      <c r="D131457" s="87"/>
      <c r="E131457" s="63"/>
    </row>
    <row r="131458" spans="2:5">
      <c r="B131458" s="70">
        <v>48943.208333333328</v>
      </c>
      <c r="C131458" s="90">
        <v>11788</v>
      </c>
      <c r="D131458" s="87"/>
      <c r="E131458" s="63"/>
    </row>
    <row r="131459" spans="2:5">
      <c r="B131459" s="70">
        <v>48943.25</v>
      </c>
      <c r="C131459" s="90">
        <v>12209</v>
      </c>
      <c r="D131459" s="87"/>
      <c r="E131459" s="63"/>
    </row>
    <row r="131460" spans="2:5">
      <c r="B131460" s="70">
        <v>48943.291666666672</v>
      </c>
      <c r="C131460" s="90">
        <v>12800</v>
      </c>
      <c r="D131460" s="87"/>
      <c r="E131460" s="63"/>
    </row>
    <row r="131461" spans="2:5">
      <c r="B131461" s="70">
        <v>48943.333333333328</v>
      </c>
      <c r="C131461" s="90">
        <v>12848</v>
      </c>
      <c r="D131461" s="87"/>
      <c r="E131461" s="63"/>
    </row>
    <row r="131462" spans="2:5">
      <c r="B131462" s="70">
        <v>48943.375</v>
      </c>
      <c r="C131462" s="90">
        <v>12884</v>
      </c>
      <c r="D131462" s="87"/>
      <c r="E131462" s="63"/>
    </row>
    <row r="131463" spans="2:5">
      <c r="B131463" s="70">
        <v>48943.416666666672</v>
      </c>
      <c r="C131463" s="90">
        <v>12854</v>
      </c>
      <c r="D131463" s="87"/>
      <c r="E131463" s="63"/>
    </row>
    <row r="131464" spans="2:5">
      <c r="B131464" s="70">
        <v>48943.458333333328</v>
      </c>
      <c r="C131464" s="90">
        <v>12845</v>
      </c>
      <c r="D131464" s="87"/>
      <c r="E131464" s="63"/>
    </row>
    <row r="131465" spans="2:5">
      <c r="B131465" s="70">
        <v>48943.5</v>
      </c>
      <c r="C131465" s="90">
        <v>12753</v>
      </c>
      <c r="D131465" s="87"/>
      <c r="E131465" s="63"/>
    </row>
    <row r="131466" spans="2:5">
      <c r="B131466" s="70">
        <v>48943.541666666672</v>
      </c>
      <c r="C131466" s="90">
        <v>12687</v>
      </c>
      <c r="D131466" s="87"/>
      <c r="E131466" s="63"/>
    </row>
    <row r="131467" spans="2:5">
      <c r="B131467" s="70">
        <v>48943.583333333328</v>
      </c>
      <c r="C131467" s="90">
        <v>12725</v>
      </c>
      <c r="D131467" s="87"/>
      <c r="E131467" s="63"/>
    </row>
    <row r="131468" spans="2:5">
      <c r="B131468" s="70">
        <v>48943.625</v>
      </c>
      <c r="C131468" s="90">
        <v>12620</v>
      </c>
      <c r="D131468" s="87"/>
      <c r="E131468" s="63"/>
    </row>
    <row r="131469" spans="2:5">
      <c r="B131469" s="70">
        <v>48943.666666666672</v>
      </c>
      <c r="C131469" s="90">
        <v>12945</v>
      </c>
      <c r="D131469" s="87"/>
      <c r="E131469" s="63"/>
    </row>
    <row r="131470" spans="2:5">
      <c r="B131470" s="70">
        <v>48943.708333333328</v>
      </c>
      <c r="C131470" s="90">
        <v>13209</v>
      </c>
      <c r="D131470" s="87"/>
      <c r="E131470" s="63"/>
    </row>
    <row r="131471" spans="2:5">
      <c r="B131471" s="70">
        <v>48943.75</v>
      </c>
      <c r="C131471" s="90">
        <v>13135</v>
      </c>
      <c r="D131471" s="87"/>
      <c r="E131471" s="63"/>
    </row>
    <row r="131472" spans="2:5">
      <c r="B131472" s="70">
        <v>48943.791666666672</v>
      </c>
      <c r="C131472" s="90">
        <v>12952</v>
      </c>
      <c r="D131472" s="87"/>
      <c r="E131472" s="63"/>
    </row>
    <row r="131473" spans="2:5">
      <c r="B131473" s="70">
        <v>48943.833333333328</v>
      </c>
      <c r="C131473" s="90">
        <v>12834</v>
      </c>
      <c r="D131473" s="87"/>
      <c r="E131473" s="63"/>
    </row>
    <row r="131474" spans="2:5">
      <c r="B131474" s="70">
        <v>48943.875</v>
      </c>
      <c r="C131474" s="90">
        <v>12636</v>
      </c>
      <c r="D131474" s="87"/>
      <c r="E131474" s="63"/>
    </row>
    <row r="131475" spans="2:5">
      <c r="B131475" s="70">
        <v>48943.916666666672</v>
      </c>
      <c r="C131475" s="90">
        <v>12330</v>
      </c>
      <c r="D131475" s="87"/>
      <c r="E131475" s="63"/>
    </row>
    <row r="131476" spans="2:5">
      <c r="B131476" s="70">
        <v>48943.958333333328</v>
      </c>
      <c r="C131476" s="90">
        <v>12022</v>
      </c>
      <c r="D131476" s="87"/>
      <c r="E131476" s="63"/>
    </row>
    <row r="131477" spans="2:5">
      <c r="B131477" s="70">
        <v>48944</v>
      </c>
      <c r="C131477" s="90">
        <v>11697</v>
      </c>
      <c r="D131477" s="87"/>
      <c r="E131477" s="63"/>
    </row>
    <row r="131478" spans="2:5">
      <c r="B131478" s="70">
        <v>48944.041666666672</v>
      </c>
      <c r="C131478" s="90">
        <v>11534</v>
      </c>
      <c r="D131478" s="87"/>
      <c r="E131478" s="63"/>
    </row>
    <row r="131479" spans="2:5">
      <c r="B131479" s="70">
        <v>48944.083333333328</v>
      </c>
      <c r="C131479" s="90">
        <v>11432</v>
      </c>
      <c r="D131479" s="87"/>
      <c r="E131479" s="63"/>
    </row>
    <row r="131480" spans="2:5">
      <c r="B131480" s="70">
        <v>48944.125</v>
      </c>
      <c r="C131480" s="90">
        <v>11384</v>
      </c>
      <c r="D131480" s="87"/>
      <c r="E131480" s="63"/>
    </row>
    <row r="131481" spans="2:5">
      <c r="B131481" s="70">
        <v>48944.166666666672</v>
      </c>
      <c r="C131481" s="90">
        <v>11389</v>
      </c>
      <c r="D131481" s="87"/>
      <c r="E131481" s="63"/>
    </row>
    <row r="131482" spans="2:5">
      <c r="B131482" s="70">
        <v>48944.208333333328</v>
      </c>
      <c r="C131482" s="90">
        <v>11444</v>
      </c>
      <c r="D131482" s="87"/>
      <c r="E131482" s="63"/>
    </row>
    <row r="131483" spans="2:5">
      <c r="B131483" s="70">
        <v>48944.25</v>
      </c>
      <c r="C131483" s="90">
        <v>11571</v>
      </c>
      <c r="D131483" s="87"/>
      <c r="E131483" s="63"/>
    </row>
    <row r="131484" spans="2:5">
      <c r="B131484" s="70">
        <v>48944.291666666672</v>
      </c>
      <c r="C131484" s="90">
        <v>11875</v>
      </c>
      <c r="D131484" s="87"/>
      <c r="E131484" s="63"/>
    </row>
    <row r="131485" spans="2:5">
      <c r="B131485" s="70">
        <v>48944.333333333328</v>
      </c>
      <c r="C131485" s="90">
        <v>12015</v>
      </c>
      <c r="D131485" s="87"/>
      <c r="E131485" s="63"/>
    </row>
    <row r="131486" spans="2:5">
      <c r="B131486" s="70">
        <v>48944.375</v>
      </c>
      <c r="C131486" s="90">
        <v>12178</v>
      </c>
      <c r="D131486" s="87"/>
      <c r="E131486" s="63"/>
    </row>
    <row r="131487" spans="2:5">
      <c r="B131487" s="70">
        <v>48944.416666666672</v>
      </c>
      <c r="C131487" s="90">
        <v>12286</v>
      </c>
      <c r="D131487" s="87"/>
      <c r="E131487" s="63"/>
    </row>
    <row r="131488" spans="2:5">
      <c r="B131488" s="70">
        <v>48944.458333333328</v>
      </c>
      <c r="C131488" s="90">
        <v>12254</v>
      </c>
      <c r="D131488" s="87"/>
      <c r="E131488" s="63"/>
    </row>
    <row r="131489" spans="2:5">
      <c r="B131489" s="70">
        <v>48944.5</v>
      </c>
      <c r="C131489" s="90">
        <v>12253</v>
      </c>
      <c r="D131489" s="87"/>
      <c r="E131489" s="63"/>
    </row>
    <row r="131490" spans="2:5">
      <c r="B131490" s="70">
        <v>48944.541666666672</v>
      </c>
      <c r="C131490" s="90">
        <v>12366</v>
      </c>
      <c r="D131490" s="87"/>
      <c r="E131490" s="63"/>
    </row>
    <row r="131491" spans="2:5">
      <c r="B131491" s="70">
        <v>48944.583333333328</v>
      </c>
      <c r="C131491" s="90">
        <v>12377</v>
      </c>
      <c r="D131491" s="87"/>
      <c r="E131491" s="63"/>
    </row>
    <row r="131492" spans="2:5">
      <c r="B131492" s="70">
        <v>48944.625</v>
      </c>
      <c r="C131492" s="90">
        <v>12423</v>
      </c>
      <c r="D131492" s="87"/>
      <c r="E131492" s="63"/>
    </row>
    <row r="131493" spans="2:5">
      <c r="B131493" s="70">
        <v>48944.666666666672</v>
      </c>
      <c r="C131493" s="90">
        <v>12749</v>
      </c>
      <c r="D131493" s="87"/>
      <c r="E131493" s="63"/>
    </row>
    <row r="131494" spans="2:5">
      <c r="B131494" s="70">
        <v>48944.708333333328</v>
      </c>
      <c r="C131494" s="90">
        <v>13100</v>
      </c>
      <c r="D131494" s="87"/>
      <c r="E131494" s="63"/>
    </row>
    <row r="131495" spans="2:5">
      <c r="B131495" s="70">
        <v>48944.75</v>
      </c>
      <c r="C131495" s="90">
        <v>13065</v>
      </c>
      <c r="D131495" s="87"/>
      <c r="E131495" s="63"/>
    </row>
    <row r="131496" spans="2:5">
      <c r="B131496" s="70">
        <v>48944.791666666672</v>
      </c>
      <c r="C131496" s="90">
        <v>12860</v>
      </c>
      <c r="D131496" s="87"/>
      <c r="E131496" s="63"/>
    </row>
    <row r="131497" spans="2:5">
      <c r="B131497" s="70">
        <v>48944.833333333328</v>
      </c>
      <c r="C131497" s="90">
        <v>12752</v>
      </c>
      <c r="D131497" s="87"/>
      <c r="E131497" s="63"/>
    </row>
    <row r="131498" spans="2:5">
      <c r="B131498" s="70">
        <v>48944.875</v>
      </c>
      <c r="C131498" s="90">
        <v>12588</v>
      </c>
      <c r="D131498" s="87"/>
      <c r="E131498" s="63"/>
    </row>
    <row r="131499" spans="2:5">
      <c r="B131499" s="70">
        <v>48944.916666666672</v>
      </c>
      <c r="C131499" s="90">
        <v>12297</v>
      </c>
      <c r="D131499" s="87"/>
      <c r="E131499" s="63"/>
    </row>
    <row r="131500" spans="2:5">
      <c r="B131500" s="70">
        <v>48944.958333333328</v>
      </c>
      <c r="C131500" s="90">
        <v>11982</v>
      </c>
      <c r="D131500" s="87"/>
      <c r="E131500" s="63"/>
    </row>
    <row r="131501" spans="2:5">
      <c r="B131501" s="70">
        <v>48945</v>
      </c>
      <c r="C131501" s="90">
        <v>11830</v>
      </c>
      <c r="D131501" s="87"/>
      <c r="E131501" s="63"/>
    </row>
    <row r="131502" spans="2:5">
      <c r="B131502" s="70">
        <v>48945.041666666672</v>
      </c>
      <c r="C131502" s="90">
        <v>11665</v>
      </c>
      <c r="D131502" s="87"/>
      <c r="E131502" s="63"/>
    </row>
    <row r="131503" spans="2:5">
      <c r="B131503" s="70">
        <v>48945.083333333328</v>
      </c>
      <c r="C131503" s="90">
        <v>11555</v>
      </c>
      <c r="D131503" s="87"/>
      <c r="E131503" s="63"/>
    </row>
    <row r="131504" spans="2:5">
      <c r="B131504" s="70">
        <v>48945.125</v>
      </c>
      <c r="C131504" s="90">
        <v>11500</v>
      </c>
      <c r="D131504" s="87"/>
      <c r="E131504" s="63"/>
    </row>
    <row r="131505" spans="2:5">
      <c r="B131505" s="70">
        <v>48945.166666666672</v>
      </c>
      <c r="C131505" s="90">
        <v>11508</v>
      </c>
      <c r="D131505" s="87"/>
      <c r="E131505" s="63"/>
    </row>
    <row r="131506" spans="2:5">
      <c r="B131506" s="70">
        <v>48945.208333333328</v>
      </c>
      <c r="C131506" s="90">
        <v>11556</v>
      </c>
      <c r="D131506" s="87"/>
      <c r="E131506" s="63"/>
    </row>
    <row r="131507" spans="2:5">
      <c r="B131507" s="70">
        <v>48945.25</v>
      </c>
      <c r="C131507" s="90">
        <v>11674</v>
      </c>
      <c r="D131507" s="87"/>
      <c r="E131507" s="63"/>
    </row>
    <row r="131508" spans="2:5">
      <c r="B131508" s="70">
        <v>48945.291666666672</v>
      </c>
      <c r="C131508" s="90">
        <v>11896</v>
      </c>
      <c r="D131508" s="87"/>
      <c r="E131508" s="63"/>
    </row>
    <row r="131509" spans="2:5">
      <c r="B131509" s="70">
        <v>48945.333333333328</v>
      </c>
      <c r="C131509" s="90">
        <v>12036</v>
      </c>
      <c r="D131509" s="87"/>
      <c r="E131509" s="63"/>
    </row>
    <row r="131510" spans="2:5">
      <c r="B131510" s="70">
        <v>48945.375</v>
      </c>
      <c r="C131510" s="90">
        <v>12138</v>
      </c>
      <c r="D131510" s="87"/>
      <c r="E131510" s="63"/>
    </row>
    <row r="131511" spans="2:5">
      <c r="B131511" s="70">
        <v>48945.416666666672</v>
      </c>
      <c r="C131511" s="90">
        <v>12198</v>
      </c>
      <c r="D131511" s="87"/>
      <c r="E131511" s="63"/>
    </row>
    <row r="131512" spans="2:5">
      <c r="B131512" s="70">
        <v>48945.458333333328</v>
      </c>
      <c r="C131512" s="90">
        <v>12235</v>
      </c>
      <c r="D131512" s="87"/>
      <c r="E131512" s="63"/>
    </row>
    <row r="131513" spans="2:5">
      <c r="B131513" s="70">
        <v>48945.5</v>
      </c>
      <c r="C131513" s="90">
        <v>12235</v>
      </c>
      <c r="D131513" s="87"/>
      <c r="E131513" s="63"/>
    </row>
    <row r="131514" spans="2:5">
      <c r="B131514" s="70">
        <v>48945.541666666672</v>
      </c>
      <c r="C131514" s="90">
        <v>12239</v>
      </c>
      <c r="D131514" s="87"/>
      <c r="E131514" s="63"/>
    </row>
    <row r="131515" spans="2:5">
      <c r="B131515" s="70">
        <v>48945.583333333328</v>
      </c>
      <c r="C131515" s="90">
        <v>12230</v>
      </c>
      <c r="D131515" s="87"/>
      <c r="E131515" s="63"/>
    </row>
    <row r="131516" spans="2:5">
      <c r="B131516" s="70">
        <v>48945.625</v>
      </c>
      <c r="C131516" s="90">
        <v>12269</v>
      </c>
      <c r="D131516" s="87"/>
      <c r="E131516" s="63"/>
    </row>
    <row r="131517" spans="2:5">
      <c r="B131517" s="70">
        <v>48945.666666666672</v>
      </c>
      <c r="C131517" s="90">
        <v>12637</v>
      </c>
      <c r="D131517" s="87"/>
      <c r="E131517" s="63"/>
    </row>
    <row r="131518" spans="2:5">
      <c r="B131518" s="70">
        <v>48945.708333333328</v>
      </c>
      <c r="C131518" s="90">
        <v>13018</v>
      </c>
      <c r="D131518" s="87"/>
      <c r="E131518" s="63"/>
    </row>
    <row r="131519" spans="2:5">
      <c r="B131519" s="70">
        <v>48945.75</v>
      </c>
      <c r="C131519" s="90">
        <v>13008</v>
      </c>
      <c r="D131519" s="87"/>
      <c r="E131519" s="63"/>
    </row>
    <row r="131520" spans="2:5">
      <c r="B131520" s="70">
        <v>48945.791666666672</v>
      </c>
      <c r="C131520" s="90">
        <v>12815</v>
      </c>
      <c r="D131520" s="87"/>
      <c r="E131520" s="63"/>
    </row>
    <row r="131521" spans="2:5">
      <c r="B131521" s="70">
        <v>48945.833333333328</v>
      </c>
      <c r="C131521" s="90">
        <v>12720</v>
      </c>
      <c r="D131521" s="87"/>
      <c r="E131521" s="63"/>
    </row>
    <row r="131522" spans="2:5">
      <c r="B131522" s="70">
        <v>48945.875</v>
      </c>
      <c r="C131522" s="90">
        <v>12565</v>
      </c>
      <c r="D131522" s="87"/>
      <c r="E131522" s="63"/>
    </row>
    <row r="131523" spans="2:5">
      <c r="B131523" s="70">
        <v>48945.916666666672</v>
      </c>
      <c r="C131523" s="90">
        <v>12281</v>
      </c>
      <c r="D131523" s="87"/>
      <c r="E131523" s="63"/>
    </row>
    <row r="131524" spans="2:5">
      <c r="B131524" s="70">
        <v>48945.958333333328</v>
      </c>
      <c r="C131524" s="90">
        <v>11969</v>
      </c>
      <c r="D131524" s="87"/>
      <c r="E131524" s="63"/>
    </row>
    <row r="131525" spans="2:5">
      <c r="B131525" s="70">
        <v>48946</v>
      </c>
      <c r="C131525" s="90">
        <v>11749</v>
      </c>
      <c r="D131525" s="87"/>
      <c r="E131525" s="63"/>
    </row>
    <row r="131526" spans="2:5">
      <c r="B131526" s="70">
        <v>48946.041666666672</v>
      </c>
      <c r="C131526" s="90">
        <v>11646</v>
      </c>
      <c r="D131526" s="87"/>
      <c r="E131526" s="63"/>
    </row>
    <row r="131527" spans="2:5">
      <c r="B131527" s="70">
        <v>48946.083333333328</v>
      </c>
      <c r="C131527" s="90">
        <v>11603</v>
      </c>
      <c r="D131527" s="87"/>
      <c r="E131527" s="63"/>
    </row>
    <row r="131528" spans="2:5">
      <c r="B131528" s="70">
        <v>48946.125</v>
      </c>
      <c r="C131528" s="90">
        <v>11608</v>
      </c>
      <c r="D131528" s="87"/>
      <c r="E131528" s="63"/>
    </row>
    <row r="131529" spans="2:5">
      <c r="B131529" s="70">
        <v>48946.166666666672</v>
      </c>
      <c r="C131529" s="90">
        <v>11680</v>
      </c>
      <c r="D131529" s="87"/>
      <c r="E131529" s="63"/>
    </row>
    <row r="131530" spans="2:5">
      <c r="B131530" s="70">
        <v>48946.208333333328</v>
      </c>
      <c r="C131530" s="90">
        <v>11887</v>
      </c>
      <c r="D131530" s="87"/>
      <c r="E131530" s="63"/>
    </row>
    <row r="131531" spans="2:5">
      <c r="B131531" s="70">
        <v>48946.25</v>
      </c>
      <c r="C131531" s="90">
        <v>12324</v>
      </c>
      <c r="D131531" s="87"/>
      <c r="E131531" s="63"/>
    </row>
    <row r="131532" spans="2:5">
      <c r="B131532" s="70">
        <v>48946.291666666672</v>
      </c>
      <c r="C131532" s="90">
        <v>12932</v>
      </c>
      <c r="D131532" s="87"/>
      <c r="E131532" s="63"/>
    </row>
    <row r="131533" spans="2:5">
      <c r="B131533" s="70">
        <v>48946.333333333328</v>
      </c>
      <c r="C131533" s="90">
        <v>13026</v>
      </c>
      <c r="D131533" s="87"/>
      <c r="E131533" s="63"/>
    </row>
    <row r="131534" spans="2:5">
      <c r="B131534" s="70">
        <v>48946.375</v>
      </c>
      <c r="C131534" s="90">
        <v>13122</v>
      </c>
      <c r="D131534" s="87"/>
      <c r="E131534" s="63"/>
    </row>
    <row r="131535" spans="2:5">
      <c r="B131535" s="70">
        <v>48946.416666666672</v>
      </c>
      <c r="C131535" s="90">
        <v>13156</v>
      </c>
      <c r="D131535" s="87"/>
      <c r="E131535" s="63"/>
    </row>
    <row r="131536" spans="2:5">
      <c r="B131536" s="70">
        <v>48946.458333333328</v>
      </c>
      <c r="C131536" s="90">
        <v>13187</v>
      </c>
      <c r="D131536" s="87"/>
      <c r="E131536" s="63"/>
    </row>
    <row r="131537" spans="2:5">
      <c r="B131537" s="70">
        <v>48946.5</v>
      </c>
      <c r="C131537" s="90">
        <v>13120</v>
      </c>
      <c r="D131537" s="87"/>
      <c r="E131537" s="63"/>
    </row>
    <row r="131538" spans="2:5">
      <c r="B131538" s="70">
        <v>48946.541666666672</v>
      </c>
      <c r="C131538" s="90">
        <v>13104</v>
      </c>
      <c r="D131538" s="87"/>
      <c r="E131538" s="63"/>
    </row>
    <row r="131539" spans="2:5">
      <c r="B131539" s="70">
        <v>48946.583333333328</v>
      </c>
      <c r="C131539" s="90">
        <v>13049</v>
      </c>
      <c r="D131539" s="87"/>
      <c r="E131539" s="63"/>
    </row>
    <row r="131540" spans="2:5">
      <c r="B131540" s="70">
        <v>48946.625</v>
      </c>
      <c r="C131540" s="90">
        <v>13048</v>
      </c>
      <c r="D131540" s="87"/>
      <c r="E131540" s="63"/>
    </row>
    <row r="131541" spans="2:5">
      <c r="B131541" s="70">
        <v>48946.666666666672</v>
      </c>
      <c r="C131541" s="90">
        <v>13339</v>
      </c>
      <c r="D131541" s="87"/>
      <c r="E131541" s="63"/>
    </row>
    <row r="131542" spans="2:5">
      <c r="B131542" s="70">
        <v>48946.708333333328</v>
      </c>
      <c r="C131542" s="90">
        <v>13629</v>
      </c>
      <c r="D131542" s="87"/>
      <c r="E131542" s="63"/>
    </row>
    <row r="131543" spans="2:5">
      <c r="B131543" s="70">
        <v>48946.75</v>
      </c>
      <c r="C131543" s="90">
        <v>13542</v>
      </c>
      <c r="D131543" s="87"/>
      <c r="E131543" s="63"/>
    </row>
    <row r="131544" spans="2:5">
      <c r="B131544" s="70">
        <v>48946.791666666672</v>
      </c>
      <c r="C131544" s="90">
        <v>13383</v>
      </c>
      <c r="D131544" s="87"/>
      <c r="E131544" s="63"/>
    </row>
    <row r="131545" spans="2:5">
      <c r="B131545" s="70">
        <v>48946.833333333328</v>
      </c>
      <c r="C131545" s="90">
        <v>13269</v>
      </c>
      <c r="D131545" s="87"/>
      <c r="E131545" s="63"/>
    </row>
    <row r="131546" spans="2:5">
      <c r="B131546" s="70">
        <v>48946.875</v>
      </c>
      <c r="C131546" s="90">
        <v>13057</v>
      </c>
      <c r="D131546" s="87"/>
      <c r="E131546" s="63"/>
    </row>
    <row r="131547" spans="2:5">
      <c r="B131547" s="70">
        <v>48946.916666666672</v>
      </c>
      <c r="C131547" s="90">
        <v>12702</v>
      </c>
      <c r="D131547" s="87"/>
      <c r="E131547" s="63"/>
    </row>
    <row r="131548" spans="2:5">
      <c r="B131548" s="70">
        <v>48946.958333333328</v>
      </c>
      <c r="C131548" s="90">
        <v>12345</v>
      </c>
      <c r="D131548" s="87"/>
      <c r="E131548" s="63"/>
    </row>
    <row r="131549" spans="2:5">
      <c r="B131549" s="70">
        <v>48947</v>
      </c>
      <c r="C131549" s="90">
        <v>12090</v>
      </c>
      <c r="D131549" s="87"/>
      <c r="E131549" s="63"/>
    </row>
    <row r="131550" spans="2:5">
      <c r="B131550" s="70">
        <v>48947.041666666672</v>
      </c>
      <c r="C131550" s="90">
        <v>11964</v>
      </c>
      <c r="D131550" s="87"/>
      <c r="E131550" s="63"/>
    </row>
    <row r="131551" spans="2:5">
      <c r="B131551" s="70">
        <v>48947.083333333328</v>
      </c>
      <c r="C131551" s="90">
        <v>11899</v>
      </c>
      <c r="D131551" s="87"/>
      <c r="E131551" s="63"/>
    </row>
    <row r="131552" spans="2:5">
      <c r="B131552" s="70">
        <v>48947.125</v>
      </c>
      <c r="C131552" s="90">
        <v>11889</v>
      </c>
      <c r="D131552" s="87"/>
      <c r="E131552" s="63"/>
    </row>
    <row r="131553" spans="2:5">
      <c r="B131553" s="70">
        <v>48947.166666666672</v>
      </c>
      <c r="C131553" s="90">
        <v>11946</v>
      </c>
      <c r="D131553" s="87"/>
      <c r="E131553" s="63"/>
    </row>
    <row r="131554" spans="2:5">
      <c r="B131554" s="70">
        <v>48947.208333333328</v>
      </c>
      <c r="C131554" s="90">
        <v>12117</v>
      </c>
      <c r="D131554" s="87"/>
      <c r="E131554" s="63"/>
    </row>
    <row r="131555" spans="2:5">
      <c r="B131555" s="70">
        <v>48947.25</v>
      </c>
      <c r="C131555" s="90">
        <v>12496</v>
      </c>
      <c r="D131555" s="87"/>
      <c r="E131555" s="63"/>
    </row>
    <row r="131556" spans="2:5">
      <c r="B131556" s="70">
        <v>48947.291666666672</v>
      </c>
      <c r="C131556" s="90">
        <v>13054</v>
      </c>
      <c r="D131556" s="87"/>
      <c r="E131556" s="63"/>
    </row>
    <row r="131557" spans="2:5">
      <c r="B131557" s="70">
        <v>48947.333333333328</v>
      </c>
      <c r="C131557" s="90">
        <v>13163</v>
      </c>
      <c r="D131557" s="87"/>
      <c r="E131557" s="63"/>
    </row>
    <row r="131558" spans="2:5">
      <c r="B131558" s="70">
        <v>48947.375</v>
      </c>
      <c r="C131558" s="90">
        <v>13202</v>
      </c>
      <c r="D131558" s="87"/>
      <c r="E131558" s="63"/>
    </row>
    <row r="131559" spans="2:5">
      <c r="B131559" s="70">
        <v>48947.416666666672</v>
      </c>
      <c r="C131559" s="90">
        <v>13073</v>
      </c>
      <c r="D131559" s="87"/>
      <c r="E131559" s="63"/>
    </row>
    <row r="131560" spans="2:5">
      <c r="B131560" s="70">
        <v>48947.458333333328</v>
      </c>
      <c r="C131560" s="90">
        <v>13004</v>
      </c>
      <c r="D131560" s="87"/>
      <c r="E131560" s="63"/>
    </row>
    <row r="131561" spans="2:5">
      <c r="B131561" s="70">
        <v>48947.5</v>
      </c>
      <c r="C131561" s="90">
        <v>12902</v>
      </c>
      <c r="D131561" s="87"/>
      <c r="E131561" s="63"/>
    </row>
    <row r="131562" spans="2:5">
      <c r="B131562" s="70">
        <v>48947.541666666672</v>
      </c>
      <c r="C131562" s="90">
        <v>12849</v>
      </c>
      <c r="D131562" s="87"/>
      <c r="E131562" s="63"/>
    </row>
    <row r="131563" spans="2:5">
      <c r="B131563" s="70">
        <v>48947.583333333328</v>
      </c>
      <c r="C131563" s="90">
        <v>12806</v>
      </c>
      <c r="D131563" s="87"/>
      <c r="E131563" s="63"/>
    </row>
    <row r="131564" spans="2:5">
      <c r="B131564" s="70">
        <v>48947.625</v>
      </c>
      <c r="C131564" s="90">
        <v>12779</v>
      </c>
      <c r="D131564" s="87"/>
      <c r="E131564" s="63"/>
    </row>
    <row r="131565" spans="2:5">
      <c r="B131565" s="70">
        <v>48947.666666666672</v>
      </c>
      <c r="C131565" s="90">
        <v>13110</v>
      </c>
      <c r="D131565" s="87"/>
      <c r="E131565" s="63"/>
    </row>
    <row r="131566" spans="2:5">
      <c r="B131566" s="70">
        <v>48947.708333333328</v>
      </c>
      <c r="C131566" s="90">
        <v>13393</v>
      </c>
      <c r="D131566" s="87"/>
      <c r="E131566" s="63"/>
    </row>
    <row r="131567" spans="2:5">
      <c r="B131567" s="70">
        <v>48947.75</v>
      </c>
      <c r="C131567" s="90">
        <v>13367</v>
      </c>
      <c r="D131567" s="87"/>
      <c r="E131567" s="63"/>
    </row>
    <row r="131568" spans="2:5">
      <c r="B131568" s="70">
        <v>48947.791666666672</v>
      </c>
      <c r="C131568" s="90">
        <v>13226</v>
      </c>
      <c r="D131568" s="87"/>
      <c r="E131568" s="63"/>
    </row>
    <row r="131569" spans="2:5">
      <c r="B131569" s="70">
        <v>48947.833333333328</v>
      </c>
      <c r="C131569" s="90">
        <v>13120</v>
      </c>
      <c r="D131569" s="87"/>
      <c r="E131569" s="63"/>
    </row>
    <row r="131570" spans="2:5">
      <c r="B131570" s="70">
        <v>48947.875</v>
      </c>
      <c r="C131570" s="90">
        <v>12870</v>
      </c>
      <c r="D131570" s="87"/>
      <c r="E131570" s="63"/>
    </row>
    <row r="131571" spans="2:5">
      <c r="B131571" s="70">
        <v>48947.916666666672</v>
      </c>
      <c r="C131571" s="90">
        <v>12508</v>
      </c>
      <c r="D131571" s="87"/>
      <c r="E131571" s="63"/>
    </row>
    <row r="131572" spans="2:5">
      <c r="B131572" s="70">
        <v>48947.958333333328</v>
      </c>
      <c r="C131572" s="90">
        <v>12156</v>
      </c>
      <c r="D131572" s="87"/>
      <c r="E131572" s="63"/>
    </row>
    <row r="131573" spans="2:5">
      <c r="B131573" s="70">
        <v>48948</v>
      </c>
      <c r="C131573" s="90">
        <v>11883</v>
      </c>
      <c r="D131573" s="87"/>
      <c r="E131573" s="63"/>
    </row>
    <row r="131574" spans="2:5">
      <c r="B131574" s="70">
        <v>48948.041666666672</v>
      </c>
      <c r="C131574" s="90">
        <v>11746</v>
      </c>
      <c r="D131574" s="87"/>
      <c r="E131574" s="63"/>
    </row>
    <row r="131575" spans="2:5">
      <c r="B131575" s="70">
        <v>48948.083333333328</v>
      </c>
      <c r="C131575" s="90">
        <v>11654</v>
      </c>
      <c r="D131575" s="87"/>
      <c r="E131575" s="63"/>
    </row>
    <row r="131576" spans="2:5">
      <c r="B131576" s="70">
        <v>48948.125</v>
      </c>
      <c r="C131576" s="90">
        <v>11608</v>
      </c>
      <c r="D131576" s="87"/>
      <c r="E131576" s="63"/>
    </row>
    <row r="131577" spans="2:5">
      <c r="B131577" s="70">
        <v>48948.166666666672</v>
      </c>
      <c r="C131577" s="90">
        <v>11656</v>
      </c>
      <c r="D131577" s="87"/>
      <c r="E131577" s="63"/>
    </row>
    <row r="131578" spans="2:5">
      <c r="B131578" s="70">
        <v>48948.208333333328</v>
      </c>
      <c r="C131578" s="90">
        <v>11838</v>
      </c>
      <c r="D131578" s="87"/>
      <c r="E131578" s="63"/>
    </row>
    <row r="131579" spans="2:5">
      <c r="B131579" s="70">
        <v>48948.25</v>
      </c>
      <c r="C131579" s="90">
        <v>12248</v>
      </c>
      <c r="D131579" s="87"/>
      <c r="E131579" s="63"/>
    </row>
    <row r="131580" spans="2:5">
      <c r="B131580" s="70">
        <v>48948.291666666672</v>
      </c>
      <c r="C131580" s="90">
        <v>12828</v>
      </c>
      <c r="D131580" s="87"/>
      <c r="E131580" s="63"/>
    </row>
    <row r="131581" spans="2:5">
      <c r="B131581" s="70">
        <v>48948.333333333328</v>
      </c>
      <c r="C131581" s="90">
        <v>12872</v>
      </c>
      <c r="D131581" s="87"/>
      <c r="E131581" s="63"/>
    </row>
    <row r="131582" spans="2:5">
      <c r="B131582" s="70">
        <v>48948.375</v>
      </c>
      <c r="C131582" s="90">
        <v>12812</v>
      </c>
      <c r="D131582" s="87"/>
      <c r="E131582" s="63"/>
    </row>
    <row r="131583" spans="2:5">
      <c r="B131583" s="70">
        <v>48948.416666666672</v>
      </c>
      <c r="C131583" s="90">
        <v>12678</v>
      </c>
      <c r="D131583" s="87"/>
      <c r="E131583" s="63"/>
    </row>
    <row r="131584" spans="2:5">
      <c r="B131584" s="70">
        <v>48948.458333333328</v>
      </c>
      <c r="C131584" s="90">
        <v>12609</v>
      </c>
      <c r="D131584" s="87"/>
      <c r="E131584" s="63"/>
    </row>
    <row r="131585" spans="2:5">
      <c r="B131585" s="70">
        <v>48948.5</v>
      </c>
      <c r="C131585" s="90">
        <v>12564</v>
      </c>
      <c r="D131585" s="87"/>
      <c r="E131585" s="63"/>
    </row>
    <row r="131586" spans="2:5">
      <c r="B131586" s="70">
        <v>48948.541666666672</v>
      </c>
      <c r="C131586" s="90">
        <v>12540</v>
      </c>
      <c r="D131586" s="87"/>
      <c r="E131586" s="63"/>
    </row>
    <row r="131587" spans="2:5">
      <c r="B131587" s="70">
        <v>48948.583333333328</v>
      </c>
      <c r="C131587" s="90">
        <v>12534</v>
      </c>
      <c r="D131587" s="87"/>
      <c r="E131587" s="63"/>
    </row>
    <row r="131588" spans="2:5">
      <c r="B131588" s="70">
        <v>48948.625</v>
      </c>
      <c r="C131588" s="90">
        <v>12551</v>
      </c>
      <c r="D131588" s="87"/>
      <c r="E131588" s="63"/>
    </row>
    <row r="131589" spans="2:5">
      <c r="B131589" s="70">
        <v>48948.666666666672</v>
      </c>
      <c r="C131589" s="90">
        <v>12884</v>
      </c>
      <c r="D131589" s="87"/>
      <c r="E131589" s="63"/>
    </row>
    <row r="131590" spans="2:5">
      <c r="B131590" s="70">
        <v>48948.708333333328</v>
      </c>
      <c r="C131590" s="90">
        <v>13255</v>
      </c>
      <c r="D131590" s="87"/>
      <c r="E131590" s="63"/>
    </row>
    <row r="131591" spans="2:5">
      <c r="B131591" s="70">
        <v>48948.75</v>
      </c>
      <c r="C131591" s="90">
        <v>13200</v>
      </c>
      <c r="D131591" s="87"/>
      <c r="E131591" s="63"/>
    </row>
    <row r="131592" spans="2:5">
      <c r="B131592" s="70">
        <v>48948.791666666672</v>
      </c>
      <c r="C131592" s="90">
        <v>13020</v>
      </c>
      <c r="D131592" s="87"/>
      <c r="E131592" s="63"/>
    </row>
    <row r="131593" spans="2:5">
      <c r="B131593" s="70">
        <v>48948.833333333328</v>
      </c>
      <c r="C131593" s="90">
        <v>12882</v>
      </c>
      <c r="D131593" s="87"/>
      <c r="E131593" s="63"/>
    </row>
    <row r="131594" spans="2:5">
      <c r="B131594" s="70">
        <v>48948.875</v>
      </c>
      <c r="C131594" s="90">
        <v>12618</v>
      </c>
      <c r="D131594" s="87"/>
      <c r="E131594" s="63"/>
    </row>
    <row r="131595" spans="2:5">
      <c r="B131595" s="70">
        <v>48948.916666666672</v>
      </c>
      <c r="C131595" s="90">
        <v>12224</v>
      </c>
      <c r="D131595" s="87"/>
      <c r="E131595" s="63"/>
    </row>
    <row r="131596" spans="2:5">
      <c r="B131596" s="70">
        <v>48948.958333333328</v>
      </c>
      <c r="C131596" s="90">
        <v>11857</v>
      </c>
      <c r="D131596" s="87"/>
      <c r="E131596" s="63"/>
    </row>
    <row r="131597" spans="2:5">
      <c r="B131597" s="70">
        <v>48949</v>
      </c>
      <c r="C131597" s="90">
        <v>11591</v>
      </c>
      <c r="D131597" s="87"/>
      <c r="E131597" s="63"/>
    </row>
    <row r="131598" spans="2:5">
      <c r="B131598" s="70">
        <v>48949.041666666672</v>
      </c>
      <c r="C131598" s="90">
        <v>11438</v>
      </c>
      <c r="D131598" s="87"/>
      <c r="E131598" s="63"/>
    </row>
    <row r="131599" spans="2:5">
      <c r="B131599" s="70">
        <v>48949.083333333328</v>
      </c>
      <c r="C131599" s="90">
        <v>11344</v>
      </c>
      <c r="D131599" s="87"/>
      <c r="E131599" s="63"/>
    </row>
    <row r="131600" spans="2:5">
      <c r="B131600" s="70">
        <v>48949.125</v>
      </c>
      <c r="C131600" s="90">
        <v>11288</v>
      </c>
      <c r="D131600" s="87"/>
      <c r="E131600" s="63"/>
    </row>
    <row r="131601" spans="2:5">
      <c r="B131601" s="70">
        <v>48949.166666666672</v>
      </c>
      <c r="C131601" s="90">
        <v>11332</v>
      </c>
      <c r="D131601" s="87"/>
      <c r="E131601" s="63"/>
    </row>
    <row r="131602" spans="2:5">
      <c r="B131602" s="70">
        <v>48949.208333333328</v>
      </c>
      <c r="C131602" s="90">
        <v>11529</v>
      </c>
      <c r="D131602" s="87"/>
      <c r="E131602" s="63"/>
    </row>
    <row r="131603" spans="2:5">
      <c r="B131603" s="70">
        <v>48949.25</v>
      </c>
      <c r="C131603" s="90">
        <v>11970</v>
      </c>
      <c r="D131603" s="87"/>
      <c r="E131603" s="63"/>
    </row>
    <row r="131604" spans="2:5">
      <c r="B131604" s="70">
        <v>48949.291666666672</v>
      </c>
      <c r="C131604" s="90">
        <v>12586</v>
      </c>
      <c r="D131604" s="87"/>
      <c r="E131604" s="63"/>
    </row>
    <row r="131605" spans="2:5">
      <c r="B131605" s="70">
        <v>48949.333333333328</v>
      </c>
      <c r="C131605" s="90">
        <v>12630</v>
      </c>
      <c r="D131605" s="87"/>
      <c r="E131605" s="63"/>
    </row>
    <row r="131606" spans="2:5">
      <c r="B131606" s="70">
        <v>48949.375</v>
      </c>
      <c r="C131606" s="90">
        <v>12585</v>
      </c>
      <c r="D131606" s="87"/>
      <c r="E131606" s="63"/>
    </row>
    <row r="131607" spans="2:5">
      <c r="B131607" s="70">
        <v>48949.416666666672</v>
      </c>
      <c r="C131607" s="90">
        <v>12619</v>
      </c>
      <c r="D131607" s="87"/>
      <c r="E131607" s="63"/>
    </row>
    <row r="131608" spans="2:5">
      <c r="B131608" s="70">
        <v>48949.458333333328</v>
      </c>
      <c r="C131608" s="90">
        <v>12593</v>
      </c>
      <c r="D131608" s="87"/>
      <c r="E131608" s="63"/>
    </row>
    <row r="131609" spans="2:5">
      <c r="B131609" s="70">
        <v>48949.5</v>
      </c>
      <c r="C131609" s="90">
        <v>12568</v>
      </c>
      <c r="D131609" s="87"/>
      <c r="E131609" s="63"/>
    </row>
    <row r="131610" spans="2:5">
      <c r="B131610" s="70">
        <v>48949.541666666672</v>
      </c>
      <c r="C131610" s="90">
        <v>12569</v>
      </c>
      <c r="D131610" s="87"/>
      <c r="E131610" s="63"/>
    </row>
    <row r="131611" spans="2:5">
      <c r="B131611" s="70">
        <v>48949.583333333328</v>
      </c>
      <c r="C131611" s="90">
        <v>12442</v>
      </c>
      <c r="D131611" s="87"/>
      <c r="E131611" s="63"/>
    </row>
    <row r="131612" spans="2:5">
      <c r="B131612" s="70">
        <v>48949.625</v>
      </c>
      <c r="C131612" s="90">
        <v>12467</v>
      </c>
      <c r="D131612" s="87"/>
      <c r="E131612" s="63"/>
    </row>
    <row r="131613" spans="2:5">
      <c r="B131613" s="70">
        <v>48949.666666666672</v>
      </c>
      <c r="C131613" s="90">
        <v>12763</v>
      </c>
      <c r="D131613" s="87"/>
      <c r="E131613" s="63"/>
    </row>
    <row r="131614" spans="2:5">
      <c r="B131614" s="70">
        <v>48949.708333333328</v>
      </c>
      <c r="C131614" s="90">
        <v>13088</v>
      </c>
      <c r="D131614" s="87"/>
      <c r="E131614" s="63"/>
    </row>
    <row r="131615" spans="2:5">
      <c r="B131615" s="70">
        <v>48949.75</v>
      </c>
      <c r="C131615" s="90">
        <v>13044</v>
      </c>
      <c r="D131615" s="87"/>
      <c r="E131615" s="63"/>
    </row>
    <row r="131616" spans="2:5">
      <c r="B131616" s="70">
        <v>48949.791666666672</v>
      </c>
      <c r="C131616" s="90">
        <v>12872</v>
      </c>
      <c r="D131616" s="87"/>
      <c r="E131616" s="63"/>
    </row>
    <row r="131617" spans="2:5">
      <c r="B131617" s="70">
        <v>48949.833333333328</v>
      </c>
      <c r="C131617" s="90">
        <v>12739</v>
      </c>
      <c r="D131617" s="87"/>
      <c r="E131617" s="63"/>
    </row>
    <row r="131618" spans="2:5">
      <c r="B131618" s="70">
        <v>48949.875</v>
      </c>
      <c r="C131618" s="90">
        <v>12497</v>
      </c>
      <c r="D131618" s="87"/>
      <c r="E131618" s="63"/>
    </row>
    <row r="131619" spans="2:5">
      <c r="B131619" s="70">
        <v>48949.916666666672</v>
      </c>
      <c r="C131619" s="90">
        <v>12104</v>
      </c>
      <c r="D131619" s="87"/>
      <c r="E131619" s="63"/>
    </row>
    <row r="131620" spans="2:5">
      <c r="B131620" s="70">
        <v>48949.958333333328</v>
      </c>
      <c r="C131620" s="90">
        <v>11741</v>
      </c>
      <c r="D131620" s="87"/>
      <c r="E131620" s="63"/>
    </row>
    <row r="131621" spans="2:5">
      <c r="B131621" s="70">
        <v>48950</v>
      </c>
      <c r="C131621" s="90">
        <v>11470</v>
      </c>
      <c r="D131621" s="87"/>
      <c r="E131621" s="63"/>
    </row>
    <row r="131622" spans="2:5">
      <c r="B131622" s="70">
        <v>48950.041666666672</v>
      </c>
      <c r="C131622" s="90">
        <v>11318</v>
      </c>
      <c r="D131622" s="87"/>
      <c r="E131622" s="63"/>
    </row>
    <row r="131623" spans="2:5">
      <c r="B131623" s="70">
        <v>48950.083333333328</v>
      </c>
      <c r="C131623" s="90">
        <v>11220</v>
      </c>
      <c r="D131623" s="87"/>
      <c r="E131623" s="63"/>
    </row>
    <row r="131624" spans="2:5">
      <c r="B131624" s="70">
        <v>48950.125</v>
      </c>
      <c r="C131624" s="90">
        <v>11179</v>
      </c>
      <c r="D131624" s="87"/>
      <c r="E131624" s="63"/>
    </row>
    <row r="131625" spans="2:5">
      <c r="B131625" s="70">
        <v>48950.166666666672</v>
      </c>
      <c r="C131625" s="90">
        <v>11215</v>
      </c>
      <c r="D131625" s="87"/>
      <c r="E131625" s="63"/>
    </row>
    <row r="131626" spans="2:5">
      <c r="B131626" s="70">
        <v>48950.208333333328</v>
      </c>
      <c r="C131626" s="90">
        <v>11434</v>
      </c>
      <c r="D131626" s="87"/>
      <c r="E131626" s="63"/>
    </row>
    <row r="131627" spans="2:5">
      <c r="B131627" s="70">
        <v>48950.25</v>
      </c>
      <c r="C131627" s="90">
        <v>11869</v>
      </c>
      <c r="D131627" s="87"/>
      <c r="E131627" s="63"/>
    </row>
    <row r="131628" spans="2:5">
      <c r="B131628" s="70">
        <v>48950.291666666672</v>
      </c>
      <c r="C131628" s="90">
        <v>12481</v>
      </c>
      <c r="D131628" s="87"/>
      <c r="E131628" s="63"/>
    </row>
    <row r="131629" spans="2:5">
      <c r="B131629" s="70">
        <v>48950.333333333328</v>
      </c>
      <c r="C131629" s="90">
        <v>12574</v>
      </c>
      <c r="D131629" s="87"/>
      <c r="E131629" s="63"/>
    </row>
    <row r="131630" spans="2:5">
      <c r="B131630" s="70">
        <v>48950.375</v>
      </c>
      <c r="C131630" s="90">
        <v>12635</v>
      </c>
      <c r="D131630" s="87"/>
      <c r="E131630" s="63"/>
    </row>
    <row r="131631" spans="2:5">
      <c r="B131631" s="70">
        <v>48950.416666666672</v>
      </c>
      <c r="C131631" s="90">
        <v>12648</v>
      </c>
      <c r="D131631" s="87"/>
      <c r="E131631" s="63"/>
    </row>
    <row r="131632" spans="2:5">
      <c r="B131632" s="70">
        <v>48950.458333333328</v>
      </c>
      <c r="C131632" s="90">
        <v>12703</v>
      </c>
      <c r="D131632" s="87"/>
      <c r="E131632" s="63"/>
    </row>
    <row r="131633" spans="2:5">
      <c r="B131633" s="70">
        <v>48950.5</v>
      </c>
      <c r="C131633" s="90">
        <v>12622</v>
      </c>
      <c r="D131633" s="87"/>
      <c r="E131633" s="63"/>
    </row>
    <row r="131634" spans="2:5">
      <c r="B131634" s="70">
        <v>48950.541666666672</v>
      </c>
      <c r="C131634" s="90">
        <v>12635</v>
      </c>
      <c r="D131634" s="87"/>
      <c r="E131634" s="63"/>
    </row>
    <row r="131635" spans="2:5">
      <c r="B131635" s="70">
        <v>48950.583333333328</v>
      </c>
      <c r="C131635" s="90">
        <v>12609</v>
      </c>
      <c r="D131635" s="87"/>
      <c r="E131635" s="63"/>
    </row>
    <row r="131636" spans="2:5">
      <c r="B131636" s="70">
        <v>48950.625</v>
      </c>
      <c r="C131636" s="90">
        <v>12605</v>
      </c>
      <c r="D131636" s="87"/>
      <c r="E131636" s="63"/>
    </row>
    <row r="131637" spans="2:5">
      <c r="B131637" s="70">
        <v>48950.666666666672</v>
      </c>
      <c r="C131637" s="90">
        <v>12823</v>
      </c>
      <c r="D131637" s="87"/>
      <c r="E131637" s="63"/>
    </row>
    <row r="131638" spans="2:5">
      <c r="B131638" s="70">
        <v>48950.708333333328</v>
      </c>
      <c r="C131638" s="90">
        <v>13124</v>
      </c>
      <c r="D131638" s="87"/>
      <c r="E131638" s="63"/>
    </row>
    <row r="131639" spans="2:5">
      <c r="B131639" s="70">
        <v>48950.75</v>
      </c>
      <c r="C131639" s="90">
        <v>13042</v>
      </c>
      <c r="D131639" s="87"/>
      <c r="E131639" s="63"/>
    </row>
    <row r="131640" spans="2:5">
      <c r="B131640" s="70">
        <v>48950.791666666672</v>
      </c>
      <c r="C131640" s="90">
        <v>12837</v>
      </c>
      <c r="D131640" s="87"/>
      <c r="E131640" s="63"/>
    </row>
    <row r="131641" spans="2:5">
      <c r="B131641" s="70">
        <v>48950.833333333328</v>
      </c>
      <c r="C131641" s="90">
        <v>12717</v>
      </c>
      <c r="D131641" s="87"/>
      <c r="E131641" s="63"/>
    </row>
    <row r="131642" spans="2:5">
      <c r="B131642" s="70">
        <v>48950.875</v>
      </c>
      <c r="C131642" s="90">
        <v>12522</v>
      </c>
      <c r="D131642" s="87"/>
      <c r="E131642" s="63"/>
    </row>
    <row r="131643" spans="2:5">
      <c r="B131643" s="70">
        <v>48950.916666666672</v>
      </c>
      <c r="C131643" s="90">
        <v>12218</v>
      </c>
      <c r="D131643" s="87"/>
      <c r="E131643" s="63"/>
    </row>
    <row r="131644" spans="2:5">
      <c r="B131644" s="70">
        <v>48950.958333333328</v>
      </c>
      <c r="C131644" s="90">
        <v>11915</v>
      </c>
      <c r="D131644" s="87"/>
      <c r="E131644" s="63"/>
    </row>
    <row r="131645" spans="2:5">
      <c r="B131645" s="70">
        <v>48951</v>
      </c>
      <c r="C131645" s="90">
        <v>11655</v>
      </c>
      <c r="D131645" s="87"/>
      <c r="E131645" s="63"/>
    </row>
    <row r="131646" spans="2:5">
      <c r="B131646" s="70">
        <v>48951.041666666672</v>
      </c>
      <c r="C131646" s="90">
        <v>11497</v>
      </c>
      <c r="D131646" s="87"/>
      <c r="E131646" s="63"/>
    </row>
    <row r="131647" spans="2:5">
      <c r="B131647" s="70">
        <v>48951.083333333328</v>
      </c>
      <c r="C131647" s="90">
        <v>11408</v>
      </c>
      <c r="D131647" s="87"/>
      <c r="E131647" s="63"/>
    </row>
    <row r="131648" spans="2:5">
      <c r="B131648" s="70">
        <v>48951.125</v>
      </c>
      <c r="C131648" s="90">
        <v>11373</v>
      </c>
      <c r="D131648" s="87"/>
      <c r="E131648" s="63"/>
    </row>
    <row r="131649" spans="2:5">
      <c r="B131649" s="70">
        <v>48951.166666666672</v>
      </c>
      <c r="C131649" s="90">
        <v>11391</v>
      </c>
      <c r="D131649" s="87"/>
      <c r="E131649" s="63"/>
    </row>
    <row r="131650" spans="2:5">
      <c r="B131650" s="70">
        <v>48951.208333333328</v>
      </c>
      <c r="C131650" s="90">
        <v>11464</v>
      </c>
      <c r="D131650" s="87"/>
      <c r="E131650" s="63"/>
    </row>
    <row r="131651" spans="2:5">
      <c r="B131651" s="70">
        <v>48951.25</v>
      </c>
      <c r="C131651" s="90">
        <v>11624</v>
      </c>
      <c r="D131651" s="87"/>
      <c r="E131651" s="63"/>
    </row>
    <row r="131652" spans="2:5">
      <c r="B131652" s="70">
        <v>48951.291666666672</v>
      </c>
      <c r="C131652" s="90">
        <v>11976</v>
      </c>
      <c r="D131652" s="87"/>
      <c r="E131652" s="63"/>
    </row>
    <row r="131653" spans="2:5">
      <c r="B131653" s="70">
        <v>48951.333333333328</v>
      </c>
      <c r="C131653" s="90">
        <v>12047</v>
      </c>
      <c r="D131653" s="87"/>
      <c r="E131653" s="63"/>
    </row>
    <row r="131654" spans="2:5">
      <c r="B131654" s="70">
        <v>48951.375</v>
      </c>
      <c r="C131654" s="90">
        <v>12205</v>
      </c>
      <c r="D131654" s="87"/>
      <c r="E131654" s="63"/>
    </row>
    <row r="131655" spans="2:5">
      <c r="B131655" s="70">
        <v>48951.416666666672</v>
      </c>
      <c r="C131655" s="90">
        <v>12321</v>
      </c>
      <c r="D131655" s="87"/>
      <c r="E131655" s="63"/>
    </row>
    <row r="131656" spans="2:5">
      <c r="B131656" s="70">
        <v>48951.458333333328</v>
      </c>
      <c r="C131656" s="90">
        <v>12353</v>
      </c>
      <c r="D131656" s="87"/>
      <c r="E131656" s="63"/>
    </row>
    <row r="131657" spans="2:5">
      <c r="B131657" s="70">
        <v>48951.5</v>
      </c>
      <c r="C131657" s="90">
        <v>12316</v>
      </c>
      <c r="D131657" s="87"/>
      <c r="E131657" s="63"/>
    </row>
    <row r="131658" spans="2:5">
      <c r="B131658" s="70">
        <v>48951.541666666672</v>
      </c>
      <c r="C131658" s="90">
        <v>12278</v>
      </c>
      <c r="D131658" s="87"/>
      <c r="E131658" s="63"/>
    </row>
    <row r="131659" spans="2:5">
      <c r="B131659" s="70">
        <v>48951.583333333328</v>
      </c>
      <c r="C131659" s="90">
        <v>12239</v>
      </c>
      <c r="D131659" s="87"/>
      <c r="E131659" s="63"/>
    </row>
    <row r="131660" spans="2:5">
      <c r="B131660" s="70">
        <v>48951.625</v>
      </c>
      <c r="C131660" s="90">
        <v>12233</v>
      </c>
      <c r="D131660" s="87"/>
      <c r="E131660" s="63"/>
    </row>
    <row r="131661" spans="2:5">
      <c r="B131661" s="70">
        <v>48951.666666666672</v>
      </c>
      <c r="C131661" s="90">
        <v>12497</v>
      </c>
      <c r="D131661" s="87"/>
      <c r="E131661" s="63"/>
    </row>
    <row r="131662" spans="2:5">
      <c r="B131662" s="70">
        <v>48951.708333333328</v>
      </c>
      <c r="C131662" s="90">
        <v>12851</v>
      </c>
      <c r="D131662" s="87"/>
      <c r="E131662" s="63"/>
    </row>
    <row r="131663" spans="2:5">
      <c r="B131663" s="70">
        <v>48951.75</v>
      </c>
      <c r="C131663" s="90">
        <v>12843</v>
      </c>
      <c r="D131663" s="87"/>
      <c r="E131663" s="63"/>
    </row>
    <row r="131664" spans="2:5">
      <c r="B131664" s="70">
        <v>48951.791666666672</v>
      </c>
      <c r="C131664" s="90">
        <v>12648</v>
      </c>
      <c r="D131664" s="87"/>
      <c r="E131664" s="63"/>
    </row>
    <row r="131665" spans="2:5">
      <c r="B131665" s="70">
        <v>48951.833333333328</v>
      </c>
      <c r="C131665" s="90">
        <v>12537</v>
      </c>
      <c r="D131665" s="87"/>
      <c r="E131665" s="63"/>
    </row>
    <row r="131666" spans="2:5">
      <c r="B131666" s="70">
        <v>48951.875</v>
      </c>
      <c r="C131666" s="90">
        <v>12381</v>
      </c>
      <c r="D131666" s="87"/>
      <c r="E131666" s="63"/>
    </row>
    <row r="131667" spans="2:5">
      <c r="B131667" s="70">
        <v>48951.916666666672</v>
      </c>
      <c r="C131667" s="90">
        <v>12141</v>
      </c>
      <c r="D131667" s="87"/>
      <c r="E131667" s="63"/>
    </row>
    <row r="131668" spans="2:5">
      <c r="B131668" s="70">
        <v>48951.958333333328</v>
      </c>
      <c r="C131668" s="90">
        <v>11865</v>
      </c>
      <c r="D131668" s="87"/>
      <c r="E131668" s="63"/>
    </row>
    <row r="131669" spans="2:5">
      <c r="B131669" s="70">
        <v>48952</v>
      </c>
      <c r="C131669" s="90">
        <v>11608</v>
      </c>
      <c r="D131669" s="87"/>
      <c r="E131669" s="63"/>
    </row>
    <row r="131670" spans="2:5">
      <c r="B131670" s="70">
        <v>48952.041666666672</v>
      </c>
      <c r="C131670" s="90">
        <v>11438</v>
      </c>
      <c r="D131670" s="87"/>
      <c r="E131670" s="63"/>
    </row>
    <row r="131671" spans="2:5">
      <c r="B131671" s="70">
        <v>48952.083333333328</v>
      </c>
      <c r="C131671" s="90">
        <v>11312</v>
      </c>
      <c r="D131671" s="87"/>
      <c r="E131671" s="63"/>
    </row>
    <row r="131672" spans="2:5">
      <c r="B131672" s="70">
        <v>48952.125</v>
      </c>
      <c r="C131672" s="90">
        <v>11233</v>
      </c>
      <c r="D131672" s="87"/>
      <c r="E131672" s="63"/>
    </row>
    <row r="131673" spans="2:5">
      <c r="B131673" s="70">
        <v>48952.166666666672</v>
      </c>
      <c r="C131673" s="90">
        <v>11227</v>
      </c>
      <c r="D131673" s="87"/>
      <c r="E131673" s="63"/>
    </row>
    <row r="131674" spans="2:5">
      <c r="B131674" s="70">
        <v>48952.208333333328</v>
      </c>
      <c r="C131674" s="90">
        <v>11276</v>
      </c>
      <c r="D131674" s="87"/>
      <c r="E131674" s="63"/>
    </row>
    <row r="131675" spans="2:5">
      <c r="B131675" s="70">
        <v>48952.25</v>
      </c>
      <c r="C131675" s="90">
        <v>11396</v>
      </c>
      <c r="D131675" s="87"/>
      <c r="E131675" s="63"/>
    </row>
    <row r="131676" spans="2:5">
      <c r="B131676" s="70">
        <v>48952.291666666672</v>
      </c>
      <c r="C131676" s="90">
        <v>11700</v>
      </c>
      <c r="D131676" s="87"/>
      <c r="E131676" s="63"/>
    </row>
    <row r="131677" spans="2:5">
      <c r="B131677" s="70">
        <v>48952.333333333328</v>
      </c>
      <c r="C131677" s="90">
        <v>11714</v>
      </c>
      <c r="D131677" s="87"/>
      <c r="E131677" s="63"/>
    </row>
    <row r="131678" spans="2:5">
      <c r="B131678" s="70">
        <v>48952.375</v>
      </c>
      <c r="C131678" s="90">
        <v>11825</v>
      </c>
      <c r="D131678" s="87"/>
      <c r="E131678" s="63"/>
    </row>
    <row r="131679" spans="2:5">
      <c r="B131679" s="70">
        <v>48952.416666666672</v>
      </c>
      <c r="C131679" s="90">
        <v>11941</v>
      </c>
      <c r="D131679" s="87"/>
      <c r="E131679" s="63"/>
    </row>
    <row r="131680" spans="2:5">
      <c r="B131680" s="70">
        <v>48952.458333333328</v>
      </c>
      <c r="C131680" s="90">
        <v>12017</v>
      </c>
      <c r="D131680" s="87"/>
      <c r="E131680" s="63"/>
    </row>
    <row r="131681" spans="2:5">
      <c r="B131681" s="70">
        <v>48952.5</v>
      </c>
      <c r="C131681" s="90">
        <v>12114</v>
      </c>
      <c r="D131681" s="87"/>
      <c r="E131681" s="63"/>
    </row>
    <row r="131682" spans="2:5">
      <c r="B131682" s="70">
        <v>48952.541666666672</v>
      </c>
      <c r="C131682" s="90">
        <v>12117</v>
      </c>
      <c r="D131682" s="87"/>
      <c r="E131682" s="63"/>
    </row>
    <row r="131683" spans="2:5">
      <c r="B131683" s="70">
        <v>48952.583333333328</v>
      </c>
      <c r="C131683" s="90">
        <v>12128</v>
      </c>
      <c r="D131683" s="87"/>
      <c r="E131683" s="63"/>
    </row>
    <row r="131684" spans="2:5">
      <c r="B131684" s="70">
        <v>48952.625</v>
      </c>
      <c r="C131684" s="90">
        <v>12168</v>
      </c>
      <c r="D131684" s="87"/>
      <c r="E131684" s="63"/>
    </row>
    <row r="131685" spans="2:5">
      <c r="B131685" s="70">
        <v>48952.666666666672</v>
      </c>
      <c r="C131685" s="90">
        <v>12521</v>
      </c>
      <c r="D131685" s="87"/>
      <c r="E131685" s="63"/>
    </row>
    <row r="131686" spans="2:5">
      <c r="B131686" s="70">
        <v>48952.708333333328</v>
      </c>
      <c r="C131686" s="90">
        <v>12955</v>
      </c>
      <c r="D131686" s="87"/>
      <c r="E131686" s="63"/>
    </row>
    <row r="131687" spans="2:5">
      <c r="B131687" s="70">
        <v>48952.75</v>
      </c>
      <c r="C131687" s="90">
        <v>12908</v>
      </c>
      <c r="D131687" s="87"/>
      <c r="E131687" s="63"/>
    </row>
    <row r="131688" spans="2:5">
      <c r="B131688" s="70">
        <v>48952.791666666672</v>
      </c>
      <c r="C131688" s="90">
        <v>12708</v>
      </c>
      <c r="D131688" s="87"/>
      <c r="E131688" s="63"/>
    </row>
    <row r="131689" spans="2:5">
      <c r="B131689" s="70">
        <v>48952.833333333328</v>
      </c>
      <c r="C131689" s="90">
        <v>12590</v>
      </c>
      <c r="D131689" s="87"/>
      <c r="E131689" s="63"/>
    </row>
    <row r="131690" spans="2:5">
      <c r="B131690" s="70">
        <v>48952.875</v>
      </c>
      <c r="C131690" s="90">
        <v>12415</v>
      </c>
      <c r="D131690" s="87"/>
      <c r="E131690" s="63"/>
    </row>
    <row r="131691" spans="2:5">
      <c r="B131691" s="70">
        <v>48952.916666666672</v>
      </c>
      <c r="C131691" s="90">
        <v>12123</v>
      </c>
      <c r="D131691" s="87"/>
      <c r="E131691" s="63"/>
    </row>
    <row r="131692" spans="2:5">
      <c r="B131692" s="70">
        <v>48952.958333333328</v>
      </c>
      <c r="C131692" s="90">
        <v>11805</v>
      </c>
      <c r="D131692" s="87"/>
      <c r="E131692" s="63"/>
    </row>
    <row r="131693" spans="2:5">
      <c r="B131693" s="70">
        <v>48953</v>
      </c>
      <c r="C131693" s="90">
        <v>11573</v>
      </c>
      <c r="D131693" s="87"/>
      <c r="E131693" s="63"/>
    </row>
    <row r="131694" spans="2:5">
      <c r="B131694" s="70">
        <v>48953.041666666672</v>
      </c>
      <c r="C131694" s="90">
        <v>11474</v>
      </c>
      <c r="D131694" s="87"/>
      <c r="E131694" s="63"/>
    </row>
    <row r="131695" spans="2:5">
      <c r="B131695" s="70">
        <v>48953.083333333328</v>
      </c>
      <c r="C131695" s="90">
        <v>11417</v>
      </c>
      <c r="D131695" s="87"/>
      <c r="E131695" s="63"/>
    </row>
    <row r="131696" spans="2:5">
      <c r="B131696" s="70">
        <v>48953.125</v>
      </c>
      <c r="C131696" s="90">
        <v>11406</v>
      </c>
      <c r="D131696" s="87"/>
      <c r="E131696" s="63"/>
    </row>
    <row r="131697" spans="2:5">
      <c r="B131697" s="70">
        <v>48953.166666666672</v>
      </c>
      <c r="C131697" s="90">
        <v>11483</v>
      </c>
      <c r="D131697" s="87"/>
      <c r="E131697" s="63"/>
    </row>
    <row r="131698" spans="2:5">
      <c r="B131698" s="70">
        <v>48953.208333333328</v>
      </c>
      <c r="C131698" s="90">
        <v>11687</v>
      </c>
      <c r="D131698" s="87"/>
      <c r="E131698" s="63"/>
    </row>
    <row r="131699" spans="2:5">
      <c r="B131699" s="70">
        <v>48953.25</v>
      </c>
      <c r="C131699" s="90">
        <v>12126</v>
      </c>
      <c r="D131699" s="87"/>
      <c r="E131699" s="63"/>
    </row>
    <row r="131700" spans="2:5">
      <c r="B131700" s="70">
        <v>48953.291666666672</v>
      </c>
      <c r="C131700" s="90">
        <v>12738</v>
      </c>
      <c r="D131700" s="87"/>
      <c r="E131700" s="63"/>
    </row>
    <row r="131701" spans="2:5">
      <c r="B131701" s="70">
        <v>48953.333333333328</v>
      </c>
      <c r="C131701" s="90">
        <v>12750</v>
      </c>
      <c r="D131701" s="87"/>
      <c r="E131701" s="63"/>
    </row>
    <row r="131702" spans="2:5">
      <c r="B131702" s="70">
        <v>48953.375</v>
      </c>
      <c r="C131702" s="90">
        <v>12743</v>
      </c>
      <c r="D131702" s="87"/>
      <c r="E131702" s="63"/>
    </row>
    <row r="131703" spans="2:5">
      <c r="B131703" s="70">
        <v>48953.416666666672</v>
      </c>
      <c r="C131703" s="90">
        <v>12841</v>
      </c>
      <c r="D131703" s="87"/>
      <c r="E131703" s="63"/>
    </row>
    <row r="131704" spans="2:5">
      <c r="B131704" s="70">
        <v>48953.458333333328</v>
      </c>
      <c r="C131704" s="90">
        <v>12796</v>
      </c>
      <c r="D131704" s="87"/>
      <c r="E131704" s="63"/>
    </row>
    <row r="131705" spans="2:5">
      <c r="B131705" s="70">
        <v>48953.5</v>
      </c>
      <c r="C131705" s="90">
        <v>12611</v>
      </c>
      <c r="D131705" s="87"/>
      <c r="E131705" s="63"/>
    </row>
    <row r="131706" spans="2:5">
      <c r="B131706" s="70">
        <v>48953.541666666672</v>
      </c>
      <c r="C131706" s="90">
        <v>12649</v>
      </c>
      <c r="D131706" s="87"/>
      <c r="E131706" s="63"/>
    </row>
    <row r="131707" spans="2:5">
      <c r="B131707" s="70">
        <v>48953.583333333328</v>
      </c>
      <c r="C131707" s="90">
        <v>12609</v>
      </c>
      <c r="D131707" s="87"/>
      <c r="E131707" s="63"/>
    </row>
    <row r="131708" spans="2:5">
      <c r="B131708" s="70">
        <v>48953.625</v>
      </c>
      <c r="C131708" s="90">
        <v>12517</v>
      </c>
      <c r="D131708" s="87"/>
      <c r="E131708" s="63"/>
    </row>
    <row r="131709" spans="2:5">
      <c r="B131709" s="70">
        <v>48953.666666666672</v>
      </c>
      <c r="C131709" s="90">
        <v>12752</v>
      </c>
      <c r="D131709" s="87"/>
      <c r="E131709" s="63"/>
    </row>
    <row r="131710" spans="2:5">
      <c r="B131710" s="70">
        <v>48953.708333333328</v>
      </c>
      <c r="C131710" s="90">
        <v>13061</v>
      </c>
      <c r="D131710" s="87"/>
      <c r="E131710" s="63"/>
    </row>
    <row r="131711" spans="2:5">
      <c r="B131711" s="70">
        <v>48953.75</v>
      </c>
      <c r="C131711" s="90">
        <v>13046</v>
      </c>
      <c r="D131711" s="87"/>
      <c r="E131711" s="63"/>
    </row>
    <row r="131712" spans="2:5">
      <c r="B131712" s="70">
        <v>48953.791666666672</v>
      </c>
      <c r="C131712" s="90">
        <v>12883</v>
      </c>
      <c r="D131712" s="87"/>
      <c r="E131712" s="63"/>
    </row>
    <row r="131713" spans="2:5">
      <c r="B131713" s="70">
        <v>48953.833333333328</v>
      </c>
      <c r="C131713" s="90">
        <v>12742</v>
      </c>
      <c r="D131713" s="87"/>
      <c r="E131713" s="63"/>
    </row>
    <row r="131714" spans="2:5">
      <c r="B131714" s="70">
        <v>48953.875</v>
      </c>
      <c r="C131714" s="90">
        <v>12477</v>
      </c>
      <c r="D131714" s="87"/>
      <c r="E131714" s="63"/>
    </row>
    <row r="131715" spans="2:5">
      <c r="B131715" s="70">
        <v>48953.916666666672</v>
      </c>
      <c r="C131715" s="90">
        <v>12066</v>
      </c>
      <c r="D131715" s="87"/>
      <c r="E131715" s="63"/>
    </row>
    <row r="131716" spans="2:5">
      <c r="B131716" s="70">
        <v>48953.958333333328</v>
      </c>
      <c r="C131716" s="90">
        <v>11686</v>
      </c>
      <c r="D131716" s="87"/>
      <c r="E131716" s="63"/>
    </row>
    <row r="131717" spans="2:5">
      <c r="B131717" s="70">
        <v>48954</v>
      </c>
      <c r="C131717" s="90">
        <v>11397</v>
      </c>
      <c r="D131717" s="87"/>
      <c r="E131717" s="63"/>
    </row>
    <row r="131718" spans="2:5">
      <c r="B131718" s="70">
        <v>48954.041666666672</v>
      </c>
      <c r="C131718" s="90">
        <v>11245</v>
      </c>
      <c r="D131718" s="87"/>
      <c r="E131718" s="63"/>
    </row>
    <row r="131719" spans="2:5">
      <c r="B131719" s="70">
        <v>48954.083333333328</v>
      </c>
      <c r="C131719" s="90">
        <v>11144</v>
      </c>
      <c r="D131719" s="87"/>
      <c r="E131719" s="63"/>
    </row>
    <row r="131720" spans="2:5">
      <c r="B131720" s="70">
        <v>48954.125</v>
      </c>
      <c r="C131720" s="90">
        <v>11100</v>
      </c>
      <c r="D131720" s="87"/>
      <c r="E131720" s="63"/>
    </row>
    <row r="131721" spans="2:5">
      <c r="B131721" s="70">
        <v>48954.166666666672</v>
      </c>
      <c r="C131721" s="90">
        <v>11129</v>
      </c>
      <c r="D131721" s="87"/>
      <c r="E131721" s="63"/>
    </row>
    <row r="131722" spans="2:5">
      <c r="B131722" s="70">
        <v>48954.208333333328</v>
      </c>
      <c r="C131722" s="90">
        <v>11333</v>
      </c>
      <c r="D131722" s="87"/>
      <c r="E131722" s="63"/>
    </row>
    <row r="131723" spans="2:5">
      <c r="B131723" s="70">
        <v>48954.25</v>
      </c>
      <c r="C131723" s="90">
        <v>11779</v>
      </c>
      <c r="D131723" s="87"/>
      <c r="E131723" s="63"/>
    </row>
    <row r="131724" spans="2:5">
      <c r="B131724" s="70">
        <v>48954.291666666672</v>
      </c>
      <c r="C131724" s="90">
        <v>12398</v>
      </c>
      <c r="D131724" s="87"/>
      <c r="E131724" s="63"/>
    </row>
    <row r="131725" spans="2:5">
      <c r="B131725" s="70">
        <v>48954.333333333328</v>
      </c>
      <c r="C131725" s="90">
        <v>12383</v>
      </c>
      <c r="D131725" s="87"/>
      <c r="E131725" s="63"/>
    </row>
    <row r="131726" spans="2:5">
      <c r="B131726" s="70">
        <v>48954.375</v>
      </c>
      <c r="C131726" s="90">
        <v>12319</v>
      </c>
      <c r="D131726" s="87"/>
      <c r="E131726" s="63"/>
    </row>
    <row r="131727" spans="2:5">
      <c r="B131727" s="70">
        <v>48954.416666666672</v>
      </c>
      <c r="C131727" s="90">
        <v>12275</v>
      </c>
      <c r="D131727" s="87"/>
      <c r="E131727" s="63"/>
    </row>
    <row r="131728" spans="2:5">
      <c r="B131728" s="70">
        <v>48954.458333333328</v>
      </c>
      <c r="C131728" s="90">
        <v>12257</v>
      </c>
      <c r="D131728" s="87"/>
      <c r="E131728" s="63"/>
    </row>
    <row r="131729" spans="2:5">
      <c r="B131729" s="70">
        <v>48954.5</v>
      </c>
      <c r="C131729" s="90">
        <v>12190</v>
      </c>
      <c r="D131729" s="87"/>
      <c r="E131729" s="63"/>
    </row>
    <row r="131730" spans="2:5">
      <c r="B131730" s="70">
        <v>48954.541666666672</v>
      </c>
      <c r="C131730" s="90">
        <v>12289</v>
      </c>
      <c r="D131730" s="87"/>
      <c r="E131730" s="63"/>
    </row>
    <row r="131731" spans="2:5">
      <c r="B131731" s="70">
        <v>48954.583333333328</v>
      </c>
      <c r="C131731" s="90">
        <v>12247</v>
      </c>
      <c r="D131731" s="87"/>
      <c r="E131731" s="63"/>
    </row>
    <row r="131732" spans="2:5">
      <c r="B131732" s="70">
        <v>48954.625</v>
      </c>
      <c r="C131732" s="90">
        <v>12288</v>
      </c>
      <c r="D131732" s="87"/>
      <c r="E131732" s="63"/>
    </row>
    <row r="131733" spans="2:5">
      <c r="B131733" s="70">
        <v>48954.666666666672</v>
      </c>
      <c r="C131733" s="90">
        <v>12558</v>
      </c>
      <c r="D131733" s="87"/>
      <c r="E131733" s="63"/>
    </row>
    <row r="131734" spans="2:5">
      <c r="B131734" s="70">
        <v>48954.708333333328</v>
      </c>
      <c r="C131734" s="90">
        <v>12949</v>
      </c>
      <c r="D131734" s="87"/>
      <c r="E131734" s="63"/>
    </row>
    <row r="131735" spans="2:5">
      <c r="B131735" s="70">
        <v>48954.75</v>
      </c>
      <c r="C131735" s="90">
        <v>12911</v>
      </c>
      <c r="D131735" s="87"/>
      <c r="E131735" s="63"/>
    </row>
    <row r="131736" spans="2:5">
      <c r="B131736" s="70">
        <v>48954.791666666672</v>
      </c>
      <c r="C131736" s="90">
        <v>12709</v>
      </c>
      <c r="D131736" s="87"/>
      <c r="E131736" s="63"/>
    </row>
    <row r="131737" spans="2:5">
      <c r="B131737" s="70">
        <v>48954.833333333328</v>
      </c>
      <c r="C131737" s="90">
        <v>12595</v>
      </c>
      <c r="D131737" s="87"/>
      <c r="E131737" s="63"/>
    </row>
    <row r="131738" spans="2:5">
      <c r="B131738" s="70">
        <v>48954.875</v>
      </c>
      <c r="C131738" s="90">
        <v>12332</v>
      </c>
      <c r="D131738" s="87"/>
      <c r="E131738" s="63"/>
    </row>
    <row r="131739" spans="2:5">
      <c r="B131739" s="70">
        <v>48954.916666666672</v>
      </c>
      <c r="C131739" s="90">
        <v>11931</v>
      </c>
      <c r="D131739" s="87"/>
      <c r="E131739" s="63"/>
    </row>
    <row r="131740" spans="2:5">
      <c r="B131740" s="70">
        <v>48954.958333333328</v>
      </c>
      <c r="C131740" s="90">
        <v>11573</v>
      </c>
      <c r="D131740" s="87"/>
      <c r="E131740" s="63"/>
    </row>
    <row r="131741" spans="2:5">
      <c r="B131741" s="70">
        <v>48955</v>
      </c>
      <c r="C131741" s="90">
        <v>11333</v>
      </c>
      <c r="D131741" s="87"/>
      <c r="E131741" s="63"/>
    </row>
    <row r="131742" spans="2:5">
      <c r="B131742" s="70">
        <v>48955.041666666672</v>
      </c>
      <c r="C131742" s="90">
        <v>11194</v>
      </c>
      <c r="D131742" s="87"/>
      <c r="E131742" s="63"/>
    </row>
    <row r="131743" spans="2:5">
      <c r="B131743" s="70">
        <v>48955.083333333328</v>
      </c>
      <c r="C131743" s="90">
        <v>11115</v>
      </c>
      <c r="D131743" s="87"/>
      <c r="E131743" s="63"/>
    </row>
    <row r="131744" spans="2:5">
      <c r="B131744" s="70">
        <v>48955.125</v>
      </c>
      <c r="C131744" s="90">
        <v>11083</v>
      </c>
      <c r="D131744" s="87"/>
      <c r="E131744" s="63"/>
    </row>
    <row r="131745" spans="2:5">
      <c r="B131745" s="70">
        <v>48955.166666666672</v>
      </c>
      <c r="C131745" s="90">
        <v>11144</v>
      </c>
      <c r="D131745" s="87"/>
      <c r="E131745" s="63"/>
    </row>
    <row r="131746" spans="2:5">
      <c r="B131746" s="70">
        <v>48955.208333333328</v>
      </c>
      <c r="C131746" s="90">
        <v>11349</v>
      </c>
      <c r="D131746" s="87"/>
      <c r="E131746" s="63"/>
    </row>
    <row r="131747" spans="2:5">
      <c r="B131747" s="70">
        <v>48955.25</v>
      </c>
      <c r="C131747" s="90">
        <v>11799</v>
      </c>
      <c r="D131747" s="87"/>
      <c r="E131747" s="63"/>
    </row>
    <row r="131748" spans="2:5">
      <c r="B131748" s="70">
        <v>48955.291666666672</v>
      </c>
      <c r="C131748" s="90">
        <v>12415</v>
      </c>
      <c r="D131748" s="87"/>
      <c r="E131748" s="63"/>
    </row>
    <row r="131749" spans="2:5">
      <c r="B131749" s="70">
        <v>48955.333333333328</v>
      </c>
      <c r="C131749" s="90">
        <v>12403</v>
      </c>
      <c r="D131749" s="87"/>
      <c r="E131749" s="63"/>
    </row>
    <row r="131750" spans="2:5">
      <c r="B131750" s="70">
        <v>48955.375</v>
      </c>
      <c r="C131750" s="90">
        <v>12330</v>
      </c>
      <c r="D131750" s="87"/>
      <c r="E131750" s="63"/>
    </row>
    <row r="131751" spans="2:5">
      <c r="B131751" s="70">
        <v>48955.416666666672</v>
      </c>
      <c r="C131751" s="90">
        <v>12372</v>
      </c>
      <c r="D131751" s="87"/>
      <c r="E131751" s="63"/>
    </row>
    <row r="131752" spans="2:5">
      <c r="B131752" s="70">
        <v>48955.458333333328</v>
      </c>
      <c r="C131752" s="90">
        <v>12361</v>
      </c>
      <c r="D131752" s="87"/>
      <c r="E131752" s="63"/>
    </row>
    <row r="131753" spans="2:5">
      <c r="B131753" s="70">
        <v>48955.5</v>
      </c>
      <c r="C131753" s="90">
        <v>12254</v>
      </c>
      <c r="D131753" s="87"/>
      <c r="E131753" s="63"/>
    </row>
    <row r="131754" spans="2:5">
      <c r="B131754" s="70">
        <v>48955.541666666672</v>
      </c>
      <c r="C131754" s="90">
        <v>12340</v>
      </c>
      <c r="D131754" s="87"/>
      <c r="E131754" s="63"/>
    </row>
    <row r="131755" spans="2:5">
      <c r="B131755" s="70">
        <v>48955.583333333328</v>
      </c>
      <c r="C131755" s="90">
        <v>12363</v>
      </c>
      <c r="D131755" s="87"/>
      <c r="E131755" s="63"/>
    </row>
    <row r="131756" spans="2:5">
      <c r="B131756" s="70">
        <v>48955.625</v>
      </c>
      <c r="C131756" s="90">
        <v>12407</v>
      </c>
      <c r="D131756" s="87"/>
      <c r="E131756" s="63"/>
    </row>
    <row r="131757" spans="2:5">
      <c r="B131757" s="70">
        <v>48955.666666666672</v>
      </c>
      <c r="C131757" s="90">
        <v>12642</v>
      </c>
      <c r="D131757" s="87"/>
      <c r="E131757" s="63"/>
    </row>
    <row r="131758" spans="2:5">
      <c r="B131758" s="70">
        <v>48955.708333333328</v>
      </c>
      <c r="C131758" s="90">
        <v>13031</v>
      </c>
      <c r="D131758" s="87"/>
      <c r="E131758" s="63"/>
    </row>
    <row r="131759" spans="2:5">
      <c r="B131759" s="70">
        <v>48955.75</v>
      </c>
      <c r="C131759" s="90">
        <v>12977</v>
      </c>
      <c r="D131759" s="87"/>
      <c r="E131759" s="63"/>
    </row>
    <row r="131760" spans="2:5">
      <c r="B131760" s="70">
        <v>48955.791666666672</v>
      </c>
      <c r="C131760" s="90">
        <v>12806</v>
      </c>
      <c r="D131760" s="87"/>
      <c r="E131760" s="63"/>
    </row>
    <row r="131761" spans="2:5">
      <c r="B131761" s="70">
        <v>48955.833333333328</v>
      </c>
      <c r="C131761" s="90">
        <v>12674</v>
      </c>
      <c r="D131761" s="87"/>
      <c r="E131761" s="63"/>
    </row>
    <row r="131762" spans="2:5">
      <c r="B131762" s="70">
        <v>48955.875</v>
      </c>
      <c r="C131762" s="90">
        <v>12422</v>
      </c>
      <c r="D131762" s="87"/>
      <c r="E131762" s="63"/>
    </row>
    <row r="131763" spans="2:5">
      <c r="B131763" s="70">
        <v>48955.916666666672</v>
      </c>
      <c r="C131763" s="90">
        <v>12042</v>
      </c>
      <c r="D131763" s="87"/>
      <c r="E131763" s="63"/>
    </row>
    <row r="131764" spans="2:5">
      <c r="B131764" s="70">
        <v>48955.958333333328</v>
      </c>
      <c r="C131764" s="90">
        <v>11683</v>
      </c>
      <c r="D131764" s="87"/>
      <c r="E131764" s="63"/>
    </row>
    <row r="131765" spans="2:5">
      <c r="B131765" s="70">
        <v>48956</v>
      </c>
      <c r="C131765" s="90">
        <v>11454</v>
      </c>
      <c r="D131765" s="87"/>
      <c r="E131765" s="63"/>
    </row>
    <row r="131766" spans="2:5">
      <c r="B131766" s="70">
        <v>48956.041666666672</v>
      </c>
      <c r="C131766" s="90">
        <v>11325</v>
      </c>
      <c r="D131766" s="87"/>
      <c r="E131766" s="63"/>
    </row>
    <row r="131767" spans="2:5">
      <c r="B131767" s="70">
        <v>48956.083333333328</v>
      </c>
      <c r="C131767" s="90">
        <v>11267</v>
      </c>
      <c r="D131767" s="87"/>
      <c r="E131767" s="63"/>
    </row>
    <row r="131768" spans="2:5">
      <c r="B131768" s="70">
        <v>48956.125</v>
      </c>
      <c r="C131768" s="90">
        <v>11259</v>
      </c>
      <c r="D131768" s="87"/>
      <c r="E131768" s="63"/>
    </row>
    <row r="131769" spans="2:5">
      <c r="B131769" s="70">
        <v>48956.166666666672</v>
      </c>
      <c r="C131769" s="90">
        <v>11318</v>
      </c>
      <c r="D131769" s="87"/>
      <c r="E131769" s="63"/>
    </row>
    <row r="131770" spans="2:5">
      <c r="B131770" s="70">
        <v>48956.208333333328</v>
      </c>
      <c r="C131770" s="90">
        <v>11529</v>
      </c>
      <c r="D131770" s="87"/>
      <c r="E131770" s="63"/>
    </row>
    <row r="131771" spans="2:5">
      <c r="B131771" s="70">
        <v>48956.25</v>
      </c>
      <c r="C131771" s="90">
        <v>11984</v>
      </c>
      <c r="D131771" s="87"/>
      <c r="E131771" s="63"/>
    </row>
    <row r="131772" spans="2:5">
      <c r="B131772" s="70">
        <v>48956.291666666672</v>
      </c>
      <c r="C131772" s="90">
        <v>12606</v>
      </c>
      <c r="D131772" s="87"/>
      <c r="E131772" s="63"/>
    </row>
    <row r="131773" spans="2:5">
      <c r="B131773" s="70">
        <v>48956.333333333328</v>
      </c>
      <c r="C131773" s="90">
        <v>12635</v>
      </c>
      <c r="D131773" s="87"/>
      <c r="E131773" s="63"/>
    </row>
    <row r="131774" spans="2:5">
      <c r="B131774" s="70">
        <v>48956.375</v>
      </c>
      <c r="C131774" s="90">
        <v>12657</v>
      </c>
      <c r="D131774" s="87"/>
      <c r="E131774" s="63"/>
    </row>
    <row r="131775" spans="2:5">
      <c r="B131775" s="70">
        <v>48956.416666666672</v>
      </c>
      <c r="C131775" s="90">
        <v>12589</v>
      </c>
      <c r="D131775" s="87"/>
      <c r="E131775" s="63"/>
    </row>
    <row r="131776" spans="2:5">
      <c r="B131776" s="70">
        <v>48956.458333333328</v>
      </c>
      <c r="C131776" s="90">
        <v>12671</v>
      </c>
      <c r="D131776" s="87"/>
      <c r="E131776" s="63"/>
    </row>
    <row r="131777" spans="2:5">
      <c r="B131777" s="70">
        <v>48956.5</v>
      </c>
      <c r="C131777" s="90">
        <v>12585</v>
      </c>
      <c r="D131777" s="87"/>
      <c r="E131777" s="63"/>
    </row>
    <row r="131778" spans="2:5">
      <c r="B131778" s="70">
        <v>48956.541666666672</v>
      </c>
      <c r="C131778" s="90">
        <v>12573</v>
      </c>
      <c r="D131778" s="87"/>
      <c r="E131778" s="63"/>
    </row>
    <row r="131779" spans="2:5">
      <c r="B131779" s="70">
        <v>48956.583333333328</v>
      </c>
      <c r="C131779" s="90">
        <v>12542</v>
      </c>
      <c r="D131779" s="87"/>
      <c r="E131779" s="63"/>
    </row>
    <row r="131780" spans="2:5">
      <c r="B131780" s="70">
        <v>48956.625</v>
      </c>
      <c r="C131780" s="90">
        <v>12500</v>
      </c>
      <c r="D131780" s="87"/>
      <c r="E131780" s="63"/>
    </row>
    <row r="131781" spans="2:5">
      <c r="B131781" s="70">
        <v>48956.666666666672</v>
      </c>
      <c r="C131781" s="90">
        <v>12720</v>
      </c>
      <c r="D131781" s="87"/>
      <c r="E131781" s="63"/>
    </row>
    <row r="131782" spans="2:5">
      <c r="B131782" s="70">
        <v>48956.708333333328</v>
      </c>
      <c r="C131782" s="90">
        <v>13056</v>
      </c>
      <c r="D131782" s="87"/>
      <c r="E131782" s="63"/>
    </row>
    <row r="131783" spans="2:5">
      <c r="B131783" s="70">
        <v>48956.75</v>
      </c>
      <c r="C131783" s="90">
        <v>13034</v>
      </c>
      <c r="D131783" s="87"/>
      <c r="E131783" s="63"/>
    </row>
    <row r="131784" spans="2:5">
      <c r="B131784" s="70">
        <v>48956.791666666672</v>
      </c>
      <c r="C131784" s="90">
        <v>12846</v>
      </c>
      <c r="D131784" s="87"/>
      <c r="E131784" s="63"/>
    </row>
    <row r="131785" spans="2:5">
      <c r="B131785" s="70">
        <v>48956.833333333328</v>
      </c>
      <c r="C131785" s="90">
        <v>12693</v>
      </c>
      <c r="D131785" s="87"/>
      <c r="E131785" s="63"/>
    </row>
    <row r="131786" spans="2:5">
      <c r="B131786" s="70">
        <v>48956.875</v>
      </c>
      <c r="C131786" s="90">
        <v>12445</v>
      </c>
      <c r="D131786" s="87"/>
      <c r="E131786" s="63"/>
    </row>
    <row r="131787" spans="2:5">
      <c r="B131787" s="70">
        <v>48956.916666666672</v>
      </c>
      <c r="C131787" s="90">
        <v>12058</v>
      </c>
      <c r="D131787" s="87"/>
      <c r="E131787" s="63"/>
    </row>
    <row r="131788" spans="2:5">
      <c r="B131788" s="70">
        <v>48956.958333333328</v>
      </c>
      <c r="C131788" s="90">
        <v>11694</v>
      </c>
      <c r="D131788" s="87"/>
      <c r="E131788" s="63"/>
    </row>
    <row r="131789" spans="2:5">
      <c r="B131789" s="70">
        <v>48957</v>
      </c>
      <c r="C131789" s="90">
        <v>11411</v>
      </c>
      <c r="D131789" s="87"/>
      <c r="E131789" s="63"/>
    </row>
    <row r="131790" spans="2:5">
      <c r="B131790" s="70">
        <v>48957.041666666672</v>
      </c>
      <c r="C131790" s="90">
        <v>11259</v>
      </c>
      <c r="D131790" s="87"/>
      <c r="E131790" s="63"/>
    </row>
    <row r="131791" spans="2:5">
      <c r="B131791" s="70">
        <v>48957.083333333328</v>
      </c>
      <c r="C131791" s="90">
        <v>11159</v>
      </c>
      <c r="D131791" s="87"/>
      <c r="E131791" s="63"/>
    </row>
    <row r="131792" spans="2:5">
      <c r="B131792" s="70">
        <v>48957.125</v>
      </c>
      <c r="C131792" s="90">
        <v>11112</v>
      </c>
      <c r="D131792" s="87"/>
      <c r="E131792" s="63"/>
    </row>
    <row r="131793" spans="2:5">
      <c r="B131793" s="70">
        <v>48957.166666666672</v>
      </c>
      <c r="C131793" s="90">
        <v>11141</v>
      </c>
      <c r="D131793" s="87"/>
      <c r="E131793" s="63"/>
    </row>
    <row r="131794" spans="2:5">
      <c r="B131794" s="70">
        <v>48957.208333333328</v>
      </c>
      <c r="C131794" s="90">
        <v>11331</v>
      </c>
      <c r="D131794" s="87"/>
      <c r="E131794" s="63"/>
    </row>
    <row r="131795" spans="2:5">
      <c r="B131795" s="70">
        <v>48957.25</v>
      </c>
      <c r="C131795" s="90">
        <v>11754</v>
      </c>
      <c r="D131795" s="87"/>
      <c r="E131795" s="63"/>
    </row>
    <row r="131796" spans="2:5">
      <c r="B131796" s="70">
        <v>48957.291666666672</v>
      </c>
      <c r="C131796" s="90">
        <v>12360</v>
      </c>
      <c r="D131796" s="87"/>
      <c r="E131796" s="63"/>
    </row>
    <row r="131797" spans="2:5">
      <c r="B131797" s="70">
        <v>48957.333333333328</v>
      </c>
      <c r="C131797" s="90">
        <v>12382</v>
      </c>
      <c r="D131797" s="87"/>
      <c r="E131797" s="63"/>
    </row>
    <row r="131798" spans="2:5">
      <c r="B131798" s="70">
        <v>48957.375</v>
      </c>
      <c r="C131798" s="90">
        <v>12387</v>
      </c>
      <c r="D131798" s="87"/>
      <c r="E131798" s="63"/>
    </row>
    <row r="131799" spans="2:5">
      <c r="B131799" s="70">
        <v>48957.416666666672</v>
      </c>
      <c r="C131799" s="90">
        <v>12371</v>
      </c>
      <c r="D131799" s="87"/>
      <c r="E131799" s="63"/>
    </row>
    <row r="131800" spans="2:5">
      <c r="B131800" s="70">
        <v>48957.458333333328</v>
      </c>
      <c r="C131800" s="90">
        <v>12414</v>
      </c>
      <c r="D131800" s="87"/>
      <c r="E131800" s="63"/>
    </row>
    <row r="131801" spans="2:5">
      <c r="B131801" s="70">
        <v>48957.5</v>
      </c>
      <c r="C131801" s="90">
        <v>12354</v>
      </c>
      <c r="D131801" s="87"/>
      <c r="E131801" s="63"/>
    </row>
    <row r="131802" spans="2:5">
      <c r="B131802" s="70">
        <v>48957.541666666672</v>
      </c>
      <c r="C131802" s="90">
        <v>12298</v>
      </c>
      <c r="D131802" s="87"/>
      <c r="E131802" s="63"/>
    </row>
    <row r="131803" spans="2:5">
      <c r="B131803" s="70">
        <v>48957.583333333328</v>
      </c>
      <c r="C131803" s="90">
        <v>12421</v>
      </c>
      <c r="D131803" s="87"/>
      <c r="E131803" s="63"/>
    </row>
    <row r="131804" spans="2:5">
      <c r="B131804" s="70">
        <v>48957.625</v>
      </c>
      <c r="C131804" s="90">
        <v>12411</v>
      </c>
      <c r="D131804" s="87"/>
      <c r="E131804" s="63"/>
    </row>
    <row r="131805" spans="2:5">
      <c r="B131805" s="70">
        <v>48957.666666666672</v>
      </c>
      <c r="C131805" s="90">
        <v>12568</v>
      </c>
      <c r="D131805" s="87"/>
      <c r="E131805" s="63"/>
    </row>
    <row r="131806" spans="2:5">
      <c r="B131806" s="70">
        <v>48957.708333333328</v>
      </c>
      <c r="C131806" s="90">
        <v>12927</v>
      </c>
      <c r="D131806" s="87"/>
      <c r="E131806" s="63"/>
    </row>
    <row r="131807" spans="2:5">
      <c r="B131807" s="70">
        <v>48957.75</v>
      </c>
      <c r="C131807" s="90">
        <v>12850</v>
      </c>
      <c r="D131807" s="87"/>
      <c r="E131807" s="63"/>
    </row>
    <row r="131808" spans="2:5">
      <c r="B131808" s="70">
        <v>48957.791666666672</v>
      </c>
      <c r="C131808" s="90">
        <v>12650</v>
      </c>
      <c r="D131808" s="87"/>
      <c r="E131808" s="63"/>
    </row>
    <row r="131809" spans="2:5">
      <c r="B131809" s="70">
        <v>48957.833333333328</v>
      </c>
      <c r="C131809" s="90">
        <v>12520</v>
      </c>
      <c r="D131809" s="87"/>
      <c r="E131809" s="63"/>
    </row>
    <row r="131810" spans="2:5">
      <c r="B131810" s="70">
        <v>48957.875</v>
      </c>
      <c r="C131810" s="90">
        <v>12322</v>
      </c>
      <c r="D131810" s="87"/>
      <c r="E131810" s="63"/>
    </row>
    <row r="131811" spans="2:5">
      <c r="B131811" s="70">
        <v>48957.916666666672</v>
      </c>
      <c r="C131811" s="90">
        <v>12036</v>
      </c>
      <c r="D131811" s="87"/>
      <c r="E131811" s="63"/>
    </row>
    <row r="131812" spans="2:5">
      <c r="B131812" s="70">
        <v>48957.958333333328</v>
      </c>
      <c r="C131812" s="90">
        <v>11735</v>
      </c>
      <c r="D131812" s="87"/>
      <c r="E131812" s="63"/>
    </row>
    <row r="131813" spans="2:5">
      <c r="B131813" s="70">
        <v>48958</v>
      </c>
      <c r="C131813" s="90">
        <v>11489</v>
      </c>
      <c r="D131813" s="87"/>
      <c r="E131813" s="63"/>
    </row>
    <row r="131814" spans="2:5">
      <c r="B131814" s="70">
        <v>48958.041666666672</v>
      </c>
      <c r="C131814" s="90">
        <v>11338</v>
      </c>
      <c r="D131814" s="87"/>
      <c r="E131814" s="63"/>
    </row>
    <row r="131815" spans="2:5">
      <c r="B131815" s="70">
        <v>48958.083333333328</v>
      </c>
      <c r="C131815" s="90">
        <v>11253</v>
      </c>
      <c r="D131815" s="87"/>
      <c r="E131815" s="63"/>
    </row>
    <row r="131816" spans="2:5">
      <c r="B131816" s="70">
        <v>48958.125</v>
      </c>
      <c r="C131816" s="90">
        <v>11222</v>
      </c>
      <c r="D131816" s="87"/>
      <c r="E131816" s="63"/>
    </row>
    <row r="131817" spans="2:5">
      <c r="B131817" s="70">
        <v>48958.166666666672</v>
      </c>
      <c r="C131817" s="90">
        <v>11243</v>
      </c>
      <c r="D131817" s="87"/>
      <c r="E131817" s="63"/>
    </row>
    <row r="131818" spans="2:5">
      <c r="B131818" s="70">
        <v>48958.208333333328</v>
      </c>
      <c r="C131818" s="90">
        <v>11326</v>
      </c>
      <c r="D131818" s="87"/>
      <c r="E131818" s="63"/>
    </row>
    <row r="131819" spans="2:5">
      <c r="B131819" s="70">
        <v>48958.25</v>
      </c>
      <c r="C131819" s="90">
        <v>11501</v>
      </c>
      <c r="D131819" s="87"/>
      <c r="E131819" s="63"/>
    </row>
    <row r="131820" spans="2:5">
      <c r="B131820" s="70">
        <v>48958.291666666672</v>
      </c>
      <c r="C131820" s="90">
        <v>11872</v>
      </c>
      <c r="D131820" s="87"/>
      <c r="E131820" s="63"/>
    </row>
    <row r="131821" spans="2:5">
      <c r="B131821" s="70">
        <v>48958.333333333328</v>
      </c>
      <c r="C131821" s="90">
        <v>11964</v>
      </c>
      <c r="D131821" s="87"/>
      <c r="E131821" s="63"/>
    </row>
    <row r="131822" spans="2:5">
      <c r="B131822" s="70">
        <v>48958.375</v>
      </c>
      <c r="C131822" s="90">
        <v>12121</v>
      </c>
      <c r="D131822" s="87"/>
      <c r="E131822" s="63"/>
    </row>
    <row r="131823" spans="2:5">
      <c r="B131823" s="70">
        <v>48958.416666666672</v>
      </c>
      <c r="C131823" s="90">
        <v>12233</v>
      </c>
      <c r="D131823" s="87"/>
      <c r="E131823" s="63"/>
    </row>
    <row r="131824" spans="2:5">
      <c r="B131824" s="70">
        <v>48958.458333333328</v>
      </c>
      <c r="C131824" s="90">
        <v>12279</v>
      </c>
      <c r="D131824" s="87"/>
      <c r="E131824" s="63"/>
    </row>
    <row r="131825" spans="2:5">
      <c r="B131825" s="70">
        <v>48958.5</v>
      </c>
      <c r="C131825" s="90">
        <v>12254</v>
      </c>
      <c r="D131825" s="87"/>
      <c r="E131825" s="63"/>
    </row>
    <row r="131826" spans="2:5">
      <c r="B131826" s="70">
        <v>48958.541666666672</v>
      </c>
      <c r="C131826" s="90">
        <v>12213</v>
      </c>
      <c r="D131826" s="87"/>
      <c r="E131826" s="63"/>
    </row>
    <row r="131827" spans="2:5">
      <c r="B131827" s="70">
        <v>48958.583333333328</v>
      </c>
      <c r="C131827" s="90">
        <v>12187</v>
      </c>
      <c r="D131827" s="87"/>
      <c r="E131827" s="63"/>
    </row>
    <row r="131828" spans="2:5">
      <c r="B131828" s="70">
        <v>48958.625</v>
      </c>
      <c r="C131828" s="90">
        <v>12169</v>
      </c>
      <c r="D131828" s="87"/>
      <c r="E131828" s="63"/>
    </row>
    <row r="131829" spans="2:5">
      <c r="B131829" s="70">
        <v>48958.666666666672</v>
      </c>
      <c r="C131829" s="90">
        <v>12385</v>
      </c>
      <c r="D131829" s="87"/>
      <c r="E131829" s="63"/>
    </row>
    <row r="131830" spans="2:5">
      <c r="B131830" s="70">
        <v>48958.708333333328</v>
      </c>
      <c r="C131830" s="90">
        <v>12781</v>
      </c>
      <c r="D131830" s="87"/>
      <c r="E131830" s="63"/>
    </row>
    <row r="131831" spans="2:5">
      <c r="B131831" s="70">
        <v>48958.75</v>
      </c>
      <c r="C131831" s="90">
        <v>12771</v>
      </c>
      <c r="D131831" s="87"/>
      <c r="E131831" s="63"/>
    </row>
    <row r="131832" spans="2:5">
      <c r="B131832" s="70">
        <v>48958.791666666672</v>
      </c>
      <c r="C131832" s="90">
        <v>12576</v>
      </c>
      <c r="D131832" s="87"/>
      <c r="E131832" s="63"/>
    </row>
    <row r="131833" spans="2:5">
      <c r="B131833" s="70">
        <v>48958.833333333328</v>
      </c>
      <c r="C131833" s="90">
        <v>12456</v>
      </c>
      <c r="D131833" s="87"/>
      <c r="E131833" s="63"/>
    </row>
    <row r="131834" spans="2:5">
      <c r="B131834" s="70">
        <v>48958.875</v>
      </c>
      <c r="C131834" s="90">
        <v>12274</v>
      </c>
      <c r="D131834" s="87"/>
      <c r="E131834" s="63"/>
    </row>
    <row r="131835" spans="2:5">
      <c r="B131835" s="70">
        <v>48958.916666666672</v>
      </c>
      <c r="C131835" s="90">
        <v>12022</v>
      </c>
      <c r="D131835" s="87"/>
      <c r="E131835" s="63"/>
    </row>
    <row r="131836" spans="2:5">
      <c r="B131836" s="70">
        <v>48958.958333333328</v>
      </c>
      <c r="C131836" s="90">
        <v>11745</v>
      </c>
      <c r="D131836" s="87"/>
      <c r="E131836" s="63"/>
    </row>
    <row r="131837" spans="2:5">
      <c r="B131837" s="70">
        <v>48959</v>
      </c>
      <c r="C131837" s="90">
        <v>11475</v>
      </c>
      <c r="D131837" s="87"/>
      <c r="E131837" s="63"/>
    </row>
    <row r="131838" spans="2:5">
      <c r="B131838" s="70">
        <v>48959.041666666672</v>
      </c>
      <c r="C131838" s="90">
        <v>11296</v>
      </c>
      <c r="D131838" s="87"/>
      <c r="E131838" s="63"/>
    </row>
    <row r="131839" spans="2:5">
      <c r="B131839" s="70">
        <v>48959.083333333328</v>
      </c>
      <c r="C131839" s="90">
        <v>11178</v>
      </c>
      <c r="D131839" s="87"/>
      <c r="E131839" s="63"/>
    </row>
    <row r="131840" spans="2:5">
      <c r="B131840" s="70">
        <v>48959.125</v>
      </c>
      <c r="C131840" s="90">
        <v>11111</v>
      </c>
      <c r="D131840" s="87"/>
      <c r="E131840" s="63"/>
    </row>
    <row r="131841" spans="2:5">
      <c r="B131841" s="70">
        <v>48959.166666666672</v>
      </c>
      <c r="C131841" s="90">
        <v>11100</v>
      </c>
      <c r="D131841" s="87"/>
      <c r="E131841" s="63"/>
    </row>
    <row r="131842" spans="2:5">
      <c r="B131842" s="70">
        <v>48959.208333333328</v>
      </c>
      <c r="C131842" s="90">
        <v>11162</v>
      </c>
      <c r="D131842" s="87"/>
      <c r="E131842" s="63"/>
    </row>
    <row r="131843" spans="2:5">
      <c r="B131843" s="70">
        <v>48959.25</v>
      </c>
      <c r="C131843" s="90">
        <v>11284</v>
      </c>
      <c r="D131843" s="87"/>
      <c r="E131843" s="63"/>
    </row>
    <row r="131844" spans="2:5">
      <c r="B131844" s="70">
        <v>48959.291666666672</v>
      </c>
      <c r="C131844" s="90">
        <v>11598</v>
      </c>
      <c r="D131844" s="87"/>
      <c r="E131844" s="63"/>
    </row>
    <row r="131845" spans="2:5">
      <c r="B131845" s="70">
        <v>48959.333333333328</v>
      </c>
      <c r="C131845" s="90">
        <v>11627</v>
      </c>
      <c r="D131845" s="87"/>
      <c r="E131845" s="63"/>
    </row>
    <row r="131846" spans="2:5">
      <c r="B131846" s="70">
        <v>48959.375</v>
      </c>
      <c r="C131846" s="90">
        <v>11629</v>
      </c>
      <c r="D131846" s="87"/>
      <c r="E131846" s="63"/>
    </row>
    <row r="131847" spans="2:5">
      <c r="B131847" s="70">
        <v>48959.416666666672</v>
      </c>
      <c r="C131847" s="90">
        <v>11646</v>
      </c>
      <c r="D131847" s="87"/>
      <c r="E131847" s="63"/>
    </row>
    <row r="131848" spans="2:5">
      <c r="B131848" s="70">
        <v>48959.458333333328</v>
      </c>
      <c r="C131848" s="90">
        <v>11609</v>
      </c>
      <c r="D131848" s="87"/>
      <c r="E131848" s="63"/>
    </row>
    <row r="131849" spans="2:5">
      <c r="B131849" s="70">
        <v>48959.5</v>
      </c>
      <c r="C131849" s="90">
        <v>11628</v>
      </c>
      <c r="D131849" s="87"/>
      <c r="E131849" s="63"/>
    </row>
    <row r="131850" spans="2:5">
      <c r="B131850" s="70">
        <v>48959.541666666672</v>
      </c>
      <c r="C131850" s="90">
        <v>11602</v>
      </c>
      <c r="D131850" s="87"/>
      <c r="E131850" s="63"/>
    </row>
    <row r="131851" spans="2:5">
      <c r="B131851" s="70">
        <v>48959.583333333328</v>
      </c>
      <c r="C131851" s="90">
        <v>11607</v>
      </c>
      <c r="D131851" s="87"/>
      <c r="E131851" s="63"/>
    </row>
    <row r="131852" spans="2:5">
      <c r="B131852" s="70">
        <v>48959.625</v>
      </c>
      <c r="C131852" s="90">
        <v>11654</v>
      </c>
      <c r="D131852" s="87"/>
      <c r="E131852" s="63"/>
    </row>
    <row r="131853" spans="2:5">
      <c r="B131853" s="70">
        <v>48959.666666666672</v>
      </c>
      <c r="C131853" s="90">
        <v>11994</v>
      </c>
      <c r="D131853" s="87"/>
      <c r="E131853" s="63"/>
    </row>
    <row r="131854" spans="2:5">
      <c r="B131854" s="70">
        <v>48959.708333333328</v>
      </c>
      <c r="C131854" s="90">
        <v>12542</v>
      </c>
      <c r="D131854" s="87"/>
      <c r="E131854" s="63"/>
    </row>
    <row r="131855" spans="2:5">
      <c r="B131855" s="70">
        <v>48959.75</v>
      </c>
      <c r="C131855" s="90">
        <v>12485</v>
      </c>
      <c r="D131855" s="87"/>
      <c r="E131855" s="63"/>
    </row>
    <row r="131856" spans="2:5">
      <c r="B131856" s="70">
        <v>48959.791666666672</v>
      </c>
      <c r="C131856" s="90">
        <v>12291</v>
      </c>
      <c r="D131856" s="87"/>
      <c r="E131856" s="63"/>
    </row>
    <row r="131857" spans="2:5">
      <c r="B131857" s="70">
        <v>48959.833333333328</v>
      </c>
      <c r="C131857" s="90">
        <v>12169</v>
      </c>
      <c r="D131857" s="87"/>
      <c r="E131857" s="63"/>
    </row>
    <row r="131858" spans="2:5">
      <c r="B131858" s="70">
        <v>48959.875</v>
      </c>
      <c r="C131858" s="90">
        <v>11963</v>
      </c>
      <c r="D131858" s="87"/>
      <c r="E131858" s="63"/>
    </row>
    <row r="131859" spans="2:5">
      <c r="B131859" s="70">
        <v>48959.916666666672</v>
      </c>
      <c r="C131859" s="90">
        <v>11644</v>
      </c>
      <c r="D131859" s="87"/>
      <c r="E131859" s="63"/>
    </row>
    <row r="131860" spans="2:5">
      <c r="B131860" s="70">
        <v>48959.958333333328</v>
      </c>
      <c r="C131860" s="90">
        <v>11321</v>
      </c>
      <c r="D131860" s="87"/>
      <c r="E131860" s="63"/>
    </row>
    <row r="131861" spans="2:5">
      <c r="B131861" s="70">
        <v>48960</v>
      </c>
      <c r="C131861" s="90">
        <v>11098</v>
      </c>
      <c r="D131861" s="87"/>
      <c r="E131861" s="63"/>
    </row>
    <row r="131862" spans="2:5">
      <c r="B131862" s="70">
        <v>48960.041666666672</v>
      </c>
      <c r="C131862" s="90">
        <v>10966</v>
      </c>
      <c r="D131862" s="87"/>
      <c r="E131862" s="63"/>
    </row>
    <row r="131863" spans="2:5">
      <c r="B131863" s="70">
        <v>48960.083333333328</v>
      </c>
      <c r="C131863" s="90">
        <v>10877</v>
      </c>
      <c r="D131863" s="87"/>
      <c r="E131863" s="63"/>
    </row>
    <row r="131864" spans="2:5">
      <c r="B131864" s="70">
        <v>48960.125</v>
      </c>
      <c r="C131864" s="90">
        <v>10852</v>
      </c>
      <c r="D131864" s="87"/>
      <c r="E131864" s="63"/>
    </row>
    <row r="131865" spans="2:5">
      <c r="B131865" s="70">
        <v>48960.166666666672</v>
      </c>
      <c r="C131865" s="90">
        <v>10874</v>
      </c>
      <c r="D131865" s="87"/>
      <c r="E131865" s="63"/>
    </row>
    <row r="131866" spans="2:5">
      <c r="B131866" s="70">
        <v>48960.208333333328</v>
      </c>
      <c r="C131866" s="90">
        <v>11061</v>
      </c>
      <c r="D131866" s="87"/>
      <c r="E131866" s="63"/>
    </row>
    <row r="131867" spans="2:5">
      <c r="B131867" s="70">
        <v>48960.25</v>
      </c>
      <c r="C131867" s="90">
        <v>11512</v>
      </c>
      <c r="D131867" s="87"/>
      <c r="E131867" s="63"/>
    </row>
    <row r="131868" spans="2:5">
      <c r="B131868" s="70">
        <v>48960.291666666672</v>
      </c>
      <c r="C131868" s="90">
        <v>12141</v>
      </c>
      <c r="D131868" s="87"/>
      <c r="E131868" s="63"/>
    </row>
    <row r="131869" spans="2:5">
      <c r="B131869" s="70">
        <v>48960.333333333328</v>
      </c>
      <c r="C131869" s="90">
        <v>12161</v>
      </c>
      <c r="D131869" s="87"/>
      <c r="E131869" s="63"/>
    </row>
    <row r="131870" spans="2:5">
      <c r="B131870" s="70">
        <v>48960.375</v>
      </c>
      <c r="C131870" s="90">
        <v>12099</v>
      </c>
      <c r="D131870" s="87"/>
      <c r="E131870" s="63"/>
    </row>
    <row r="131871" spans="2:5">
      <c r="B131871" s="70">
        <v>48960.416666666672</v>
      </c>
      <c r="C131871" s="90">
        <v>12087</v>
      </c>
      <c r="D131871" s="87"/>
      <c r="E131871" s="63"/>
    </row>
    <row r="131872" spans="2:5">
      <c r="B131872" s="70">
        <v>48960.458333333328</v>
      </c>
      <c r="C131872" s="90">
        <v>12080</v>
      </c>
      <c r="D131872" s="87"/>
      <c r="E131872" s="63"/>
    </row>
    <row r="131873" spans="2:5">
      <c r="B131873" s="70">
        <v>48960.5</v>
      </c>
      <c r="C131873" s="90">
        <v>12041</v>
      </c>
      <c r="D131873" s="87"/>
      <c r="E131873" s="63"/>
    </row>
    <row r="131874" spans="2:5">
      <c r="B131874" s="70">
        <v>48960.541666666672</v>
      </c>
      <c r="C131874" s="90">
        <v>12049</v>
      </c>
      <c r="D131874" s="87"/>
      <c r="E131874" s="63"/>
    </row>
    <row r="131875" spans="2:5">
      <c r="B131875" s="70">
        <v>48960.583333333328</v>
      </c>
      <c r="C131875" s="90">
        <v>12059</v>
      </c>
      <c r="D131875" s="87"/>
      <c r="E131875" s="63"/>
    </row>
    <row r="131876" spans="2:5">
      <c r="B131876" s="70">
        <v>48960.625</v>
      </c>
      <c r="C131876" s="90">
        <v>12074</v>
      </c>
      <c r="D131876" s="87"/>
      <c r="E131876" s="63"/>
    </row>
    <row r="131877" spans="2:5">
      <c r="B131877" s="70">
        <v>48960.666666666672</v>
      </c>
      <c r="C131877" s="90">
        <v>12311</v>
      </c>
      <c r="D131877" s="87"/>
      <c r="E131877" s="63"/>
    </row>
    <row r="131878" spans="2:5">
      <c r="B131878" s="70">
        <v>48960.708333333328</v>
      </c>
      <c r="C131878" s="90">
        <v>12791</v>
      </c>
      <c r="D131878" s="87"/>
      <c r="E131878" s="63"/>
    </row>
    <row r="131879" spans="2:5">
      <c r="B131879" s="70">
        <v>48960.75</v>
      </c>
      <c r="C131879" s="90">
        <v>12693</v>
      </c>
      <c r="D131879" s="87"/>
      <c r="E131879" s="63"/>
    </row>
    <row r="131880" spans="2:5">
      <c r="B131880" s="70">
        <v>48960.791666666672</v>
      </c>
      <c r="C131880" s="90">
        <v>12517</v>
      </c>
      <c r="D131880" s="87"/>
      <c r="E131880" s="63"/>
    </row>
    <row r="131881" spans="2:5">
      <c r="B131881" s="70">
        <v>48960.833333333328</v>
      </c>
      <c r="C131881" s="90">
        <v>12361</v>
      </c>
      <c r="D131881" s="87"/>
      <c r="E131881" s="63"/>
    </row>
    <row r="131882" spans="2:5">
      <c r="B131882" s="70">
        <v>48960.875</v>
      </c>
      <c r="C131882" s="90">
        <v>12103</v>
      </c>
      <c r="D131882" s="87"/>
      <c r="E131882" s="63"/>
    </row>
    <row r="131883" spans="2:5">
      <c r="B131883" s="70">
        <v>48960.916666666672</v>
      </c>
      <c r="C131883" s="90">
        <v>11702</v>
      </c>
      <c r="D131883" s="87"/>
      <c r="E131883" s="63"/>
    </row>
    <row r="131884" spans="2:5">
      <c r="B131884" s="70">
        <v>48960.958333333328</v>
      </c>
      <c r="C131884" s="90">
        <v>11305</v>
      </c>
      <c r="D131884" s="87"/>
      <c r="E131884" s="63"/>
    </row>
    <row r="131885" spans="2:5">
      <c r="B131885" s="70">
        <v>48961</v>
      </c>
      <c r="C131885" s="90">
        <v>11047</v>
      </c>
      <c r="D131885" s="87"/>
      <c r="E131885" s="63"/>
    </row>
    <row r="131886" spans="2:5">
      <c r="B131886" s="70">
        <v>48961.041666666672</v>
      </c>
      <c r="C131886" s="90">
        <v>10908</v>
      </c>
      <c r="D131886" s="87"/>
      <c r="E131886" s="63"/>
    </row>
    <row r="131887" spans="2:5">
      <c r="B131887" s="70">
        <v>48961.083333333328</v>
      </c>
      <c r="C131887" s="90">
        <v>10822</v>
      </c>
      <c r="D131887" s="87"/>
      <c r="E131887" s="63"/>
    </row>
    <row r="131888" spans="2:5">
      <c r="B131888" s="70">
        <v>48961.125</v>
      </c>
      <c r="C131888" s="90">
        <v>10798</v>
      </c>
      <c r="D131888" s="87"/>
      <c r="E131888" s="63"/>
    </row>
    <row r="131889" spans="2:5">
      <c r="B131889" s="70">
        <v>48961.166666666672</v>
      </c>
      <c r="C131889" s="90">
        <v>10868</v>
      </c>
      <c r="D131889" s="87"/>
      <c r="E131889" s="63"/>
    </row>
    <row r="131890" spans="2:5">
      <c r="B131890" s="70">
        <v>48961.208333333328</v>
      </c>
      <c r="C131890" s="90">
        <v>11072</v>
      </c>
      <c r="D131890" s="87"/>
      <c r="E131890" s="63"/>
    </row>
    <row r="131891" spans="2:5">
      <c r="B131891" s="70">
        <v>48961.25</v>
      </c>
      <c r="C131891" s="90">
        <v>11527</v>
      </c>
      <c r="D131891" s="87"/>
      <c r="E131891" s="63"/>
    </row>
    <row r="131892" spans="2:5">
      <c r="B131892" s="70">
        <v>48961.291666666672</v>
      </c>
      <c r="C131892" s="90">
        <v>12199</v>
      </c>
      <c r="D131892" s="87"/>
      <c r="E131892" s="63"/>
    </row>
    <row r="131893" spans="2:5">
      <c r="B131893" s="70">
        <v>48961.333333333328</v>
      </c>
      <c r="C131893" s="90">
        <v>12236</v>
      </c>
      <c r="D131893" s="87"/>
      <c r="E131893" s="63"/>
    </row>
    <row r="131894" spans="2:5">
      <c r="B131894" s="70">
        <v>48961.375</v>
      </c>
      <c r="C131894" s="90">
        <v>12160</v>
      </c>
      <c r="D131894" s="87"/>
      <c r="E131894" s="63"/>
    </row>
    <row r="131895" spans="2:5">
      <c r="B131895" s="70">
        <v>48961.416666666672</v>
      </c>
      <c r="C131895" s="90">
        <v>12140</v>
      </c>
      <c r="D131895" s="87"/>
      <c r="E131895" s="63"/>
    </row>
    <row r="131896" spans="2:5">
      <c r="B131896" s="70">
        <v>48961.458333333328</v>
      </c>
      <c r="C131896" s="90">
        <v>12097</v>
      </c>
      <c r="D131896" s="87"/>
      <c r="E131896" s="63"/>
    </row>
    <row r="131897" spans="2:5">
      <c r="B131897" s="70">
        <v>48961.5</v>
      </c>
      <c r="C131897" s="90">
        <v>12027</v>
      </c>
      <c r="D131897" s="87"/>
      <c r="E131897" s="63"/>
    </row>
    <row r="131898" spans="2:5">
      <c r="B131898" s="70">
        <v>48961.541666666672</v>
      </c>
      <c r="C131898" s="90">
        <v>12012</v>
      </c>
      <c r="D131898" s="87"/>
      <c r="E131898" s="63"/>
    </row>
    <row r="131899" spans="2:5">
      <c r="B131899" s="70">
        <v>48961.583333333328</v>
      </c>
      <c r="C131899" s="90">
        <v>12014</v>
      </c>
      <c r="D131899" s="87"/>
      <c r="E131899" s="63"/>
    </row>
    <row r="131900" spans="2:5">
      <c r="B131900" s="70">
        <v>48961.625</v>
      </c>
      <c r="C131900" s="90">
        <v>11994</v>
      </c>
      <c r="D131900" s="87"/>
      <c r="E131900" s="63"/>
    </row>
    <row r="131901" spans="2:5">
      <c r="B131901" s="70">
        <v>48961.666666666672</v>
      </c>
      <c r="C131901" s="90">
        <v>12219</v>
      </c>
      <c r="D131901" s="87"/>
      <c r="E131901" s="63"/>
    </row>
    <row r="131902" spans="2:5">
      <c r="B131902" s="70">
        <v>48961.708333333328</v>
      </c>
      <c r="C131902" s="90">
        <v>12660</v>
      </c>
      <c r="D131902" s="87"/>
      <c r="E131902" s="63"/>
    </row>
    <row r="131903" spans="2:5">
      <c r="B131903" s="70">
        <v>48961.75</v>
      </c>
      <c r="C131903" s="90">
        <v>12610</v>
      </c>
      <c r="D131903" s="87"/>
      <c r="E131903" s="63"/>
    </row>
    <row r="131904" spans="2:5">
      <c r="B131904" s="70">
        <v>48961.791666666672</v>
      </c>
      <c r="C131904" s="90">
        <v>12406</v>
      </c>
      <c r="D131904" s="87"/>
      <c r="E131904" s="63"/>
    </row>
    <row r="131905" spans="2:5">
      <c r="B131905" s="70">
        <v>48961.833333333328</v>
      </c>
      <c r="C131905" s="90">
        <v>12281</v>
      </c>
      <c r="D131905" s="87"/>
      <c r="E131905" s="63"/>
    </row>
    <row r="131906" spans="2:5">
      <c r="B131906" s="70">
        <v>48961.875</v>
      </c>
      <c r="C131906" s="90">
        <v>12026</v>
      </c>
      <c r="D131906" s="87"/>
      <c r="E131906" s="63"/>
    </row>
    <row r="131907" spans="2:5">
      <c r="B131907" s="70">
        <v>48961.916666666672</v>
      </c>
      <c r="C131907" s="90">
        <v>11621</v>
      </c>
      <c r="D131907" s="87"/>
      <c r="E131907" s="63"/>
    </row>
    <row r="131908" spans="2:5">
      <c r="B131908" s="70">
        <v>48961.958333333328</v>
      </c>
      <c r="C131908" s="90">
        <v>11237</v>
      </c>
      <c r="D131908" s="87"/>
      <c r="E131908" s="63"/>
    </row>
    <row r="131909" spans="2:5">
      <c r="B131909" s="70">
        <v>48962</v>
      </c>
      <c r="C131909" s="90">
        <v>10972</v>
      </c>
      <c r="D131909" s="87"/>
      <c r="E131909" s="63"/>
    </row>
    <row r="131910" spans="2:5">
      <c r="B131910" s="70">
        <v>48962.041666666672</v>
      </c>
      <c r="C131910" s="90">
        <v>10827</v>
      </c>
      <c r="D131910" s="87"/>
      <c r="E131910" s="63"/>
    </row>
    <row r="131911" spans="2:5">
      <c r="B131911" s="70">
        <v>48962.083333333328</v>
      </c>
      <c r="C131911" s="90">
        <v>10744</v>
      </c>
      <c r="D131911" s="87"/>
      <c r="E131911" s="63"/>
    </row>
    <row r="131912" spans="2:5">
      <c r="B131912" s="70">
        <v>48962.125</v>
      </c>
      <c r="C131912" s="90">
        <v>10716</v>
      </c>
      <c r="D131912" s="87"/>
      <c r="E131912" s="63"/>
    </row>
    <row r="131913" spans="2:5">
      <c r="B131913" s="70">
        <v>48962.166666666672</v>
      </c>
      <c r="C131913" s="90">
        <v>10770</v>
      </c>
      <c r="D131913" s="87"/>
      <c r="E131913" s="63"/>
    </row>
    <row r="131914" spans="2:5">
      <c r="B131914" s="70">
        <v>48962.208333333328</v>
      </c>
      <c r="C131914" s="90">
        <v>10972</v>
      </c>
      <c r="D131914" s="87"/>
      <c r="E131914" s="63"/>
    </row>
    <row r="131915" spans="2:5">
      <c r="B131915" s="70">
        <v>48962.25</v>
      </c>
      <c r="C131915" s="90">
        <v>11426</v>
      </c>
      <c r="D131915" s="87"/>
      <c r="E131915" s="63"/>
    </row>
    <row r="131916" spans="2:5">
      <c r="B131916" s="70">
        <v>48962.291666666672</v>
      </c>
      <c r="C131916" s="90">
        <v>12100</v>
      </c>
      <c r="D131916" s="87"/>
      <c r="E131916" s="63"/>
    </row>
    <row r="131917" spans="2:5">
      <c r="B131917" s="70">
        <v>48962.333333333328</v>
      </c>
      <c r="C131917" s="90">
        <v>12156</v>
      </c>
      <c r="D131917" s="87"/>
      <c r="E131917" s="63"/>
    </row>
    <row r="131918" spans="2:5">
      <c r="B131918" s="70">
        <v>48962.375</v>
      </c>
      <c r="C131918" s="90">
        <v>12147</v>
      </c>
      <c r="D131918" s="87"/>
      <c r="E131918" s="63"/>
    </row>
    <row r="131919" spans="2:5">
      <c r="B131919" s="70">
        <v>48962.416666666672</v>
      </c>
      <c r="C131919" s="90">
        <v>12164</v>
      </c>
      <c r="D131919" s="87"/>
      <c r="E131919" s="63"/>
    </row>
    <row r="131920" spans="2:5">
      <c r="B131920" s="70">
        <v>48962.458333333328</v>
      </c>
      <c r="C131920" s="90">
        <v>12010</v>
      </c>
      <c r="D131920" s="87"/>
      <c r="E131920" s="63"/>
    </row>
    <row r="131921" spans="2:5">
      <c r="B131921" s="70">
        <v>48962.5</v>
      </c>
      <c r="C131921" s="90">
        <v>11949</v>
      </c>
      <c r="D131921" s="87"/>
      <c r="E131921" s="63"/>
    </row>
    <row r="131922" spans="2:5">
      <c r="B131922" s="70">
        <v>48962.541666666672</v>
      </c>
      <c r="C131922" s="90">
        <v>11928</v>
      </c>
      <c r="D131922" s="87"/>
      <c r="E131922" s="63"/>
    </row>
    <row r="131923" spans="2:5">
      <c r="B131923" s="70">
        <v>48962.583333333328</v>
      </c>
      <c r="C131923" s="90">
        <v>11905</v>
      </c>
      <c r="D131923" s="87"/>
      <c r="E131923" s="63"/>
    </row>
    <row r="131924" spans="2:5">
      <c r="B131924" s="70">
        <v>48962.625</v>
      </c>
      <c r="C131924" s="90">
        <v>11899</v>
      </c>
      <c r="D131924" s="87"/>
      <c r="E131924" s="63"/>
    </row>
    <row r="131925" spans="2:5">
      <c r="B131925" s="70">
        <v>48962.666666666672</v>
      </c>
      <c r="C131925" s="90">
        <v>12123</v>
      </c>
      <c r="D131925" s="87"/>
      <c r="E131925" s="63"/>
    </row>
    <row r="131926" spans="2:5">
      <c r="B131926" s="70">
        <v>48962.708333333328</v>
      </c>
      <c r="C131926" s="90">
        <v>12589</v>
      </c>
      <c r="D131926" s="87"/>
      <c r="E131926" s="63"/>
    </row>
    <row r="131927" spans="2:5">
      <c r="B131927" s="70">
        <v>48962.75</v>
      </c>
      <c r="C131927" s="90">
        <v>12581</v>
      </c>
      <c r="D131927" s="87"/>
      <c r="E131927" s="63"/>
    </row>
    <row r="131928" spans="2:5">
      <c r="B131928" s="70">
        <v>48962.791666666672</v>
      </c>
      <c r="C131928" s="90">
        <v>12387</v>
      </c>
      <c r="D131928" s="87"/>
      <c r="E131928" s="63"/>
    </row>
    <row r="131929" spans="2:5">
      <c r="B131929" s="70">
        <v>48962.833333333328</v>
      </c>
      <c r="C131929" s="90">
        <v>12262</v>
      </c>
      <c r="D131929" s="87"/>
      <c r="E131929" s="63"/>
    </row>
    <row r="131930" spans="2:5">
      <c r="B131930" s="70">
        <v>48962.875</v>
      </c>
      <c r="C131930" s="90">
        <v>12013</v>
      </c>
      <c r="D131930" s="87"/>
      <c r="E131930" s="63"/>
    </row>
    <row r="131931" spans="2:5">
      <c r="B131931" s="70">
        <v>48962.916666666672</v>
      </c>
      <c r="C131931" s="90">
        <v>11610</v>
      </c>
      <c r="D131931" s="87"/>
      <c r="E131931" s="63"/>
    </row>
    <row r="131932" spans="2:5">
      <c r="B131932" s="70">
        <v>48962.958333333328</v>
      </c>
      <c r="C131932" s="90">
        <v>11246</v>
      </c>
      <c r="D131932" s="87"/>
      <c r="E131932" s="63"/>
    </row>
    <row r="131933" spans="2:5">
      <c r="B131933" s="70">
        <v>48963</v>
      </c>
      <c r="C131933" s="90">
        <v>11005</v>
      </c>
      <c r="D131933" s="87"/>
      <c r="E131933" s="63"/>
    </row>
    <row r="131934" spans="2:5">
      <c r="B131934" s="70">
        <v>48963.041666666672</v>
      </c>
      <c r="C131934" s="90">
        <v>10884</v>
      </c>
      <c r="D131934" s="87"/>
      <c r="E131934" s="63"/>
    </row>
    <row r="131935" spans="2:5">
      <c r="B131935" s="70">
        <v>48963.083333333328</v>
      </c>
      <c r="C131935" s="90">
        <v>10806</v>
      </c>
      <c r="D131935" s="87"/>
      <c r="E131935" s="63"/>
    </row>
    <row r="131936" spans="2:5">
      <c r="B131936" s="70">
        <v>48963.125</v>
      </c>
      <c r="C131936" s="90">
        <v>10795</v>
      </c>
      <c r="D131936" s="87"/>
      <c r="E131936" s="63"/>
    </row>
    <row r="131937" spans="2:5">
      <c r="B131937" s="70">
        <v>48963.166666666672</v>
      </c>
      <c r="C131937" s="90">
        <v>10867</v>
      </c>
      <c r="D131937" s="87"/>
      <c r="E131937" s="63"/>
    </row>
    <row r="131938" spans="2:5">
      <c r="B131938" s="70">
        <v>48963.208333333328</v>
      </c>
      <c r="C131938" s="90">
        <v>11076</v>
      </c>
      <c r="D131938" s="87"/>
      <c r="E131938" s="63"/>
    </row>
    <row r="131939" spans="2:5">
      <c r="B131939" s="70">
        <v>48963.25</v>
      </c>
      <c r="C131939" s="90">
        <v>11539</v>
      </c>
      <c r="D131939" s="87"/>
      <c r="E131939" s="63"/>
    </row>
    <row r="131940" spans="2:5">
      <c r="B131940" s="70">
        <v>48963.291666666672</v>
      </c>
      <c r="C131940" s="90">
        <v>12214</v>
      </c>
      <c r="D131940" s="87"/>
      <c r="E131940" s="63"/>
    </row>
    <row r="131941" spans="2:5">
      <c r="B131941" s="70">
        <v>48963.333333333328</v>
      </c>
      <c r="C131941" s="90">
        <v>12286</v>
      </c>
      <c r="D131941" s="87"/>
      <c r="E131941" s="63"/>
    </row>
    <row r="131942" spans="2:5">
      <c r="B131942" s="70">
        <v>48963.375</v>
      </c>
      <c r="C131942" s="90">
        <v>12206</v>
      </c>
      <c r="D131942" s="87"/>
      <c r="E131942" s="63"/>
    </row>
    <row r="131943" spans="2:5">
      <c r="B131943" s="70">
        <v>48963.416666666672</v>
      </c>
      <c r="C131943" s="90">
        <v>12191</v>
      </c>
      <c r="D131943" s="87"/>
      <c r="E131943" s="63"/>
    </row>
    <row r="131944" spans="2:5">
      <c r="B131944" s="70">
        <v>48963.458333333328</v>
      </c>
      <c r="C131944" s="90">
        <v>12141</v>
      </c>
      <c r="D131944" s="87"/>
      <c r="E131944" s="63"/>
    </row>
    <row r="131945" spans="2:5">
      <c r="B131945" s="70">
        <v>48963.5</v>
      </c>
      <c r="C131945" s="90">
        <v>12068</v>
      </c>
      <c r="D131945" s="87"/>
      <c r="E131945" s="63"/>
    </row>
    <row r="131946" spans="2:5">
      <c r="B131946" s="70">
        <v>48963.541666666672</v>
      </c>
      <c r="C131946" s="90">
        <v>12054</v>
      </c>
      <c r="D131946" s="87"/>
      <c r="E131946" s="63"/>
    </row>
    <row r="131947" spans="2:5">
      <c r="B131947" s="70">
        <v>48963.583333333328</v>
      </c>
      <c r="C131947" s="90">
        <v>12011</v>
      </c>
      <c r="D131947" s="87"/>
      <c r="E131947" s="63"/>
    </row>
    <row r="131948" spans="2:5">
      <c r="B131948" s="70">
        <v>48963.625</v>
      </c>
      <c r="C131948" s="90">
        <v>11987</v>
      </c>
      <c r="D131948" s="87"/>
      <c r="E131948" s="63"/>
    </row>
    <row r="131949" spans="2:5">
      <c r="B131949" s="70">
        <v>48963.666666666672</v>
      </c>
      <c r="C131949" s="90">
        <v>12188</v>
      </c>
      <c r="D131949" s="87"/>
      <c r="E131949" s="63"/>
    </row>
    <row r="131950" spans="2:5">
      <c r="B131950" s="70">
        <v>48963.708333333328</v>
      </c>
      <c r="C131950" s="90">
        <v>12626</v>
      </c>
      <c r="D131950" s="87"/>
      <c r="E131950" s="63"/>
    </row>
    <row r="131951" spans="2:5">
      <c r="B131951" s="70">
        <v>48963.75</v>
      </c>
      <c r="C131951" s="90">
        <v>12626</v>
      </c>
      <c r="D131951" s="87"/>
      <c r="E131951" s="63"/>
    </row>
    <row r="131952" spans="2:5">
      <c r="B131952" s="70">
        <v>48963.791666666672</v>
      </c>
      <c r="C131952" s="90">
        <v>12465</v>
      </c>
      <c r="D131952" s="87"/>
      <c r="E131952" s="63"/>
    </row>
    <row r="131953" spans="2:5">
      <c r="B131953" s="70">
        <v>48963.833333333328</v>
      </c>
      <c r="C131953" s="90">
        <v>12340</v>
      </c>
      <c r="D131953" s="87"/>
      <c r="E131953" s="63"/>
    </row>
    <row r="131954" spans="2:5">
      <c r="B131954" s="70">
        <v>48963.875</v>
      </c>
      <c r="C131954" s="90">
        <v>12097</v>
      </c>
      <c r="D131954" s="87"/>
      <c r="E131954" s="63"/>
    </row>
    <row r="131955" spans="2:5">
      <c r="B131955" s="70">
        <v>48963.916666666672</v>
      </c>
      <c r="C131955" s="90">
        <v>11734</v>
      </c>
      <c r="D131955" s="87"/>
      <c r="E131955" s="63"/>
    </row>
    <row r="131956" spans="2:5">
      <c r="B131956" s="70">
        <v>48963.958333333328</v>
      </c>
      <c r="C131956" s="90">
        <v>11355</v>
      </c>
      <c r="D131956" s="87"/>
      <c r="E131956" s="63"/>
    </row>
    <row r="131957" spans="2:5">
      <c r="B131957" s="70">
        <v>48964</v>
      </c>
      <c r="C131957" s="90">
        <v>11114</v>
      </c>
      <c r="D131957" s="87"/>
      <c r="E131957" s="63"/>
    </row>
    <row r="131958" spans="2:5">
      <c r="B131958" s="70">
        <v>48964.041666666672</v>
      </c>
      <c r="C131958" s="90">
        <v>10976</v>
      </c>
      <c r="D131958" s="87"/>
      <c r="E131958" s="63"/>
    </row>
    <row r="131959" spans="2:5">
      <c r="B131959" s="70">
        <v>48964.083333333328</v>
      </c>
      <c r="C131959" s="90">
        <v>10912</v>
      </c>
      <c r="D131959" s="87"/>
      <c r="E131959" s="63"/>
    </row>
    <row r="131960" spans="2:5">
      <c r="B131960" s="70">
        <v>48964.125</v>
      </c>
      <c r="C131960" s="90">
        <v>10880</v>
      </c>
      <c r="D131960" s="87"/>
      <c r="E131960" s="63"/>
    </row>
    <row r="131961" spans="2:5">
      <c r="B131961" s="70">
        <v>48964.166666666672</v>
      </c>
      <c r="C131961" s="90">
        <v>10952</v>
      </c>
      <c r="D131961" s="87"/>
      <c r="E131961" s="63"/>
    </row>
    <row r="131962" spans="2:5">
      <c r="B131962" s="70">
        <v>48964.208333333328</v>
      </c>
      <c r="C131962" s="90">
        <v>11152</v>
      </c>
      <c r="D131962" s="87"/>
      <c r="E131962" s="63"/>
    </row>
    <row r="131963" spans="2:5">
      <c r="B131963" s="70">
        <v>48964.25</v>
      </c>
      <c r="C131963" s="90">
        <v>11584</v>
      </c>
      <c r="D131963" s="87"/>
      <c r="E131963" s="63"/>
    </row>
    <row r="131964" spans="2:5">
      <c r="B131964" s="70">
        <v>48964.291666666672</v>
      </c>
      <c r="C131964" s="90">
        <v>12226</v>
      </c>
      <c r="D131964" s="87"/>
      <c r="E131964" s="63"/>
    </row>
    <row r="131965" spans="2:5">
      <c r="B131965" s="70">
        <v>48964.333333333328</v>
      </c>
      <c r="C131965" s="90">
        <v>12318</v>
      </c>
      <c r="D131965" s="87"/>
      <c r="E131965" s="63"/>
    </row>
    <row r="131966" spans="2:5">
      <c r="B131966" s="70">
        <v>48964.375</v>
      </c>
      <c r="C131966" s="90">
        <v>12288</v>
      </c>
      <c r="D131966" s="87"/>
      <c r="E131966" s="63"/>
    </row>
    <row r="131967" spans="2:5">
      <c r="B131967" s="70">
        <v>48964.416666666672</v>
      </c>
      <c r="C131967" s="90">
        <v>12203</v>
      </c>
      <c r="D131967" s="87"/>
      <c r="E131967" s="63"/>
    </row>
    <row r="131968" spans="2:5">
      <c r="B131968" s="70">
        <v>48964.458333333328</v>
      </c>
      <c r="C131968" s="90">
        <v>12156</v>
      </c>
      <c r="D131968" s="87"/>
      <c r="E131968" s="63"/>
    </row>
    <row r="131969" spans="2:5">
      <c r="B131969" s="70">
        <v>48964.5</v>
      </c>
      <c r="C131969" s="90">
        <v>12122</v>
      </c>
      <c r="D131969" s="87"/>
      <c r="E131969" s="63"/>
    </row>
    <row r="131970" spans="2:5">
      <c r="B131970" s="70">
        <v>48964.541666666672</v>
      </c>
      <c r="C131970" s="90">
        <v>12111</v>
      </c>
      <c r="D131970" s="87"/>
      <c r="E131970" s="63"/>
    </row>
    <row r="131971" spans="2:5">
      <c r="B131971" s="70">
        <v>48964.583333333328</v>
      </c>
      <c r="C131971" s="90">
        <v>12010</v>
      </c>
      <c r="D131971" s="87"/>
      <c r="E131971" s="63"/>
    </row>
    <row r="131972" spans="2:5">
      <c r="B131972" s="70">
        <v>48964.625</v>
      </c>
      <c r="C131972" s="90">
        <v>11980</v>
      </c>
      <c r="D131972" s="87"/>
      <c r="E131972" s="63"/>
    </row>
    <row r="131973" spans="2:5">
      <c r="B131973" s="70">
        <v>48964.666666666672</v>
      </c>
      <c r="C131973" s="90">
        <v>12154</v>
      </c>
      <c r="D131973" s="87"/>
      <c r="E131973" s="63"/>
    </row>
    <row r="131974" spans="2:5">
      <c r="B131974" s="70">
        <v>48964.708333333328</v>
      </c>
      <c r="C131974" s="90">
        <v>12609</v>
      </c>
      <c r="D131974" s="87"/>
      <c r="E131974" s="63"/>
    </row>
    <row r="131975" spans="2:5">
      <c r="B131975" s="70">
        <v>48964.75</v>
      </c>
      <c r="C131975" s="90">
        <v>12589</v>
      </c>
      <c r="D131975" s="87"/>
      <c r="E131975" s="63"/>
    </row>
    <row r="131976" spans="2:5">
      <c r="B131976" s="70">
        <v>48964.791666666672</v>
      </c>
      <c r="C131976" s="90">
        <v>12406</v>
      </c>
      <c r="D131976" s="87"/>
      <c r="E131976" s="63"/>
    </row>
    <row r="131977" spans="2:5">
      <c r="B131977" s="70">
        <v>48964.833333333328</v>
      </c>
      <c r="C131977" s="90">
        <v>12273</v>
      </c>
      <c r="D131977" s="87"/>
      <c r="E131977" s="63"/>
    </row>
    <row r="131978" spans="2:5">
      <c r="B131978" s="70">
        <v>48964.875</v>
      </c>
      <c r="C131978" s="90">
        <v>12055</v>
      </c>
      <c r="D131978" s="87"/>
      <c r="E131978" s="63"/>
    </row>
    <row r="131979" spans="2:5">
      <c r="B131979" s="70">
        <v>48964.916666666672</v>
      </c>
      <c r="C131979" s="90">
        <v>11735</v>
      </c>
      <c r="D131979" s="87"/>
      <c r="E131979" s="63"/>
    </row>
    <row r="131980" spans="2:5">
      <c r="B131980" s="70">
        <v>48964.958333333328</v>
      </c>
      <c r="C131980" s="90">
        <v>11416</v>
      </c>
      <c r="D131980" s="87"/>
      <c r="E131980" s="63"/>
    </row>
    <row r="131981" spans="2:5">
      <c r="B131981" s="70">
        <v>48965</v>
      </c>
      <c r="C131981" s="90">
        <v>11162</v>
      </c>
      <c r="D131981" s="87"/>
      <c r="E131981" s="63"/>
    </row>
    <row r="131982" spans="2:5">
      <c r="B131982" s="70">
        <v>48965.041666666672</v>
      </c>
      <c r="C131982" s="90">
        <v>11002</v>
      </c>
      <c r="D131982" s="87"/>
      <c r="E131982" s="63"/>
    </row>
    <row r="131983" spans="2:5">
      <c r="B131983" s="70">
        <v>48965.083333333328</v>
      </c>
      <c r="C131983" s="90">
        <v>10903</v>
      </c>
      <c r="D131983" s="87"/>
      <c r="E131983" s="63"/>
    </row>
    <row r="131984" spans="2:5">
      <c r="B131984" s="70">
        <v>48965.125</v>
      </c>
      <c r="C131984" s="90">
        <v>10884</v>
      </c>
      <c r="D131984" s="87"/>
      <c r="E131984" s="63"/>
    </row>
    <row r="131985" spans="2:5">
      <c r="B131985" s="70">
        <v>48965.166666666672</v>
      </c>
      <c r="C131985" s="90">
        <v>10906</v>
      </c>
      <c r="D131985" s="87"/>
      <c r="E131985" s="63"/>
    </row>
    <row r="131986" spans="2:5">
      <c r="B131986" s="70">
        <v>48965.208333333328</v>
      </c>
      <c r="C131986" s="90">
        <v>10984</v>
      </c>
      <c r="D131986" s="87"/>
      <c r="E131986" s="63"/>
    </row>
    <row r="131987" spans="2:5">
      <c r="B131987" s="70">
        <v>48965.25</v>
      </c>
      <c r="C131987" s="90">
        <v>11163</v>
      </c>
      <c r="D131987" s="87"/>
      <c r="E131987" s="63"/>
    </row>
    <row r="131988" spans="2:5">
      <c r="B131988" s="70">
        <v>48965.291666666672</v>
      </c>
      <c r="C131988" s="90">
        <v>11562</v>
      </c>
      <c r="D131988" s="87"/>
      <c r="E131988" s="63"/>
    </row>
    <row r="131989" spans="2:5">
      <c r="B131989" s="70">
        <v>48965.333333333328</v>
      </c>
      <c r="C131989" s="90">
        <v>11691</v>
      </c>
      <c r="D131989" s="87"/>
      <c r="E131989" s="63"/>
    </row>
    <row r="131990" spans="2:5">
      <c r="B131990" s="70">
        <v>48965.375</v>
      </c>
      <c r="C131990" s="90">
        <v>11771</v>
      </c>
      <c r="D131990" s="87"/>
      <c r="E131990" s="63"/>
    </row>
    <row r="131991" spans="2:5">
      <c r="B131991" s="70">
        <v>48965.416666666672</v>
      </c>
      <c r="C131991" s="90">
        <v>11842</v>
      </c>
      <c r="D131991" s="87"/>
      <c r="E131991" s="63"/>
    </row>
    <row r="131992" spans="2:5">
      <c r="B131992" s="70">
        <v>48965.458333333328</v>
      </c>
      <c r="C131992" s="90">
        <v>11764</v>
      </c>
      <c r="D131992" s="87"/>
      <c r="E131992" s="63"/>
    </row>
    <row r="131993" spans="2:5">
      <c r="B131993" s="70">
        <v>48965.5</v>
      </c>
      <c r="C131993" s="90">
        <v>11737</v>
      </c>
      <c r="D131993" s="87"/>
      <c r="E131993" s="63"/>
    </row>
    <row r="131994" spans="2:5">
      <c r="B131994" s="70">
        <v>48965.541666666672</v>
      </c>
      <c r="C131994" s="90">
        <v>11682</v>
      </c>
      <c r="D131994" s="87"/>
      <c r="E131994" s="63"/>
    </row>
    <row r="131995" spans="2:5">
      <c r="B131995" s="70">
        <v>48965.583333333328</v>
      </c>
      <c r="C131995" s="90">
        <v>11655</v>
      </c>
      <c r="D131995" s="87"/>
      <c r="E131995" s="63"/>
    </row>
    <row r="131996" spans="2:5">
      <c r="B131996" s="70">
        <v>48965.625</v>
      </c>
      <c r="C131996" s="90">
        <v>11681</v>
      </c>
      <c r="D131996" s="87"/>
      <c r="E131996" s="63"/>
    </row>
    <row r="131997" spans="2:5">
      <c r="B131997" s="70">
        <v>48965.666666666672</v>
      </c>
      <c r="C131997" s="90">
        <v>11902</v>
      </c>
      <c r="D131997" s="87"/>
      <c r="E131997" s="63"/>
    </row>
    <row r="131998" spans="2:5">
      <c r="B131998" s="70">
        <v>48965.708333333328</v>
      </c>
      <c r="C131998" s="90">
        <v>12407</v>
      </c>
      <c r="D131998" s="87"/>
      <c r="E131998" s="63"/>
    </row>
    <row r="131999" spans="2:5">
      <c r="B131999" s="70">
        <v>48965.75</v>
      </c>
      <c r="C131999" s="90">
        <v>12439</v>
      </c>
      <c r="D131999" s="87"/>
      <c r="E131999" s="63"/>
    </row>
    <row r="132000" spans="2:5">
      <c r="B132000" s="70">
        <v>48965.791666666672</v>
      </c>
      <c r="C132000" s="90">
        <v>12253</v>
      </c>
      <c r="D132000" s="87"/>
      <c r="E132000" s="63"/>
    </row>
    <row r="132001" spans="2:5">
      <c r="B132001" s="70">
        <v>48965.833333333328</v>
      </c>
      <c r="C132001" s="90">
        <v>12125</v>
      </c>
      <c r="D132001" s="87"/>
      <c r="E132001" s="63"/>
    </row>
    <row r="132002" spans="2:5">
      <c r="B132002" s="70">
        <v>48965.875</v>
      </c>
      <c r="C132002" s="90">
        <v>11949</v>
      </c>
      <c r="D132002" s="87"/>
      <c r="E132002" s="63"/>
    </row>
    <row r="132003" spans="2:5">
      <c r="B132003" s="70">
        <v>48965.916666666672</v>
      </c>
      <c r="C132003" s="90">
        <v>11700</v>
      </c>
      <c r="D132003" s="87"/>
      <c r="E132003" s="63"/>
    </row>
    <row r="132004" spans="2:5">
      <c r="B132004" s="70">
        <v>48965.958333333328</v>
      </c>
      <c r="C132004" s="90">
        <v>11422</v>
      </c>
      <c r="D132004" s="87"/>
      <c r="E132004" s="63"/>
    </row>
    <row r="132005" spans="2:5">
      <c r="B132005" s="70">
        <v>48966</v>
      </c>
      <c r="C132005" s="90">
        <v>11193</v>
      </c>
      <c r="D132005" s="87"/>
      <c r="E132005" s="63"/>
    </row>
    <row r="132006" spans="2:5">
      <c r="B132006" s="70">
        <v>48966.041666666672</v>
      </c>
      <c r="C132006" s="90">
        <v>11028</v>
      </c>
      <c r="D132006" s="87"/>
      <c r="E132006" s="63"/>
    </row>
    <row r="132007" spans="2:5">
      <c r="B132007" s="70">
        <v>48966.083333333328</v>
      </c>
      <c r="C132007" s="90">
        <v>10916</v>
      </c>
      <c r="D132007" s="87"/>
      <c r="E132007" s="63"/>
    </row>
    <row r="132008" spans="2:5">
      <c r="B132008" s="70">
        <v>48966.125</v>
      </c>
      <c r="C132008" s="90">
        <v>10881</v>
      </c>
      <c r="D132008" s="87"/>
      <c r="E132008" s="63"/>
    </row>
    <row r="132009" spans="2:5">
      <c r="B132009" s="70">
        <v>48966.166666666672</v>
      </c>
      <c r="C132009" s="90">
        <v>10905</v>
      </c>
      <c r="D132009" s="87"/>
      <c r="E132009" s="63"/>
    </row>
    <row r="132010" spans="2:5">
      <c r="B132010" s="70">
        <v>48966.208333333328</v>
      </c>
      <c r="C132010" s="90">
        <v>10986</v>
      </c>
      <c r="D132010" s="87"/>
      <c r="E132010" s="63"/>
    </row>
    <row r="132011" spans="2:5">
      <c r="B132011" s="70">
        <v>48966.25</v>
      </c>
      <c r="C132011" s="90">
        <v>11150</v>
      </c>
      <c r="D132011" s="87"/>
      <c r="E132011" s="63"/>
    </row>
    <row r="132012" spans="2:5">
      <c r="B132012" s="70">
        <v>48966.291666666672</v>
      </c>
      <c r="C132012" s="90">
        <v>11510</v>
      </c>
      <c r="D132012" s="87"/>
      <c r="E132012" s="63"/>
    </row>
    <row r="132013" spans="2:5">
      <c r="B132013" s="70">
        <v>48966.333333333328</v>
      </c>
      <c r="C132013" s="90">
        <v>11625</v>
      </c>
      <c r="D132013" s="87"/>
      <c r="E132013" s="63"/>
    </row>
    <row r="132014" spans="2:5">
      <c r="B132014" s="70">
        <v>48966.375</v>
      </c>
      <c r="C132014" s="90">
        <v>11723</v>
      </c>
      <c r="D132014" s="87"/>
      <c r="E132014" s="63"/>
    </row>
    <row r="132015" spans="2:5">
      <c r="B132015" s="70">
        <v>48966.416666666672</v>
      </c>
      <c r="C132015" s="90">
        <v>11909</v>
      </c>
      <c r="D132015" s="87"/>
      <c r="E132015" s="63"/>
    </row>
    <row r="132016" spans="2:5">
      <c r="B132016" s="70">
        <v>48966.458333333328</v>
      </c>
      <c r="C132016" s="90">
        <v>11984</v>
      </c>
      <c r="D132016" s="87"/>
      <c r="E132016" s="63"/>
    </row>
    <row r="132017" spans="2:5">
      <c r="B132017" s="70">
        <v>48966.5</v>
      </c>
      <c r="C132017" s="90">
        <v>12069</v>
      </c>
      <c r="D132017" s="87"/>
      <c r="E132017" s="63"/>
    </row>
    <row r="132018" spans="2:5">
      <c r="B132018" s="70">
        <v>48966.541666666672</v>
      </c>
      <c r="C132018" s="90">
        <v>12084</v>
      </c>
      <c r="D132018" s="87"/>
      <c r="E132018" s="63"/>
    </row>
    <row r="132019" spans="2:5">
      <c r="B132019" s="70">
        <v>48966.583333333328</v>
      </c>
      <c r="C132019" s="90">
        <v>12109</v>
      </c>
      <c r="D132019" s="87"/>
      <c r="E132019" s="63"/>
    </row>
    <row r="132020" spans="2:5">
      <c r="B132020" s="70">
        <v>48966.625</v>
      </c>
      <c r="C132020" s="90">
        <v>12167</v>
      </c>
      <c r="D132020" s="87"/>
      <c r="E132020" s="63"/>
    </row>
    <row r="132021" spans="2:5">
      <c r="B132021" s="70">
        <v>48966.666666666672</v>
      </c>
      <c r="C132021" s="90">
        <v>12436</v>
      </c>
      <c r="D132021" s="87"/>
      <c r="E132021" s="63"/>
    </row>
    <row r="132022" spans="2:5">
      <c r="B132022" s="70">
        <v>48966.708333333328</v>
      </c>
      <c r="C132022" s="90">
        <v>12971</v>
      </c>
      <c r="D132022" s="87"/>
      <c r="E132022" s="63"/>
    </row>
    <row r="132023" spans="2:5">
      <c r="B132023" s="70">
        <v>48966.75</v>
      </c>
      <c r="C132023" s="90">
        <v>12918</v>
      </c>
      <c r="D132023" s="87"/>
      <c r="E132023" s="63"/>
    </row>
    <row r="132024" spans="2:5">
      <c r="B132024" s="70">
        <v>48966.791666666672</v>
      </c>
      <c r="C132024" s="90">
        <v>12716</v>
      </c>
      <c r="D132024" s="87"/>
      <c r="E132024" s="63"/>
    </row>
    <row r="132025" spans="2:5">
      <c r="B132025" s="70">
        <v>48966.833333333328</v>
      </c>
      <c r="C132025" s="90">
        <v>12603</v>
      </c>
      <c r="D132025" s="87"/>
      <c r="E132025" s="63"/>
    </row>
    <row r="132026" spans="2:5">
      <c r="B132026" s="70">
        <v>48966.875</v>
      </c>
      <c r="C132026" s="90">
        <v>12449</v>
      </c>
      <c r="D132026" s="87"/>
      <c r="E132026" s="63"/>
    </row>
    <row r="132027" spans="2:5">
      <c r="B132027" s="70">
        <v>48966.916666666672</v>
      </c>
      <c r="C132027" s="90">
        <v>12156</v>
      </c>
      <c r="D132027" s="87"/>
      <c r="E132027" s="63"/>
    </row>
    <row r="132028" spans="2:5">
      <c r="B132028" s="70">
        <v>48966.958333333328</v>
      </c>
      <c r="C132028" s="90">
        <v>11839</v>
      </c>
      <c r="D132028" s="87"/>
      <c r="E132028" s="63"/>
    </row>
    <row r="132029" spans="2:5">
      <c r="B132029" s="70">
        <v>48967</v>
      </c>
      <c r="C132029" s="90">
        <v>11622</v>
      </c>
      <c r="D132029" s="87"/>
      <c r="E132029" s="63"/>
    </row>
    <row r="132030" spans="2:5">
      <c r="B132030" s="70">
        <v>48967.041666666672</v>
      </c>
      <c r="C132030" s="90">
        <v>11522</v>
      </c>
      <c r="D132030" s="87"/>
      <c r="E132030" s="63"/>
    </row>
    <row r="132031" spans="2:5">
      <c r="B132031" s="70">
        <v>48967.083333333328</v>
      </c>
      <c r="C132031" s="90">
        <v>11471</v>
      </c>
      <c r="D132031" s="87"/>
      <c r="E132031" s="63"/>
    </row>
    <row r="132032" spans="2:5">
      <c r="B132032" s="70">
        <v>48967.125</v>
      </c>
      <c r="C132032" s="90">
        <v>11467</v>
      </c>
      <c r="D132032" s="87"/>
      <c r="E132032" s="63"/>
    </row>
    <row r="132033" spans="2:5">
      <c r="B132033" s="70">
        <v>48967.166666666672</v>
      </c>
      <c r="C132033" s="90">
        <v>11550</v>
      </c>
      <c r="D132033" s="87"/>
      <c r="E132033" s="63"/>
    </row>
    <row r="132034" spans="2:5">
      <c r="B132034" s="70">
        <v>48967.208333333328</v>
      </c>
      <c r="C132034" s="90">
        <v>11759</v>
      </c>
      <c r="D132034" s="87"/>
      <c r="E132034" s="63"/>
    </row>
    <row r="132035" spans="2:5">
      <c r="B132035" s="70">
        <v>48967.25</v>
      </c>
      <c r="C132035" s="90">
        <v>12196</v>
      </c>
      <c r="D132035" s="87"/>
      <c r="E132035" s="63"/>
    </row>
    <row r="132036" spans="2:5">
      <c r="B132036" s="70">
        <v>48967.291666666672</v>
      </c>
      <c r="C132036" s="90">
        <v>12805</v>
      </c>
      <c r="D132036" s="87"/>
      <c r="E132036" s="63"/>
    </row>
    <row r="132037" spans="2:5">
      <c r="B132037" s="70">
        <v>48967.333333333328</v>
      </c>
      <c r="C132037" s="90">
        <v>12912</v>
      </c>
      <c r="D132037" s="87"/>
      <c r="E132037" s="63"/>
    </row>
    <row r="132038" spans="2:5">
      <c r="B132038" s="70">
        <v>48967.375</v>
      </c>
      <c r="C132038" s="90">
        <v>12902</v>
      </c>
      <c r="D132038" s="87"/>
      <c r="E132038" s="63"/>
    </row>
    <row r="132039" spans="2:5">
      <c r="B132039" s="70">
        <v>48967.416666666672</v>
      </c>
      <c r="C132039" s="90">
        <v>12856</v>
      </c>
      <c r="D132039" s="87"/>
      <c r="E132039" s="63"/>
    </row>
    <row r="132040" spans="2:5">
      <c r="B132040" s="70">
        <v>48967.458333333328</v>
      </c>
      <c r="C132040" s="90">
        <v>12837</v>
      </c>
      <c r="D132040" s="87"/>
      <c r="E132040" s="63"/>
    </row>
    <row r="132041" spans="2:5">
      <c r="B132041" s="70">
        <v>48967.5</v>
      </c>
      <c r="C132041" s="90">
        <v>12755</v>
      </c>
      <c r="D132041" s="87"/>
      <c r="E132041" s="63"/>
    </row>
    <row r="132042" spans="2:5">
      <c r="B132042" s="70">
        <v>48967.541666666672</v>
      </c>
      <c r="C132042" s="90">
        <v>12734</v>
      </c>
      <c r="D132042" s="87"/>
      <c r="E132042" s="63"/>
    </row>
    <row r="132043" spans="2:5">
      <c r="B132043" s="70">
        <v>48967.583333333328</v>
      </c>
      <c r="C132043" s="90">
        <v>12735</v>
      </c>
      <c r="D132043" s="87"/>
      <c r="E132043" s="63"/>
    </row>
    <row r="132044" spans="2:5">
      <c r="B132044" s="70">
        <v>48967.625</v>
      </c>
      <c r="C132044" s="90">
        <v>12768</v>
      </c>
      <c r="D132044" s="87"/>
      <c r="E132044" s="63"/>
    </row>
    <row r="132045" spans="2:5">
      <c r="B132045" s="70">
        <v>48967.666666666672</v>
      </c>
      <c r="C132045" s="90">
        <v>12948</v>
      </c>
      <c r="D132045" s="87"/>
      <c r="E132045" s="63"/>
    </row>
    <row r="132046" spans="2:5">
      <c r="B132046" s="70">
        <v>48967.708333333328</v>
      </c>
      <c r="C132046" s="90">
        <v>13394</v>
      </c>
      <c r="D132046" s="87"/>
      <c r="E132046" s="63"/>
    </row>
    <row r="132047" spans="2:5">
      <c r="B132047" s="70">
        <v>48967.75</v>
      </c>
      <c r="C132047" s="90">
        <v>13364</v>
      </c>
      <c r="D132047" s="87"/>
      <c r="E132047" s="63"/>
    </row>
    <row r="132048" spans="2:5">
      <c r="B132048" s="70">
        <v>48967.791666666672</v>
      </c>
      <c r="C132048" s="90">
        <v>13191</v>
      </c>
      <c r="D132048" s="87"/>
      <c r="E132048" s="63"/>
    </row>
    <row r="132049" spans="2:5">
      <c r="B132049" s="70">
        <v>48967.833333333328</v>
      </c>
      <c r="C132049" s="90">
        <v>13072</v>
      </c>
      <c r="D132049" s="87"/>
      <c r="E132049" s="63"/>
    </row>
    <row r="132050" spans="2:5">
      <c r="B132050" s="70">
        <v>48967.875</v>
      </c>
      <c r="C132050" s="90">
        <v>12846</v>
      </c>
      <c r="D132050" s="87"/>
      <c r="E132050" s="63"/>
    </row>
    <row r="132051" spans="2:5">
      <c r="B132051" s="70">
        <v>48967.916666666672</v>
      </c>
      <c r="C132051" s="90">
        <v>12483</v>
      </c>
      <c r="D132051" s="87"/>
      <c r="E132051" s="63"/>
    </row>
    <row r="132052" spans="2:5">
      <c r="B132052" s="70">
        <v>48967.958333333328</v>
      </c>
      <c r="C132052" s="90">
        <v>12118</v>
      </c>
      <c r="D132052" s="87"/>
      <c r="E132052" s="63"/>
    </row>
    <row r="132053" spans="2:5">
      <c r="B132053" s="70">
        <v>48968</v>
      </c>
      <c r="C132053" s="90">
        <v>11860</v>
      </c>
      <c r="D132053" s="87"/>
      <c r="E132053" s="63"/>
    </row>
    <row r="132054" spans="2:5">
      <c r="B132054" s="70">
        <v>48968.041666666672</v>
      </c>
      <c r="C132054" s="90">
        <v>11730</v>
      </c>
      <c r="D132054" s="87"/>
      <c r="E132054" s="63"/>
    </row>
    <row r="132055" spans="2:5">
      <c r="B132055" s="70">
        <v>48968.083333333328</v>
      </c>
      <c r="C132055" s="90">
        <v>11649</v>
      </c>
      <c r="D132055" s="87"/>
      <c r="E132055" s="63"/>
    </row>
    <row r="132056" spans="2:5">
      <c r="B132056" s="70">
        <v>48968.125</v>
      </c>
      <c r="C132056" s="90">
        <v>11625</v>
      </c>
      <c r="D132056" s="87"/>
      <c r="E132056" s="63"/>
    </row>
    <row r="132057" spans="2:5">
      <c r="B132057" s="70">
        <v>48968.166666666672</v>
      </c>
      <c r="C132057" s="90">
        <v>11684</v>
      </c>
      <c r="D132057" s="87"/>
      <c r="E132057" s="63"/>
    </row>
    <row r="132058" spans="2:5">
      <c r="B132058" s="70">
        <v>48968.208333333328</v>
      </c>
      <c r="C132058" s="90">
        <v>11865</v>
      </c>
      <c r="D132058" s="87"/>
      <c r="E132058" s="63"/>
    </row>
    <row r="132059" spans="2:5">
      <c r="B132059" s="70">
        <v>48968.25</v>
      </c>
      <c r="C132059" s="90">
        <v>12272</v>
      </c>
      <c r="D132059" s="87"/>
      <c r="E132059" s="63"/>
    </row>
    <row r="132060" spans="2:5">
      <c r="B132060" s="70">
        <v>48968.291666666672</v>
      </c>
      <c r="C132060" s="90">
        <v>12849</v>
      </c>
      <c r="D132060" s="87"/>
      <c r="E132060" s="63"/>
    </row>
    <row r="132061" spans="2:5">
      <c r="B132061" s="70">
        <v>48968.333333333328</v>
      </c>
      <c r="C132061" s="90">
        <v>12943</v>
      </c>
      <c r="D132061" s="87"/>
      <c r="E132061" s="63"/>
    </row>
    <row r="132062" spans="2:5">
      <c r="B132062" s="70">
        <v>48968.375</v>
      </c>
      <c r="C132062" s="90">
        <v>12878</v>
      </c>
      <c r="D132062" s="87"/>
      <c r="E132062" s="63"/>
    </row>
    <row r="132063" spans="2:5">
      <c r="B132063" s="70">
        <v>48968.416666666672</v>
      </c>
      <c r="C132063" s="90">
        <v>12864</v>
      </c>
      <c r="D132063" s="87"/>
      <c r="E132063" s="63"/>
    </row>
    <row r="132064" spans="2:5">
      <c r="B132064" s="70">
        <v>48968.458333333328</v>
      </c>
      <c r="C132064" s="90">
        <v>12886</v>
      </c>
      <c r="D132064" s="87"/>
      <c r="E132064" s="63"/>
    </row>
    <row r="132065" spans="2:5">
      <c r="B132065" s="70">
        <v>48968.5</v>
      </c>
      <c r="C132065" s="90">
        <v>12769</v>
      </c>
      <c r="D132065" s="87"/>
      <c r="E132065" s="63"/>
    </row>
    <row r="132066" spans="2:5">
      <c r="B132066" s="70">
        <v>48968.541666666672</v>
      </c>
      <c r="C132066" s="90">
        <v>12669</v>
      </c>
      <c r="D132066" s="87"/>
      <c r="E132066" s="63"/>
    </row>
    <row r="132067" spans="2:5">
      <c r="B132067" s="70">
        <v>48968.583333333328</v>
      </c>
      <c r="C132067" s="90">
        <v>12667</v>
      </c>
      <c r="D132067" s="87"/>
      <c r="E132067" s="63"/>
    </row>
    <row r="132068" spans="2:5">
      <c r="B132068" s="70">
        <v>48968.625</v>
      </c>
      <c r="C132068" s="90">
        <v>12679</v>
      </c>
      <c r="D132068" s="87"/>
      <c r="E132068" s="63"/>
    </row>
    <row r="132069" spans="2:5">
      <c r="B132069" s="70">
        <v>48968.666666666672</v>
      </c>
      <c r="C132069" s="90">
        <v>12861</v>
      </c>
      <c r="D132069" s="87"/>
      <c r="E132069" s="63"/>
    </row>
    <row r="132070" spans="2:5">
      <c r="B132070" s="70">
        <v>48968.708333333328</v>
      </c>
      <c r="C132070" s="90">
        <v>13293</v>
      </c>
      <c r="D132070" s="87"/>
      <c r="E132070" s="63"/>
    </row>
    <row r="132071" spans="2:5">
      <c r="B132071" s="70">
        <v>48968.75</v>
      </c>
      <c r="C132071" s="90">
        <v>13301</v>
      </c>
      <c r="D132071" s="87"/>
      <c r="E132071" s="63"/>
    </row>
    <row r="132072" spans="2:5">
      <c r="B132072" s="70">
        <v>48968.791666666672</v>
      </c>
      <c r="C132072" s="90">
        <v>13131</v>
      </c>
      <c r="D132072" s="87"/>
      <c r="E132072" s="63"/>
    </row>
    <row r="132073" spans="2:5">
      <c r="B132073" s="70">
        <v>48968.833333333328</v>
      </c>
      <c r="C132073" s="90">
        <v>13023</v>
      </c>
      <c r="D132073" s="87"/>
      <c r="E132073" s="63"/>
    </row>
    <row r="132074" spans="2:5">
      <c r="B132074" s="70">
        <v>48968.875</v>
      </c>
      <c r="C132074" s="90">
        <v>12808</v>
      </c>
      <c r="D132074" s="87"/>
      <c r="E132074" s="63"/>
    </row>
    <row r="132075" spans="2:5">
      <c r="B132075" s="70">
        <v>48968.916666666672</v>
      </c>
      <c r="C132075" s="90">
        <v>12435</v>
      </c>
      <c r="D132075" s="87"/>
      <c r="E132075" s="63"/>
    </row>
    <row r="132076" spans="2:5">
      <c r="B132076" s="70">
        <v>48968.958333333328</v>
      </c>
      <c r="C132076" s="90">
        <v>12084</v>
      </c>
      <c r="D132076" s="87"/>
      <c r="E132076" s="63"/>
    </row>
    <row r="132077" spans="2:5">
      <c r="B132077" s="70">
        <v>48969</v>
      </c>
      <c r="C132077" s="90">
        <v>11825</v>
      </c>
      <c r="D132077" s="87"/>
      <c r="E132077" s="63"/>
    </row>
    <row r="132078" spans="2:5">
      <c r="B132078" s="70">
        <v>48969.041666666672</v>
      </c>
      <c r="C132078" s="90">
        <v>11694</v>
      </c>
      <c r="D132078" s="87"/>
      <c r="E132078" s="63"/>
    </row>
    <row r="132079" spans="2:5">
      <c r="B132079" s="70">
        <v>48969.083333333328</v>
      </c>
      <c r="C132079" s="90">
        <v>11615</v>
      </c>
      <c r="D132079" s="87"/>
      <c r="E132079" s="63"/>
    </row>
    <row r="132080" spans="2:5">
      <c r="B132080" s="70">
        <v>48969.125</v>
      </c>
      <c r="C132080" s="90">
        <v>11575</v>
      </c>
      <c r="D132080" s="87"/>
      <c r="E132080" s="63"/>
    </row>
    <row r="132081" spans="2:5">
      <c r="B132081" s="70">
        <v>48969.166666666672</v>
      </c>
      <c r="C132081" s="90">
        <v>11637</v>
      </c>
      <c r="D132081" s="87"/>
      <c r="E132081" s="63"/>
    </row>
    <row r="132082" spans="2:5">
      <c r="B132082" s="70">
        <v>48969.208333333328</v>
      </c>
      <c r="C132082" s="90">
        <v>11817</v>
      </c>
      <c r="D132082" s="87"/>
      <c r="E132082" s="63"/>
    </row>
    <row r="132083" spans="2:5">
      <c r="B132083" s="70">
        <v>48969.25</v>
      </c>
      <c r="C132083" s="90">
        <v>12232</v>
      </c>
      <c r="D132083" s="87"/>
      <c r="E132083" s="63"/>
    </row>
    <row r="132084" spans="2:5">
      <c r="B132084" s="70">
        <v>48969.291666666672</v>
      </c>
      <c r="C132084" s="90">
        <v>12804</v>
      </c>
      <c r="D132084" s="87"/>
      <c r="E132084" s="63"/>
    </row>
    <row r="132085" spans="2:5">
      <c r="B132085" s="70">
        <v>48969.333333333328</v>
      </c>
      <c r="C132085" s="90">
        <v>12892</v>
      </c>
      <c r="D132085" s="87"/>
      <c r="E132085" s="63"/>
    </row>
    <row r="132086" spans="2:5">
      <c r="B132086" s="70">
        <v>48969.375</v>
      </c>
      <c r="C132086" s="90">
        <v>12731</v>
      </c>
      <c r="D132086" s="87"/>
      <c r="E132086" s="63"/>
    </row>
    <row r="132087" spans="2:5">
      <c r="B132087" s="70">
        <v>48969.416666666672</v>
      </c>
      <c r="C132087" s="90">
        <v>12669</v>
      </c>
      <c r="D132087" s="87"/>
      <c r="E132087" s="63"/>
    </row>
    <row r="132088" spans="2:5">
      <c r="B132088" s="70">
        <v>48969.458333333328</v>
      </c>
      <c r="C132088" s="90">
        <v>12581</v>
      </c>
      <c r="D132088" s="87"/>
      <c r="E132088" s="63"/>
    </row>
    <row r="132089" spans="2:5">
      <c r="B132089" s="70">
        <v>48969.5</v>
      </c>
      <c r="C132089" s="90">
        <v>12497</v>
      </c>
      <c r="D132089" s="87"/>
      <c r="E132089" s="63"/>
    </row>
    <row r="132090" spans="2:5">
      <c r="B132090" s="70">
        <v>48969.541666666672</v>
      </c>
      <c r="C132090" s="90">
        <v>12477</v>
      </c>
      <c r="D132090" s="87"/>
      <c r="E132090" s="63"/>
    </row>
    <row r="132091" spans="2:5">
      <c r="B132091" s="70">
        <v>48969.583333333328</v>
      </c>
      <c r="C132091" s="90">
        <v>12477</v>
      </c>
      <c r="D132091" s="87"/>
      <c r="E132091" s="63"/>
    </row>
    <row r="132092" spans="2:5">
      <c r="B132092" s="70">
        <v>48969.625</v>
      </c>
      <c r="C132092" s="90">
        <v>12493</v>
      </c>
      <c r="D132092" s="87"/>
      <c r="E132092" s="63"/>
    </row>
    <row r="132093" spans="2:5">
      <c r="B132093" s="70">
        <v>48969.666666666672</v>
      </c>
      <c r="C132093" s="90">
        <v>12693</v>
      </c>
      <c r="D132093" s="87"/>
      <c r="E132093" s="63"/>
    </row>
    <row r="132094" spans="2:5">
      <c r="B132094" s="70">
        <v>48969.708333333328</v>
      </c>
      <c r="C132094" s="90">
        <v>13180</v>
      </c>
      <c r="D132094" s="87"/>
      <c r="E132094" s="63"/>
    </row>
    <row r="132095" spans="2:5">
      <c r="B132095" s="70">
        <v>48969.75</v>
      </c>
      <c r="C132095" s="90">
        <v>13219</v>
      </c>
      <c r="D132095" s="87"/>
      <c r="E132095" s="63"/>
    </row>
    <row r="132096" spans="2:5">
      <c r="B132096" s="70">
        <v>48969.791666666672</v>
      </c>
      <c r="C132096" s="90">
        <v>13033</v>
      </c>
      <c r="D132096" s="87"/>
      <c r="E132096" s="63"/>
    </row>
    <row r="132097" spans="2:5">
      <c r="B132097" s="70">
        <v>48969.833333333328</v>
      </c>
      <c r="C132097" s="90">
        <v>12932</v>
      </c>
      <c r="D132097" s="87"/>
      <c r="E132097" s="63"/>
    </row>
    <row r="132098" spans="2:5">
      <c r="B132098" s="70">
        <v>48969.875</v>
      </c>
      <c r="C132098" s="90">
        <v>12721</v>
      </c>
      <c r="D132098" s="87"/>
      <c r="E132098" s="63"/>
    </row>
    <row r="132099" spans="2:5">
      <c r="B132099" s="70">
        <v>48969.916666666672</v>
      </c>
      <c r="C132099" s="90">
        <v>12338</v>
      </c>
      <c r="D132099" s="87"/>
      <c r="E132099" s="63"/>
    </row>
    <row r="132100" spans="2:5">
      <c r="B132100" s="70">
        <v>48969.958333333328</v>
      </c>
      <c r="C132100" s="90">
        <v>11981</v>
      </c>
      <c r="D132100" s="87"/>
      <c r="E132100" s="63"/>
    </row>
    <row r="132101" spans="2:5">
      <c r="B132101" s="70">
        <v>48970</v>
      </c>
      <c r="C132101" s="90">
        <v>11741</v>
      </c>
      <c r="D132101" s="87"/>
      <c r="E132101" s="63"/>
    </row>
    <row r="132102" spans="2:5">
      <c r="B132102" s="70">
        <v>48970.041666666672</v>
      </c>
      <c r="C132102" s="90">
        <v>11612</v>
      </c>
      <c r="D132102" s="87"/>
      <c r="E132102" s="63"/>
    </row>
    <row r="132103" spans="2:5">
      <c r="B132103" s="70">
        <v>48970.083333333328</v>
      </c>
      <c r="C132103" s="90">
        <v>11541</v>
      </c>
      <c r="D132103" s="87"/>
      <c r="E132103" s="63"/>
    </row>
    <row r="132104" spans="2:5">
      <c r="B132104" s="70">
        <v>48970.125</v>
      </c>
      <c r="C132104" s="90">
        <v>11534</v>
      </c>
      <c r="D132104" s="87"/>
      <c r="E132104" s="63"/>
    </row>
    <row r="132105" spans="2:5">
      <c r="B132105" s="70">
        <v>48970.166666666672</v>
      </c>
      <c r="C132105" s="90">
        <v>11587</v>
      </c>
      <c r="D132105" s="87"/>
      <c r="E132105" s="63"/>
    </row>
    <row r="132106" spans="2:5">
      <c r="B132106" s="70">
        <v>48970.208333333328</v>
      </c>
      <c r="C132106" s="90">
        <v>11776</v>
      </c>
      <c r="D132106" s="87"/>
      <c r="E132106" s="63"/>
    </row>
    <row r="132107" spans="2:5">
      <c r="B132107" s="70">
        <v>48970.25</v>
      </c>
      <c r="C132107" s="90">
        <v>12199</v>
      </c>
      <c r="D132107" s="87"/>
      <c r="E132107" s="63"/>
    </row>
    <row r="132108" spans="2:5">
      <c r="B132108" s="70">
        <v>48970.291666666672</v>
      </c>
      <c r="C132108" s="90">
        <v>12785</v>
      </c>
      <c r="D132108" s="87"/>
      <c r="E132108" s="63"/>
    </row>
    <row r="132109" spans="2:5">
      <c r="B132109" s="70">
        <v>48970.333333333328</v>
      </c>
      <c r="C132109" s="90">
        <v>12906</v>
      </c>
      <c r="D132109" s="87"/>
      <c r="E132109" s="63"/>
    </row>
    <row r="132110" spans="2:5">
      <c r="B132110" s="70">
        <v>48970.375</v>
      </c>
      <c r="C132110" s="90">
        <v>12764</v>
      </c>
      <c r="D132110" s="87"/>
      <c r="E132110" s="63"/>
    </row>
    <row r="132111" spans="2:5">
      <c r="B132111" s="70">
        <v>48970.416666666672</v>
      </c>
      <c r="C132111" s="90">
        <v>12708</v>
      </c>
      <c r="D132111" s="87"/>
      <c r="E132111" s="63"/>
    </row>
    <row r="132112" spans="2:5">
      <c r="B132112" s="70">
        <v>48970.458333333328</v>
      </c>
      <c r="C132112" s="90">
        <v>12620</v>
      </c>
      <c r="D132112" s="87"/>
      <c r="E132112" s="63"/>
    </row>
    <row r="132113" spans="2:5">
      <c r="B132113" s="70">
        <v>48970.5</v>
      </c>
      <c r="C132113" s="90">
        <v>12506</v>
      </c>
      <c r="D132113" s="87"/>
      <c r="E132113" s="63"/>
    </row>
    <row r="132114" spans="2:5">
      <c r="B132114" s="70">
        <v>48970.541666666672</v>
      </c>
      <c r="C132114" s="90">
        <v>12484</v>
      </c>
      <c r="D132114" s="87"/>
      <c r="E132114" s="63"/>
    </row>
    <row r="132115" spans="2:5">
      <c r="B132115" s="70">
        <v>48970.583333333328</v>
      </c>
      <c r="C132115" s="90">
        <v>12460</v>
      </c>
      <c r="D132115" s="87"/>
      <c r="E132115" s="63"/>
    </row>
    <row r="132116" spans="2:5">
      <c r="B132116" s="70">
        <v>48970.625</v>
      </c>
      <c r="C132116" s="90">
        <v>12435</v>
      </c>
      <c r="D132116" s="87"/>
      <c r="E132116" s="63"/>
    </row>
    <row r="132117" spans="2:5">
      <c r="B132117" s="70">
        <v>48970.666666666672</v>
      </c>
      <c r="C132117" s="90">
        <v>12658</v>
      </c>
      <c r="D132117" s="87"/>
      <c r="E132117" s="63"/>
    </row>
    <row r="132118" spans="2:5">
      <c r="B132118" s="70">
        <v>48970.708333333328</v>
      </c>
      <c r="C132118" s="90">
        <v>13043</v>
      </c>
      <c r="D132118" s="87"/>
      <c r="E132118" s="63"/>
    </row>
    <row r="132119" spans="2:5">
      <c r="B132119" s="70">
        <v>48970.75</v>
      </c>
      <c r="C132119" s="90">
        <v>13106</v>
      </c>
      <c r="D132119" s="87"/>
      <c r="E132119" s="63"/>
    </row>
    <row r="132120" spans="2:5">
      <c r="B132120" s="70">
        <v>48970.791666666672</v>
      </c>
      <c r="C132120" s="90">
        <v>12955</v>
      </c>
      <c r="D132120" s="87"/>
      <c r="E132120" s="63"/>
    </row>
    <row r="132121" spans="2:5">
      <c r="B132121" s="70">
        <v>48970.833333333328</v>
      </c>
      <c r="C132121" s="90">
        <v>12832</v>
      </c>
      <c r="D132121" s="87"/>
      <c r="E132121" s="63"/>
    </row>
    <row r="132122" spans="2:5">
      <c r="B132122" s="70">
        <v>48970.875</v>
      </c>
      <c r="C132122" s="90">
        <v>12584</v>
      </c>
      <c r="D132122" s="87"/>
      <c r="E132122" s="63"/>
    </row>
    <row r="132123" spans="2:5">
      <c r="B132123" s="70">
        <v>48970.916666666672</v>
      </c>
      <c r="C132123" s="90">
        <v>12214</v>
      </c>
      <c r="D132123" s="87"/>
      <c r="E132123" s="63"/>
    </row>
    <row r="132124" spans="2:5">
      <c r="B132124" s="70">
        <v>48970.958333333328</v>
      </c>
      <c r="C132124" s="90">
        <v>11864</v>
      </c>
      <c r="D132124" s="87"/>
      <c r="E132124" s="63"/>
    </row>
    <row r="132125" spans="2:5">
      <c r="B132125" s="70">
        <v>48971</v>
      </c>
      <c r="C132125" s="90">
        <v>11581</v>
      </c>
      <c r="D132125" s="87"/>
      <c r="E132125" s="63"/>
    </row>
    <row r="132126" spans="2:5">
      <c r="B132126" s="70">
        <v>48971.041666666672</v>
      </c>
      <c r="C132126" s="90">
        <v>11413</v>
      </c>
      <c r="D132126" s="87"/>
      <c r="E132126" s="63"/>
    </row>
    <row r="132127" spans="2:5">
      <c r="B132127" s="70">
        <v>48971.083333333328</v>
      </c>
      <c r="C132127" s="90">
        <v>11302</v>
      </c>
      <c r="D132127" s="87"/>
      <c r="E132127" s="63"/>
    </row>
    <row r="132128" spans="2:5">
      <c r="B132128" s="70">
        <v>48971.125</v>
      </c>
      <c r="C132128" s="90">
        <v>11237</v>
      </c>
      <c r="D132128" s="87"/>
      <c r="E132128" s="63"/>
    </row>
    <row r="132129" spans="2:5">
      <c r="B132129" s="70">
        <v>48971.166666666672</v>
      </c>
      <c r="C132129" s="90">
        <v>11256</v>
      </c>
      <c r="D132129" s="87"/>
      <c r="E132129" s="63"/>
    </row>
    <row r="132130" spans="2:5">
      <c r="B132130" s="70">
        <v>48971.208333333328</v>
      </c>
      <c r="C132130" s="90">
        <v>11442</v>
      </c>
      <c r="D132130" s="87"/>
      <c r="E132130" s="63"/>
    </row>
    <row r="132131" spans="2:5">
      <c r="B132131" s="70">
        <v>48971.25</v>
      </c>
      <c r="C132131" s="90">
        <v>11855</v>
      </c>
      <c r="D132131" s="87"/>
      <c r="E132131" s="63"/>
    </row>
    <row r="132132" spans="2:5">
      <c r="B132132" s="70">
        <v>48971.291666666672</v>
      </c>
      <c r="C132132" s="90">
        <v>12441</v>
      </c>
      <c r="D132132" s="87"/>
      <c r="E132132" s="63"/>
    </row>
    <row r="132133" spans="2:5">
      <c r="B132133" s="70">
        <v>48971.333333333328</v>
      </c>
      <c r="C132133" s="90">
        <v>12538</v>
      </c>
      <c r="D132133" s="87"/>
      <c r="E132133" s="63"/>
    </row>
    <row r="132134" spans="2:5">
      <c r="B132134" s="70">
        <v>48971.375</v>
      </c>
      <c r="C132134" s="90">
        <v>12366</v>
      </c>
      <c r="D132134" s="87"/>
      <c r="E132134" s="63"/>
    </row>
    <row r="132135" spans="2:5">
      <c r="B132135" s="70">
        <v>48971.416666666672</v>
      </c>
      <c r="C132135" s="90">
        <v>12326</v>
      </c>
      <c r="D132135" s="87"/>
      <c r="E132135" s="63"/>
    </row>
    <row r="132136" spans="2:5">
      <c r="B132136" s="70">
        <v>48971.458333333328</v>
      </c>
      <c r="C132136" s="90">
        <v>12281</v>
      </c>
      <c r="D132136" s="87"/>
      <c r="E132136" s="63"/>
    </row>
    <row r="132137" spans="2:5">
      <c r="B132137" s="70">
        <v>48971.5</v>
      </c>
      <c r="C132137" s="90">
        <v>12321</v>
      </c>
      <c r="D132137" s="87"/>
      <c r="E132137" s="63"/>
    </row>
    <row r="132138" spans="2:5">
      <c r="B132138" s="70">
        <v>48971.541666666672</v>
      </c>
      <c r="C132138" s="90">
        <v>12350</v>
      </c>
      <c r="D132138" s="87"/>
      <c r="E132138" s="63"/>
    </row>
    <row r="132139" spans="2:5">
      <c r="B132139" s="70">
        <v>48971.583333333328</v>
      </c>
      <c r="C132139" s="90">
        <v>12199</v>
      </c>
      <c r="D132139" s="87"/>
      <c r="E132139" s="63"/>
    </row>
    <row r="132140" spans="2:5">
      <c r="B132140" s="70">
        <v>48971.625</v>
      </c>
      <c r="C132140" s="90">
        <v>12179</v>
      </c>
      <c r="D132140" s="87"/>
      <c r="E132140" s="63"/>
    </row>
    <row r="132141" spans="2:5">
      <c r="B132141" s="70">
        <v>48971.666666666672</v>
      </c>
      <c r="C132141" s="90">
        <v>12338</v>
      </c>
      <c r="D132141" s="87"/>
      <c r="E132141" s="63"/>
    </row>
    <row r="132142" spans="2:5">
      <c r="B132142" s="70">
        <v>48971.708333333328</v>
      </c>
      <c r="C132142" s="90">
        <v>12697</v>
      </c>
      <c r="D132142" s="87"/>
      <c r="E132142" s="63"/>
    </row>
    <row r="132143" spans="2:5">
      <c r="B132143" s="70">
        <v>48971.75</v>
      </c>
      <c r="C132143" s="90">
        <v>12708</v>
      </c>
      <c r="D132143" s="87"/>
      <c r="E132143" s="63"/>
    </row>
    <row r="132144" spans="2:5">
      <c r="B132144" s="70">
        <v>48971.791666666672</v>
      </c>
      <c r="C132144" s="90">
        <v>12510</v>
      </c>
      <c r="D132144" s="87"/>
      <c r="E132144" s="63"/>
    </row>
    <row r="132145" spans="2:5">
      <c r="B132145" s="70">
        <v>48971.833333333328</v>
      </c>
      <c r="C132145" s="90">
        <v>12383</v>
      </c>
      <c r="D132145" s="87"/>
      <c r="E132145" s="63"/>
    </row>
    <row r="132146" spans="2:5">
      <c r="B132146" s="70">
        <v>48971.875</v>
      </c>
      <c r="C132146" s="90">
        <v>12164</v>
      </c>
      <c r="D132146" s="87"/>
      <c r="E132146" s="63"/>
    </row>
    <row r="132147" spans="2:5">
      <c r="B132147" s="70">
        <v>48971.916666666672</v>
      </c>
      <c r="C132147" s="90">
        <v>11845</v>
      </c>
      <c r="D132147" s="87"/>
      <c r="E132147" s="63"/>
    </row>
    <row r="132148" spans="2:5">
      <c r="B132148" s="70">
        <v>48971.958333333328</v>
      </c>
      <c r="C132148" s="90">
        <v>11520</v>
      </c>
      <c r="D132148" s="87"/>
      <c r="E132148" s="63"/>
    </row>
    <row r="132149" spans="2:5">
      <c r="B132149" s="70">
        <v>48972</v>
      </c>
      <c r="C132149" s="90">
        <v>11246</v>
      </c>
      <c r="D132149" s="87"/>
      <c r="E132149" s="63"/>
    </row>
    <row r="132150" spans="2:5">
      <c r="B132150" s="70">
        <v>48972.041666666672</v>
      </c>
      <c r="C132150" s="90">
        <v>11079</v>
      </c>
      <c r="D132150" s="87"/>
      <c r="E132150" s="63"/>
    </row>
    <row r="132151" spans="2:5">
      <c r="B132151" s="70">
        <v>48972.083333333328</v>
      </c>
      <c r="C132151" s="90">
        <v>10974</v>
      </c>
      <c r="D132151" s="87"/>
      <c r="E132151" s="63"/>
    </row>
    <row r="132152" spans="2:5">
      <c r="B132152" s="70">
        <v>48972.125</v>
      </c>
      <c r="C132152" s="90">
        <v>10931</v>
      </c>
      <c r="D132152" s="87"/>
      <c r="E132152" s="63"/>
    </row>
    <row r="132153" spans="2:5">
      <c r="B132153" s="70">
        <v>48972.166666666672</v>
      </c>
      <c r="C132153" s="90">
        <v>10938</v>
      </c>
      <c r="D132153" s="87"/>
      <c r="E132153" s="63"/>
    </row>
    <row r="132154" spans="2:5">
      <c r="B132154" s="70">
        <v>48972.208333333328</v>
      </c>
      <c r="C132154" s="90">
        <v>11012</v>
      </c>
      <c r="D132154" s="87"/>
      <c r="E132154" s="63"/>
    </row>
    <row r="132155" spans="2:5">
      <c r="B132155" s="70">
        <v>48972.25</v>
      </c>
      <c r="C132155" s="90">
        <v>11185</v>
      </c>
      <c r="D132155" s="87"/>
      <c r="E132155" s="63"/>
    </row>
    <row r="132156" spans="2:5">
      <c r="B132156" s="70">
        <v>48972.291666666672</v>
      </c>
      <c r="C132156" s="90">
        <v>11569</v>
      </c>
      <c r="D132156" s="87"/>
      <c r="E132156" s="63"/>
    </row>
    <row r="132157" spans="2:5">
      <c r="B132157" s="70">
        <v>48972.333333333328</v>
      </c>
      <c r="C132157" s="90">
        <v>11732</v>
      </c>
      <c r="D132157" s="87"/>
      <c r="E132157" s="63"/>
    </row>
    <row r="132158" spans="2:5">
      <c r="B132158" s="70">
        <v>48972.375</v>
      </c>
      <c r="C132158" s="90">
        <v>11707</v>
      </c>
      <c r="D132158" s="87"/>
      <c r="E132158" s="63"/>
    </row>
    <row r="132159" spans="2:5">
      <c r="B132159" s="70">
        <v>48972.416666666672</v>
      </c>
      <c r="C132159" s="90">
        <v>11756</v>
      </c>
      <c r="D132159" s="87"/>
      <c r="E132159" s="63"/>
    </row>
    <row r="132160" spans="2:5">
      <c r="B132160" s="70">
        <v>48972.458333333328</v>
      </c>
      <c r="C132160" s="90">
        <v>11770</v>
      </c>
      <c r="D132160" s="87"/>
      <c r="E132160" s="63"/>
    </row>
    <row r="132161" spans="2:5">
      <c r="B132161" s="70">
        <v>48972.5</v>
      </c>
      <c r="C132161" s="90">
        <v>11747</v>
      </c>
      <c r="D132161" s="87"/>
      <c r="E132161" s="63"/>
    </row>
    <row r="132162" spans="2:5">
      <c r="B132162" s="70">
        <v>48972.541666666672</v>
      </c>
      <c r="C132162" s="90">
        <v>11797</v>
      </c>
      <c r="D132162" s="87"/>
      <c r="E132162" s="63"/>
    </row>
    <row r="132163" spans="2:5">
      <c r="B132163" s="70">
        <v>48972.583333333328</v>
      </c>
      <c r="C132163" s="90">
        <v>11821</v>
      </c>
      <c r="D132163" s="87"/>
      <c r="E132163" s="63"/>
    </row>
    <row r="132164" spans="2:5">
      <c r="B132164" s="70">
        <v>48972.625</v>
      </c>
      <c r="C132164" s="90">
        <v>11835</v>
      </c>
      <c r="D132164" s="87"/>
      <c r="E132164" s="63"/>
    </row>
    <row r="132165" spans="2:5">
      <c r="B132165" s="70">
        <v>48972.666666666672</v>
      </c>
      <c r="C132165" s="90">
        <v>12001</v>
      </c>
      <c r="D132165" s="87"/>
      <c r="E132165" s="63"/>
    </row>
    <row r="132166" spans="2:5">
      <c r="B132166" s="70">
        <v>48972.708333333328</v>
      </c>
      <c r="C132166" s="90">
        <v>12415</v>
      </c>
      <c r="D132166" s="87"/>
      <c r="E132166" s="63"/>
    </row>
    <row r="132167" spans="2:5">
      <c r="B132167" s="70">
        <v>48972.75</v>
      </c>
      <c r="C132167" s="90">
        <v>12468</v>
      </c>
      <c r="D132167" s="87"/>
      <c r="E132167" s="63"/>
    </row>
    <row r="132168" spans="2:5">
      <c r="B132168" s="70">
        <v>48972.791666666672</v>
      </c>
      <c r="C132168" s="90">
        <v>12296</v>
      </c>
      <c r="D132168" s="87"/>
      <c r="E132168" s="63"/>
    </row>
    <row r="132169" spans="2:5">
      <c r="B132169" s="70">
        <v>48972.833333333328</v>
      </c>
      <c r="C132169" s="90">
        <v>12179</v>
      </c>
      <c r="D132169" s="87"/>
      <c r="E132169" s="63"/>
    </row>
    <row r="132170" spans="2:5">
      <c r="B132170" s="70">
        <v>48972.875</v>
      </c>
      <c r="C132170" s="90">
        <v>12023</v>
      </c>
      <c r="D132170" s="87"/>
      <c r="E132170" s="63"/>
    </row>
    <row r="132171" spans="2:5">
      <c r="B132171" s="70">
        <v>48972.916666666672</v>
      </c>
      <c r="C132171" s="90">
        <v>11781</v>
      </c>
      <c r="D132171" s="87"/>
      <c r="E132171" s="63"/>
    </row>
    <row r="132172" spans="2:5">
      <c r="B132172" s="70">
        <v>48972.958333333328</v>
      </c>
      <c r="C132172" s="90">
        <v>11496</v>
      </c>
      <c r="D132172" s="87"/>
      <c r="E132172" s="63"/>
    </row>
    <row r="132173" spans="2:5">
      <c r="B132173" s="70">
        <v>48973</v>
      </c>
      <c r="C132173" s="90">
        <v>11264</v>
      </c>
      <c r="D132173" s="87"/>
      <c r="E132173" s="63"/>
    </row>
    <row r="132174" spans="2:5">
      <c r="B132174" s="70">
        <v>48973.041666666672</v>
      </c>
      <c r="C132174" s="90">
        <v>11094</v>
      </c>
      <c r="D132174" s="87"/>
      <c r="E132174" s="63"/>
    </row>
    <row r="132175" spans="2:5">
      <c r="B132175" s="70">
        <v>48973.083333333328</v>
      </c>
      <c r="C132175" s="90">
        <v>10984</v>
      </c>
      <c r="D132175" s="87"/>
      <c r="E132175" s="63"/>
    </row>
    <row r="132176" spans="2:5">
      <c r="B132176" s="70">
        <v>48973.125</v>
      </c>
      <c r="C132176" s="90">
        <v>10934</v>
      </c>
      <c r="D132176" s="87"/>
      <c r="E132176" s="63"/>
    </row>
    <row r="132177" spans="2:5">
      <c r="B132177" s="70">
        <v>48973.166666666672</v>
      </c>
      <c r="C132177" s="90">
        <v>10933</v>
      </c>
      <c r="D132177" s="87"/>
      <c r="E132177" s="63"/>
    </row>
    <row r="132178" spans="2:5">
      <c r="B132178" s="70">
        <v>48973.208333333328</v>
      </c>
      <c r="C132178" s="90">
        <v>10995</v>
      </c>
      <c r="D132178" s="87"/>
      <c r="E132178" s="63"/>
    </row>
    <row r="132179" spans="2:5">
      <c r="B132179" s="70">
        <v>48973.25</v>
      </c>
      <c r="C132179" s="90">
        <v>11131</v>
      </c>
      <c r="D132179" s="87"/>
      <c r="E132179" s="63"/>
    </row>
    <row r="132180" spans="2:5">
      <c r="B132180" s="70">
        <v>48973.291666666672</v>
      </c>
      <c r="C132180" s="90">
        <v>11456</v>
      </c>
      <c r="D132180" s="87"/>
      <c r="E132180" s="63"/>
    </row>
    <row r="132181" spans="2:5">
      <c r="B132181" s="70">
        <v>48973.333333333328</v>
      </c>
      <c r="C132181" s="90">
        <v>11596</v>
      </c>
      <c r="D132181" s="87"/>
      <c r="E132181" s="63"/>
    </row>
    <row r="132182" spans="2:5">
      <c r="B132182" s="70">
        <v>48973.375</v>
      </c>
      <c r="C132182" s="90">
        <v>11499</v>
      </c>
      <c r="D132182" s="87"/>
      <c r="E132182" s="63"/>
    </row>
    <row r="132183" spans="2:5">
      <c r="B132183" s="70">
        <v>48973.416666666672</v>
      </c>
      <c r="C132183" s="90">
        <v>11536</v>
      </c>
      <c r="D132183" s="87"/>
      <c r="E132183" s="63"/>
    </row>
    <row r="132184" spans="2:5">
      <c r="B132184" s="70">
        <v>48973.458333333328</v>
      </c>
      <c r="C132184" s="90">
        <v>11539</v>
      </c>
      <c r="D132184" s="87"/>
      <c r="E132184" s="63"/>
    </row>
    <row r="132185" spans="2:5">
      <c r="B132185" s="70">
        <v>48973.5</v>
      </c>
      <c r="C132185" s="90">
        <v>11641</v>
      </c>
      <c r="D132185" s="87"/>
      <c r="E132185" s="63"/>
    </row>
    <row r="132186" spans="2:5">
      <c r="B132186" s="70">
        <v>48973.541666666672</v>
      </c>
      <c r="C132186" s="90">
        <v>11596</v>
      </c>
      <c r="D132186" s="87"/>
      <c r="E132186" s="63"/>
    </row>
    <row r="132187" spans="2:5">
      <c r="B132187" s="70">
        <v>48973.583333333328</v>
      </c>
      <c r="C132187" s="90">
        <v>11544</v>
      </c>
      <c r="D132187" s="87"/>
      <c r="E132187" s="63"/>
    </row>
    <row r="132188" spans="2:5">
      <c r="B132188" s="70">
        <v>48973.625</v>
      </c>
      <c r="C132188" s="90">
        <v>11571</v>
      </c>
      <c r="D132188" s="87"/>
      <c r="E132188" s="63"/>
    </row>
    <row r="132189" spans="2:5">
      <c r="B132189" s="70">
        <v>48973.666666666672</v>
      </c>
      <c r="C132189" s="90">
        <v>11852</v>
      </c>
      <c r="D132189" s="87"/>
      <c r="E132189" s="63"/>
    </row>
    <row r="132190" spans="2:5">
      <c r="B132190" s="70">
        <v>48973.708333333328</v>
      </c>
      <c r="C132190" s="90">
        <v>12328</v>
      </c>
      <c r="D132190" s="87"/>
      <c r="E132190" s="63"/>
    </row>
    <row r="132191" spans="2:5">
      <c r="B132191" s="70">
        <v>48973.75</v>
      </c>
      <c r="C132191" s="90">
        <v>12394</v>
      </c>
      <c r="D132191" s="87"/>
      <c r="E132191" s="63"/>
    </row>
    <row r="132192" spans="2:5">
      <c r="B132192" s="70">
        <v>48973.791666666672</v>
      </c>
      <c r="C132192" s="90">
        <v>12189</v>
      </c>
      <c r="D132192" s="87"/>
      <c r="E132192" s="63"/>
    </row>
    <row r="132193" spans="2:5">
      <c r="B132193" s="70">
        <v>48973.833333333328</v>
      </c>
      <c r="C132193" s="90">
        <v>12061</v>
      </c>
      <c r="D132193" s="87"/>
      <c r="E132193" s="63"/>
    </row>
    <row r="132194" spans="2:5">
      <c r="B132194" s="70">
        <v>48973.875</v>
      </c>
      <c r="C132194" s="90">
        <v>11868</v>
      </c>
      <c r="D132194" s="87"/>
      <c r="E132194" s="63"/>
    </row>
    <row r="132195" spans="2:5">
      <c r="B132195" s="70">
        <v>48973.916666666672</v>
      </c>
      <c r="C132195" s="90">
        <v>11536</v>
      </c>
      <c r="D132195" s="87"/>
      <c r="E132195" s="63"/>
    </row>
    <row r="132196" spans="2:5">
      <c r="B132196" s="70">
        <v>48973.958333333328</v>
      </c>
      <c r="C132196" s="90">
        <v>11196</v>
      </c>
      <c r="D132196" s="87"/>
      <c r="E132196" s="63"/>
    </row>
    <row r="132197" spans="2:5">
      <c r="B132197" s="70">
        <v>48974</v>
      </c>
      <c r="C132197" s="90">
        <v>10950</v>
      </c>
      <c r="D132197" s="87"/>
      <c r="E132197" s="63"/>
    </row>
    <row r="132198" spans="2:5">
      <c r="B132198" s="70">
        <v>48974.041666666672</v>
      </c>
      <c r="C132198" s="90">
        <v>10821</v>
      </c>
      <c r="D132198" s="87"/>
      <c r="E132198" s="63"/>
    </row>
    <row r="132199" spans="2:5">
      <c r="B132199" s="70">
        <v>48974.083333333328</v>
      </c>
      <c r="C132199" s="90">
        <v>10741</v>
      </c>
      <c r="D132199" s="87"/>
      <c r="E132199" s="63"/>
    </row>
    <row r="132200" spans="2:5">
      <c r="B132200" s="70">
        <v>48974.125</v>
      </c>
      <c r="C132200" s="90">
        <v>10705</v>
      </c>
      <c r="D132200" s="87"/>
      <c r="E132200" s="63"/>
    </row>
    <row r="132201" spans="2:5">
      <c r="B132201" s="70">
        <v>48974.166666666672</v>
      </c>
      <c r="C132201" s="90">
        <v>10748</v>
      </c>
      <c r="D132201" s="87"/>
      <c r="E132201" s="63"/>
    </row>
    <row r="132202" spans="2:5">
      <c r="B132202" s="70">
        <v>48974.208333333328</v>
      </c>
      <c r="C132202" s="90">
        <v>10958</v>
      </c>
      <c r="D132202" s="87"/>
      <c r="E132202" s="63"/>
    </row>
    <row r="132203" spans="2:5">
      <c r="B132203" s="70">
        <v>48974.25</v>
      </c>
      <c r="C132203" s="90">
        <v>11408</v>
      </c>
      <c r="D132203" s="87"/>
      <c r="E132203" s="63"/>
    </row>
    <row r="132204" spans="2:5">
      <c r="B132204" s="70">
        <v>48974.291666666672</v>
      </c>
      <c r="C132204" s="90">
        <v>12074</v>
      </c>
      <c r="D132204" s="87"/>
      <c r="E132204" s="63"/>
    </row>
    <row r="132205" spans="2:5">
      <c r="B132205" s="70">
        <v>48974.333333333328</v>
      </c>
      <c r="C132205" s="90">
        <v>12195</v>
      </c>
      <c r="D132205" s="87"/>
      <c r="E132205" s="63"/>
    </row>
    <row r="132206" spans="2:5">
      <c r="B132206" s="70">
        <v>48974.375</v>
      </c>
      <c r="C132206" s="90">
        <v>12105</v>
      </c>
      <c r="D132206" s="87"/>
      <c r="E132206" s="63"/>
    </row>
    <row r="132207" spans="2:5">
      <c r="B132207" s="70">
        <v>48974.416666666672</v>
      </c>
      <c r="C132207" s="90">
        <v>12154</v>
      </c>
      <c r="D132207" s="87"/>
      <c r="E132207" s="63"/>
    </row>
    <row r="132208" spans="2:5">
      <c r="B132208" s="70">
        <v>48974.458333333328</v>
      </c>
      <c r="C132208" s="90">
        <v>12198</v>
      </c>
      <c r="D132208" s="87"/>
      <c r="E132208" s="63"/>
    </row>
    <row r="132209" spans="2:5">
      <c r="B132209" s="70">
        <v>48974.5</v>
      </c>
      <c r="C132209" s="90">
        <v>12171</v>
      </c>
      <c r="D132209" s="87"/>
      <c r="E132209" s="63"/>
    </row>
    <row r="132210" spans="2:5">
      <c r="B132210" s="70">
        <v>48974.541666666672</v>
      </c>
      <c r="C132210" s="90">
        <v>12173</v>
      </c>
      <c r="D132210" s="87"/>
      <c r="E132210" s="63"/>
    </row>
    <row r="132211" spans="2:5">
      <c r="B132211" s="70">
        <v>48974.583333333328</v>
      </c>
      <c r="C132211" s="90">
        <v>12171</v>
      </c>
      <c r="D132211" s="87"/>
      <c r="E132211" s="63"/>
    </row>
    <row r="132212" spans="2:5">
      <c r="B132212" s="70">
        <v>48974.625</v>
      </c>
      <c r="C132212" s="90">
        <v>12158</v>
      </c>
      <c r="D132212" s="87"/>
      <c r="E132212" s="63"/>
    </row>
    <row r="132213" spans="2:5">
      <c r="B132213" s="70">
        <v>48974.666666666672</v>
      </c>
      <c r="C132213" s="90">
        <v>12261</v>
      </c>
      <c r="D132213" s="87"/>
      <c r="E132213" s="63"/>
    </row>
    <row r="132214" spans="2:5">
      <c r="B132214" s="70">
        <v>48974.708333333328</v>
      </c>
      <c r="C132214" s="90">
        <v>12626</v>
      </c>
      <c r="D132214" s="87"/>
      <c r="E132214" s="63"/>
    </row>
    <row r="132215" spans="2:5">
      <c r="B132215" s="70">
        <v>48974.75</v>
      </c>
      <c r="C132215" s="90">
        <v>12628</v>
      </c>
      <c r="D132215" s="87"/>
      <c r="E132215" s="63"/>
    </row>
    <row r="132216" spans="2:5">
      <c r="B132216" s="70">
        <v>48974.791666666672</v>
      </c>
      <c r="C132216" s="90">
        <v>12425</v>
      </c>
      <c r="D132216" s="87"/>
      <c r="E132216" s="63"/>
    </row>
    <row r="132217" spans="2:5">
      <c r="B132217" s="70">
        <v>48974.833333333328</v>
      </c>
      <c r="C132217" s="90">
        <v>12291</v>
      </c>
      <c r="D132217" s="87"/>
      <c r="E132217" s="63"/>
    </row>
    <row r="132218" spans="2:5">
      <c r="B132218" s="70">
        <v>48974.875</v>
      </c>
      <c r="C132218" s="90">
        <v>12018</v>
      </c>
      <c r="D132218" s="87"/>
      <c r="E132218" s="63"/>
    </row>
    <row r="132219" spans="2:5">
      <c r="B132219" s="70">
        <v>48974.916666666672</v>
      </c>
      <c r="C132219" s="90">
        <v>11610</v>
      </c>
      <c r="D132219" s="87"/>
      <c r="E132219" s="63"/>
    </row>
    <row r="132220" spans="2:5">
      <c r="B132220" s="70">
        <v>48974.958333333328</v>
      </c>
      <c r="C132220" s="90">
        <v>11211</v>
      </c>
      <c r="D132220" s="87"/>
      <c r="E132220" s="63"/>
    </row>
    <row r="132221" spans="2:5">
      <c r="B132221" s="70">
        <v>48975</v>
      </c>
      <c r="C132221" s="90">
        <v>10941</v>
      </c>
      <c r="D132221" s="87"/>
      <c r="E132221" s="63"/>
    </row>
    <row r="132222" spans="2:5">
      <c r="B132222" s="70">
        <v>48975.041666666672</v>
      </c>
      <c r="C132222" s="90">
        <v>10816</v>
      </c>
      <c r="D132222" s="87"/>
      <c r="E132222" s="63"/>
    </row>
    <row r="132223" spans="2:5">
      <c r="B132223" s="70">
        <v>48975.083333333328</v>
      </c>
      <c r="C132223" s="90">
        <v>10738</v>
      </c>
      <c r="D132223" s="87"/>
      <c r="E132223" s="63"/>
    </row>
    <row r="132224" spans="2:5">
      <c r="B132224" s="70">
        <v>48975.125</v>
      </c>
      <c r="C132224" s="90">
        <v>10731</v>
      </c>
      <c r="D132224" s="87"/>
      <c r="E132224" s="63"/>
    </row>
    <row r="132225" spans="2:5">
      <c r="B132225" s="70">
        <v>48975.166666666672</v>
      </c>
      <c r="C132225" s="90">
        <v>10799</v>
      </c>
      <c r="D132225" s="87"/>
      <c r="E132225" s="63"/>
    </row>
    <row r="132226" spans="2:5">
      <c r="B132226" s="70">
        <v>48975.208333333328</v>
      </c>
      <c r="C132226" s="90">
        <v>11005</v>
      </c>
      <c r="D132226" s="87"/>
      <c r="E132226" s="63"/>
    </row>
    <row r="132227" spans="2:5">
      <c r="B132227" s="70">
        <v>48975.25</v>
      </c>
      <c r="C132227" s="90">
        <v>11468</v>
      </c>
      <c r="D132227" s="87"/>
      <c r="E132227" s="63"/>
    </row>
    <row r="132228" spans="2:5">
      <c r="B132228" s="70">
        <v>48975.291666666672</v>
      </c>
      <c r="C132228" s="90">
        <v>12134</v>
      </c>
      <c r="D132228" s="87"/>
      <c r="E132228" s="63"/>
    </row>
    <row r="132229" spans="2:5">
      <c r="B132229" s="70">
        <v>48975.333333333328</v>
      </c>
      <c r="C132229" s="90">
        <v>12277</v>
      </c>
      <c r="D132229" s="87"/>
      <c r="E132229" s="63"/>
    </row>
    <row r="132230" spans="2:5">
      <c r="B132230" s="70">
        <v>48975.375</v>
      </c>
      <c r="C132230" s="90">
        <v>12116</v>
      </c>
      <c r="D132230" s="87"/>
      <c r="E132230" s="63"/>
    </row>
    <row r="132231" spans="2:5">
      <c r="B132231" s="70">
        <v>48975.416666666672</v>
      </c>
      <c r="C132231" s="90">
        <v>12122</v>
      </c>
      <c r="D132231" s="87"/>
      <c r="E132231" s="63"/>
    </row>
    <row r="132232" spans="2:5">
      <c r="B132232" s="70">
        <v>48975.458333333328</v>
      </c>
      <c r="C132232" s="90">
        <v>12169</v>
      </c>
      <c r="D132232" s="87"/>
      <c r="E132232" s="63"/>
    </row>
    <row r="132233" spans="2:5">
      <c r="B132233" s="70">
        <v>48975.5</v>
      </c>
      <c r="C132233" s="90">
        <v>12151</v>
      </c>
      <c r="D132233" s="87"/>
      <c r="E132233" s="63"/>
    </row>
    <row r="132234" spans="2:5">
      <c r="B132234" s="70">
        <v>48975.541666666672</v>
      </c>
      <c r="C132234" s="90">
        <v>12137</v>
      </c>
      <c r="D132234" s="87"/>
      <c r="E132234" s="63"/>
    </row>
    <row r="132235" spans="2:5">
      <c r="B132235" s="70">
        <v>48975.583333333328</v>
      </c>
      <c r="C132235" s="90">
        <v>12070</v>
      </c>
      <c r="D132235" s="87"/>
      <c r="E132235" s="63"/>
    </row>
    <row r="132236" spans="2:5">
      <c r="B132236" s="70">
        <v>48975.625</v>
      </c>
      <c r="C132236" s="90">
        <v>12114</v>
      </c>
      <c r="D132236" s="87"/>
      <c r="E132236" s="63"/>
    </row>
    <row r="132237" spans="2:5">
      <c r="B132237" s="70">
        <v>48975.666666666672</v>
      </c>
      <c r="C132237" s="90">
        <v>12335</v>
      </c>
      <c r="D132237" s="87"/>
      <c r="E132237" s="63"/>
    </row>
    <row r="132238" spans="2:5">
      <c r="B132238" s="70">
        <v>48975.708333333328</v>
      </c>
      <c r="C132238" s="90">
        <v>12782</v>
      </c>
      <c r="D132238" s="87"/>
      <c r="E132238" s="63"/>
    </row>
    <row r="132239" spans="2:5">
      <c r="B132239" s="70">
        <v>48975.75</v>
      </c>
      <c r="C132239" s="90">
        <v>12821</v>
      </c>
      <c r="D132239" s="87"/>
      <c r="E132239" s="63"/>
    </row>
    <row r="132240" spans="2:5">
      <c r="B132240" s="70">
        <v>48975.791666666672</v>
      </c>
      <c r="C132240" s="90">
        <v>12640</v>
      </c>
      <c r="D132240" s="87"/>
      <c r="E132240" s="63"/>
    </row>
    <row r="132241" spans="2:5">
      <c r="B132241" s="70">
        <v>48975.833333333328</v>
      </c>
      <c r="C132241" s="90">
        <v>12498</v>
      </c>
      <c r="D132241" s="87"/>
      <c r="E132241" s="63"/>
    </row>
    <row r="132242" spans="2:5">
      <c r="B132242" s="70">
        <v>48975.875</v>
      </c>
      <c r="C132242" s="90">
        <v>12250</v>
      </c>
      <c r="D132242" s="87"/>
      <c r="E132242" s="63"/>
    </row>
    <row r="132243" spans="2:5">
      <c r="B132243" s="70">
        <v>48975.916666666672</v>
      </c>
      <c r="C132243" s="90">
        <v>11854</v>
      </c>
      <c r="D132243" s="87"/>
      <c r="E132243" s="63"/>
    </row>
    <row r="132244" spans="2:5">
      <c r="B132244" s="70">
        <v>48975.958333333328</v>
      </c>
      <c r="C132244" s="90">
        <v>11481</v>
      </c>
      <c r="D132244" s="87"/>
      <c r="E132244" s="63"/>
    </row>
    <row r="132245" spans="2:5">
      <c r="B132245" s="70">
        <v>48976</v>
      </c>
      <c r="C132245" s="90">
        <v>11290</v>
      </c>
      <c r="D132245" s="87"/>
      <c r="E132245" s="63"/>
    </row>
    <row r="132246" spans="2:5">
      <c r="B132246" s="70">
        <v>48976.041666666672</v>
      </c>
      <c r="C132246" s="90">
        <v>11169</v>
      </c>
      <c r="D132246" s="87"/>
      <c r="E132246" s="63"/>
    </row>
    <row r="132247" spans="2:5">
      <c r="B132247" s="70">
        <v>48976.083333333328</v>
      </c>
      <c r="C132247" s="90">
        <v>11092</v>
      </c>
      <c r="D132247" s="87"/>
      <c r="E132247" s="63"/>
    </row>
    <row r="132248" spans="2:5">
      <c r="B132248" s="70">
        <v>48976.125</v>
      </c>
      <c r="C132248" s="90">
        <v>11078</v>
      </c>
      <c r="D132248" s="87"/>
      <c r="E132248" s="63"/>
    </row>
    <row r="132249" spans="2:5">
      <c r="B132249" s="70">
        <v>48976.166666666672</v>
      </c>
      <c r="C132249" s="90">
        <v>11147</v>
      </c>
      <c r="D132249" s="87"/>
      <c r="E132249" s="63"/>
    </row>
    <row r="132250" spans="2:5">
      <c r="B132250" s="70">
        <v>48976.208333333328</v>
      </c>
      <c r="C132250" s="90">
        <v>11358</v>
      </c>
      <c r="D132250" s="87"/>
      <c r="E132250" s="63"/>
    </row>
    <row r="132251" spans="2:5">
      <c r="B132251" s="70">
        <v>48976.25</v>
      </c>
      <c r="C132251" s="90">
        <v>11833</v>
      </c>
      <c r="D132251" s="87"/>
      <c r="E132251" s="63"/>
    </row>
    <row r="132252" spans="2:5">
      <c r="B132252" s="70">
        <v>48976.291666666672</v>
      </c>
      <c r="C132252" s="90">
        <v>12464</v>
      </c>
      <c r="D132252" s="87"/>
      <c r="E132252" s="63"/>
    </row>
    <row r="132253" spans="2:5">
      <c r="B132253" s="70">
        <v>48976.333333333328</v>
      </c>
      <c r="C132253" s="90">
        <v>12586</v>
      </c>
      <c r="D132253" s="87"/>
      <c r="E132253" s="63"/>
    </row>
    <row r="132254" spans="2:5">
      <c r="B132254" s="70">
        <v>48976.375</v>
      </c>
      <c r="C132254" s="90">
        <v>12370</v>
      </c>
      <c r="D132254" s="87"/>
      <c r="E132254" s="63"/>
    </row>
    <row r="132255" spans="2:5">
      <c r="B132255" s="70">
        <v>48976.416666666672</v>
      </c>
      <c r="C132255" s="90">
        <v>12349</v>
      </c>
      <c r="D132255" s="87"/>
      <c r="E132255" s="63"/>
    </row>
    <row r="132256" spans="2:5">
      <c r="B132256" s="70">
        <v>48976.458333333328</v>
      </c>
      <c r="C132256" s="90">
        <v>12281</v>
      </c>
      <c r="D132256" s="87"/>
      <c r="E132256" s="63"/>
    </row>
    <row r="132257" spans="2:5">
      <c r="B132257" s="70">
        <v>48976.5</v>
      </c>
      <c r="C132257" s="90">
        <v>12226</v>
      </c>
      <c r="D132257" s="87"/>
      <c r="E132257" s="63"/>
    </row>
    <row r="132258" spans="2:5">
      <c r="B132258" s="70">
        <v>48976.541666666672</v>
      </c>
      <c r="C132258" s="90">
        <v>12212</v>
      </c>
      <c r="D132258" s="87"/>
      <c r="E132258" s="63"/>
    </row>
    <row r="132259" spans="2:5">
      <c r="B132259" s="70">
        <v>48976.583333333328</v>
      </c>
      <c r="C132259" s="90">
        <v>12254</v>
      </c>
      <c r="D132259" s="87"/>
      <c r="E132259" s="63"/>
    </row>
    <row r="132260" spans="2:5">
      <c r="B132260" s="70">
        <v>48976.625</v>
      </c>
      <c r="C132260" s="90">
        <v>12224</v>
      </c>
      <c r="D132260" s="87"/>
      <c r="E132260" s="63"/>
    </row>
    <row r="132261" spans="2:5">
      <c r="B132261" s="70">
        <v>48976.666666666672</v>
      </c>
      <c r="C132261" s="90">
        <v>12390</v>
      </c>
      <c r="D132261" s="87"/>
      <c r="E132261" s="63"/>
    </row>
    <row r="132262" spans="2:5">
      <c r="B132262" s="70">
        <v>48976.708333333328</v>
      </c>
      <c r="C132262" s="90">
        <v>12851</v>
      </c>
      <c r="D132262" s="87"/>
      <c r="E132262" s="63"/>
    </row>
    <row r="132263" spans="2:5">
      <c r="B132263" s="70">
        <v>48976.75</v>
      </c>
      <c r="C132263" s="90">
        <v>12937</v>
      </c>
      <c r="D132263" s="87"/>
      <c r="E132263" s="63"/>
    </row>
    <row r="132264" spans="2:5">
      <c r="B132264" s="70">
        <v>48976.791666666672</v>
      </c>
      <c r="C132264" s="90">
        <v>12771</v>
      </c>
      <c r="D132264" s="87"/>
      <c r="E132264" s="63"/>
    </row>
    <row r="132265" spans="2:5">
      <c r="B132265" s="70">
        <v>48976.833333333328</v>
      </c>
      <c r="C132265" s="90">
        <v>12621</v>
      </c>
      <c r="D132265" s="87"/>
      <c r="E132265" s="63"/>
    </row>
    <row r="132266" spans="2:5">
      <c r="B132266" s="70">
        <v>48976.875</v>
      </c>
      <c r="C132266" s="90">
        <v>12364</v>
      </c>
      <c r="D132266" s="87"/>
      <c r="E132266" s="63"/>
    </row>
    <row r="132267" spans="2:5">
      <c r="B132267" s="70">
        <v>48976.916666666672</v>
      </c>
      <c r="C132267" s="90">
        <v>11963</v>
      </c>
      <c r="D132267" s="87"/>
      <c r="E132267" s="63"/>
    </row>
    <row r="132268" spans="2:5">
      <c r="B132268" s="70">
        <v>48976.958333333328</v>
      </c>
      <c r="C132268" s="90">
        <v>11593</v>
      </c>
      <c r="D132268" s="87"/>
      <c r="E132268" s="63"/>
    </row>
    <row r="132269" spans="2:5">
      <c r="B132269" s="70">
        <v>48977</v>
      </c>
      <c r="C132269" s="90">
        <v>11346</v>
      </c>
      <c r="D132269" s="87"/>
      <c r="E132269" s="63"/>
    </row>
    <row r="132270" spans="2:5">
      <c r="B132270" s="70">
        <v>48977.041666666672</v>
      </c>
      <c r="C132270" s="90">
        <v>11198</v>
      </c>
      <c r="D132270" s="87"/>
      <c r="E132270" s="63"/>
    </row>
    <row r="132271" spans="2:5">
      <c r="B132271" s="70">
        <v>48977.083333333328</v>
      </c>
      <c r="C132271" s="90">
        <v>11116</v>
      </c>
      <c r="D132271" s="87"/>
      <c r="E132271" s="63"/>
    </row>
    <row r="132272" spans="2:5">
      <c r="B132272" s="70">
        <v>48977.125</v>
      </c>
      <c r="C132272" s="90">
        <v>11081</v>
      </c>
      <c r="D132272" s="87"/>
      <c r="E132272" s="63"/>
    </row>
    <row r="132273" spans="2:5">
      <c r="B132273" s="70">
        <v>48977.166666666672</v>
      </c>
      <c r="C132273" s="90">
        <v>11124</v>
      </c>
      <c r="D132273" s="87"/>
      <c r="E132273" s="63"/>
    </row>
    <row r="132274" spans="2:5">
      <c r="B132274" s="70">
        <v>48977.208333333328</v>
      </c>
      <c r="C132274" s="90">
        <v>11321</v>
      </c>
      <c r="D132274" s="87"/>
      <c r="E132274" s="63"/>
    </row>
    <row r="132275" spans="2:5">
      <c r="B132275" s="70">
        <v>48977.25</v>
      </c>
      <c r="C132275" s="90">
        <v>11764</v>
      </c>
      <c r="D132275" s="87"/>
      <c r="E132275" s="63"/>
    </row>
    <row r="132276" spans="2:5">
      <c r="B132276" s="70">
        <v>48977.291666666672</v>
      </c>
      <c r="C132276" s="90">
        <v>12387</v>
      </c>
      <c r="D132276" s="87"/>
      <c r="E132276" s="63"/>
    </row>
    <row r="132277" spans="2:5">
      <c r="B132277" s="70">
        <v>48977.333333333328</v>
      </c>
      <c r="C132277" s="90">
        <v>12513</v>
      </c>
      <c r="D132277" s="87"/>
      <c r="E132277" s="63"/>
    </row>
    <row r="132278" spans="2:5">
      <c r="B132278" s="70">
        <v>48977.375</v>
      </c>
      <c r="C132278" s="90">
        <v>12318</v>
      </c>
      <c r="D132278" s="87"/>
      <c r="E132278" s="63"/>
    </row>
    <row r="132279" spans="2:5">
      <c r="B132279" s="70">
        <v>48977.416666666672</v>
      </c>
      <c r="C132279" s="90">
        <v>12297</v>
      </c>
      <c r="D132279" s="87"/>
      <c r="E132279" s="63"/>
    </row>
    <row r="132280" spans="2:5">
      <c r="B132280" s="70">
        <v>48977.458333333328</v>
      </c>
      <c r="C132280" s="90">
        <v>12312</v>
      </c>
      <c r="D132280" s="87"/>
      <c r="E132280" s="63"/>
    </row>
    <row r="132281" spans="2:5">
      <c r="B132281" s="70">
        <v>48977.5</v>
      </c>
      <c r="C132281" s="90">
        <v>12239</v>
      </c>
      <c r="D132281" s="87"/>
      <c r="E132281" s="63"/>
    </row>
    <row r="132282" spans="2:5">
      <c r="B132282" s="70">
        <v>48977.541666666672</v>
      </c>
      <c r="C132282" s="90">
        <v>12203</v>
      </c>
      <c r="D132282" s="87"/>
      <c r="E132282" s="63"/>
    </row>
    <row r="132283" spans="2:5">
      <c r="B132283" s="70">
        <v>48977.583333333328</v>
      </c>
      <c r="C132283" s="90">
        <v>12192</v>
      </c>
      <c r="D132283" s="87"/>
      <c r="E132283" s="63"/>
    </row>
    <row r="132284" spans="2:5">
      <c r="B132284" s="70">
        <v>48977.625</v>
      </c>
      <c r="C132284" s="90">
        <v>12165</v>
      </c>
      <c r="D132284" s="87"/>
      <c r="E132284" s="63"/>
    </row>
    <row r="132285" spans="2:5">
      <c r="B132285" s="70">
        <v>48977.666666666672</v>
      </c>
      <c r="C132285" s="90">
        <v>12266</v>
      </c>
      <c r="D132285" s="87"/>
      <c r="E132285" s="63"/>
    </row>
    <row r="132286" spans="2:5">
      <c r="B132286" s="70">
        <v>48977.708333333328</v>
      </c>
      <c r="C132286" s="90">
        <v>12649</v>
      </c>
      <c r="D132286" s="87"/>
      <c r="E132286" s="63"/>
    </row>
    <row r="132287" spans="2:5">
      <c r="B132287" s="70">
        <v>48977.75</v>
      </c>
      <c r="C132287" s="90">
        <v>12738</v>
      </c>
      <c r="D132287" s="87"/>
      <c r="E132287" s="63"/>
    </row>
    <row r="132288" spans="2:5">
      <c r="B132288" s="70">
        <v>48977.791666666672</v>
      </c>
      <c r="C132288" s="90">
        <v>12574</v>
      </c>
      <c r="D132288" s="87"/>
      <c r="E132288" s="63"/>
    </row>
    <row r="132289" spans="2:5">
      <c r="B132289" s="70">
        <v>48977.833333333328</v>
      </c>
      <c r="C132289" s="90">
        <v>12443</v>
      </c>
      <c r="D132289" s="87"/>
      <c r="E132289" s="63"/>
    </row>
    <row r="132290" spans="2:5">
      <c r="B132290" s="70">
        <v>48977.875</v>
      </c>
      <c r="C132290" s="90">
        <v>12180</v>
      </c>
      <c r="D132290" s="87"/>
      <c r="E132290" s="63"/>
    </row>
    <row r="132291" spans="2:5">
      <c r="B132291" s="70">
        <v>48977.916666666672</v>
      </c>
      <c r="C132291" s="90">
        <v>11798</v>
      </c>
      <c r="D132291" s="87"/>
      <c r="E132291" s="63"/>
    </row>
    <row r="132292" spans="2:5">
      <c r="B132292" s="70">
        <v>48977.958333333328</v>
      </c>
      <c r="C132292" s="90">
        <v>11421</v>
      </c>
      <c r="D132292" s="87"/>
      <c r="E132292" s="63"/>
    </row>
    <row r="132293" spans="2:5">
      <c r="B132293" s="70">
        <v>48978</v>
      </c>
      <c r="C132293" s="90">
        <v>11156</v>
      </c>
      <c r="D132293" s="87"/>
      <c r="E132293" s="63"/>
    </row>
    <row r="132294" spans="2:5">
      <c r="B132294" s="70">
        <v>48978.041666666672</v>
      </c>
      <c r="C132294" s="90">
        <v>11016</v>
      </c>
      <c r="D132294" s="87"/>
      <c r="E132294" s="63"/>
    </row>
    <row r="132295" spans="2:5">
      <c r="B132295" s="70">
        <v>48978.083333333328</v>
      </c>
      <c r="C132295" s="90">
        <v>10924</v>
      </c>
      <c r="D132295" s="87"/>
      <c r="E132295" s="63"/>
    </row>
    <row r="132296" spans="2:5">
      <c r="B132296" s="70">
        <v>48978.125</v>
      </c>
      <c r="C132296" s="90">
        <v>10887</v>
      </c>
      <c r="D132296" s="87"/>
      <c r="E132296" s="63"/>
    </row>
    <row r="132297" spans="2:5">
      <c r="B132297" s="70">
        <v>48978.166666666672</v>
      </c>
      <c r="C132297" s="90">
        <v>10930</v>
      </c>
      <c r="D132297" s="87"/>
      <c r="E132297" s="63"/>
    </row>
    <row r="132298" spans="2:5">
      <c r="B132298" s="70">
        <v>48978.208333333328</v>
      </c>
      <c r="C132298" s="90">
        <v>11126</v>
      </c>
      <c r="D132298" s="87"/>
      <c r="E132298" s="63"/>
    </row>
    <row r="132299" spans="2:5">
      <c r="B132299" s="70">
        <v>48978.25</v>
      </c>
      <c r="C132299" s="90">
        <v>11567</v>
      </c>
      <c r="D132299" s="87"/>
      <c r="E132299" s="63"/>
    </row>
    <row r="132300" spans="2:5">
      <c r="B132300" s="70">
        <v>48978.291666666672</v>
      </c>
      <c r="C132300" s="90">
        <v>12192</v>
      </c>
      <c r="D132300" s="87"/>
      <c r="E132300" s="63"/>
    </row>
    <row r="132301" spans="2:5">
      <c r="B132301" s="70">
        <v>48978.333333333328</v>
      </c>
      <c r="C132301" s="90">
        <v>12379</v>
      </c>
      <c r="D132301" s="87"/>
      <c r="E132301" s="63"/>
    </row>
    <row r="132302" spans="2:5">
      <c r="B132302" s="70">
        <v>48978.375</v>
      </c>
      <c r="C132302" s="90">
        <v>12193</v>
      </c>
      <c r="D132302" s="87"/>
      <c r="E132302" s="63"/>
    </row>
    <row r="132303" spans="2:5">
      <c r="B132303" s="70">
        <v>48978.416666666672</v>
      </c>
      <c r="C132303" s="90">
        <v>12206</v>
      </c>
      <c r="D132303" s="87"/>
      <c r="E132303" s="63"/>
    </row>
    <row r="132304" spans="2:5">
      <c r="B132304" s="70">
        <v>48978.458333333328</v>
      </c>
      <c r="C132304" s="90">
        <v>12172</v>
      </c>
      <c r="D132304" s="87"/>
      <c r="E132304" s="63"/>
    </row>
    <row r="132305" spans="2:5">
      <c r="B132305" s="70">
        <v>48978.5</v>
      </c>
      <c r="C132305" s="90">
        <v>12115</v>
      </c>
      <c r="D132305" s="87"/>
      <c r="E132305" s="63"/>
    </row>
    <row r="132306" spans="2:5">
      <c r="B132306" s="70">
        <v>48978.541666666672</v>
      </c>
      <c r="C132306" s="90">
        <v>12088</v>
      </c>
      <c r="D132306" s="87"/>
      <c r="E132306" s="63"/>
    </row>
    <row r="132307" spans="2:5">
      <c r="B132307" s="70">
        <v>48978.583333333328</v>
      </c>
      <c r="C132307" s="90">
        <v>12022</v>
      </c>
      <c r="D132307" s="87"/>
      <c r="E132307" s="63"/>
    </row>
    <row r="132308" spans="2:5">
      <c r="B132308" s="70">
        <v>48978.625</v>
      </c>
      <c r="C132308" s="90">
        <v>11978</v>
      </c>
      <c r="D132308" s="87"/>
      <c r="E132308" s="63"/>
    </row>
    <row r="132309" spans="2:5">
      <c r="B132309" s="70">
        <v>48978.666666666672</v>
      </c>
      <c r="C132309" s="90">
        <v>12032</v>
      </c>
      <c r="D132309" s="87"/>
      <c r="E132309" s="63"/>
    </row>
    <row r="132310" spans="2:5">
      <c r="B132310" s="70">
        <v>48978.708333333328</v>
      </c>
      <c r="C132310" s="90">
        <v>12357</v>
      </c>
      <c r="D132310" s="87"/>
      <c r="E132310" s="63"/>
    </row>
    <row r="132311" spans="2:5">
      <c r="B132311" s="70">
        <v>48978.75</v>
      </c>
      <c r="C132311" s="90">
        <v>12442</v>
      </c>
      <c r="D132311" s="87"/>
      <c r="E132311" s="63"/>
    </row>
    <row r="132312" spans="2:5">
      <c r="B132312" s="70">
        <v>48978.791666666672</v>
      </c>
      <c r="C132312" s="90">
        <v>12254</v>
      </c>
      <c r="D132312" s="87"/>
      <c r="E132312" s="63"/>
    </row>
    <row r="132313" spans="2:5">
      <c r="B132313" s="70">
        <v>48978.833333333328</v>
      </c>
      <c r="C132313" s="90">
        <v>12111</v>
      </c>
      <c r="D132313" s="87"/>
      <c r="E132313" s="63"/>
    </row>
    <row r="132314" spans="2:5">
      <c r="B132314" s="70">
        <v>48978.875</v>
      </c>
      <c r="C132314" s="90">
        <v>11903</v>
      </c>
      <c r="D132314" s="87"/>
      <c r="E132314" s="63"/>
    </row>
    <row r="132315" spans="2:5">
      <c r="B132315" s="70">
        <v>48978.916666666672</v>
      </c>
      <c r="C132315" s="90">
        <v>11574</v>
      </c>
      <c r="D132315" s="87"/>
      <c r="E132315" s="63"/>
    </row>
    <row r="132316" spans="2:5">
      <c r="B132316" s="70">
        <v>48978.958333333328</v>
      </c>
      <c r="C132316" s="90">
        <v>11258</v>
      </c>
      <c r="D132316" s="87"/>
      <c r="E132316" s="63"/>
    </row>
    <row r="132317" spans="2:5">
      <c r="B132317" s="70">
        <v>48979</v>
      </c>
      <c r="C132317" s="90">
        <v>10984</v>
      </c>
      <c r="D132317" s="87"/>
      <c r="E132317" s="63"/>
    </row>
    <row r="132318" spans="2:5">
      <c r="B132318" s="70">
        <v>48979.041666666672</v>
      </c>
      <c r="C132318" s="90">
        <v>10803</v>
      </c>
      <c r="D132318" s="87"/>
      <c r="E132318" s="63"/>
    </row>
    <row r="132319" spans="2:5">
      <c r="B132319" s="70">
        <v>48979.083333333328</v>
      </c>
      <c r="C132319" s="90">
        <v>10685</v>
      </c>
      <c r="D132319" s="87"/>
      <c r="E132319" s="63"/>
    </row>
    <row r="132320" spans="2:5">
      <c r="B132320" s="70">
        <v>48979.125</v>
      </c>
      <c r="C132320" s="90">
        <v>10643</v>
      </c>
      <c r="D132320" s="87"/>
      <c r="E132320" s="63"/>
    </row>
    <row r="132321" spans="2:5">
      <c r="B132321" s="70">
        <v>48979.166666666672</v>
      </c>
      <c r="C132321" s="90">
        <v>10650</v>
      </c>
      <c r="D132321" s="87"/>
      <c r="E132321" s="63"/>
    </row>
    <row r="132322" spans="2:5">
      <c r="B132322" s="70">
        <v>48979.208333333328</v>
      </c>
      <c r="C132322" s="90">
        <v>10696</v>
      </c>
      <c r="D132322" s="87"/>
      <c r="E132322" s="63"/>
    </row>
    <row r="132323" spans="2:5">
      <c r="B132323" s="70">
        <v>48979.25</v>
      </c>
      <c r="C132323" s="90">
        <v>10870</v>
      </c>
      <c r="D132323" s="87"/>
      <c r="E132323" s="63"/>
    </row>
    <row r="132324" spans="2:5">
      <c r="B132324" s="70">
        <v>48979.291666666672</v>
      </c>
      <c r="C132324" s="90">
        <v>11268</v>
      </c>
      <c r="D132324" s="87"/>
      <c r="E132324" s="63"/>
    </row>
    <row r="132325" spans="2:5">
      <c r="B132325" s="70">
        <v>48979.333333333328</v>
      </c>
      <c r="C132325" s="90">
        <v>11513</v>
      </c>
      <c r="D132325" s="87"/>
      <c r="E132325" s="63"/>
    </row>
    <row r="132326" spans="2:5">
      <c r="B132326" s="70">
        <v>48979.375</v>
      </c>
      <c r="C132326" s="90">
        <v>11462</v>
      </c>
      <c r="D132326" s="87"/>
      <c r="E132326" s="63"/>
    </row>
    <row r="132327" spans="2:5">
      <c r="B132327" s="70">
        <v>48979.416666666672</v>
      </c>
      <c r="C132327" s="90">
        <v>11505</v>
      </c>
      <c r="D132327" s="87"/>
      <c r="E132327" s="63"/>
    </row>
    <row r="132328" spans="2:5">
      <c r="B132328" s="70">
        <v>48979.458333333328</v>
      </c>
      <c r="C132328" s="90">
        <v>11517</v>
      </c>
      <c r="D132328" s="87"/>
      <c r="E132328" s="63"/>
    </row>
    <row r="132329" spans="2:5">
      <c r="B132329" s="70">
        <v>48979.5</v>
      </c>
      <c r="C132329" s="90">
        <v>11422</v>
      </c>
      <c r="D132329" s="87"/>
      <c r="E132329" s="63"/>
    </row>
    <row r="132330" spans="2:5">
      <c r="B132330" s="70">
        <v>48979.541666666672</v>
      </c>
      <c r="C132330" s="90">
        <v>11370</v>
      </c>
      <c r="D132330" s="87"/>
      <c r="E132330" s="63"/>
    </row>
    <row r="132331" spans="2:5">
      <c r="B132331" s="70">
        <v>48979.583333333328</v>
      </c>
      <c r="C132331" s="90">
        <v>11373</v>
      </c>
      <c r="D132331" s="87"/>
      <c r="E132331" s="63"/>
    </row>
    <row r="132332" spans="2:5">
      <c r="B132332" s="70">
        <v>48979.625</v>
      </c>
      <c r="C132332" s="90">
        <v>11343</v>
      </c>
      <c r="D132332" s="87"/>
      <c r="E132332" s="63"/>
    </row>
    <row r="132333" spans="2:5">
      <c r="B132333" s="70">
        <v>48979.666666666672</v>
      </c>
      <c r="C132333" s="90">
        <v>11529</v>
      </c>
      <c r="D132333" s="87"/>
      <c r="E132333" s="63"/>
    </row>
    <row r="132334" spans="2:5">
      <c r="B132334" s="70">
        <v>48979.708333333328</v>
      </c>
      <c r="C132334" s="90">
        <v>11945</v>
      </c>
      <c r="D132334" s="87"/>
      <c r="E132334" s="63"/>
    </row>
    <row r="132335" spans="2:5">
      <c r="B132335" s="70">
        <v>48979.75</v>
      </c>
      <c r="C132335" s="90">
        <v>12107</v>
      </c>
      <c r="D132335" s="87"/>
      <c r="E132335" s="63"/>
    </row>
    <row r="132336" spans="2:5">
      <c r="B132336" s="70">
        <v>48979.791666666672</v>
      </c>
      <c r="C132336" s="90">
        <v>11934</v>
      </c>
      <c r="D132336" s="87"/>
      <c r="E132336" s="63"/>
    </row>
    <row r="132337" spans="2:5">
      <c r="B132337" s="70">
        <v>48979.833333333328</v>
      </c>
      <c r="C132337" s="90">
        <v>11795</v>
      </c>
      <c r="D132337" s="87"/>
      <c r="E132337" s="63"/>
    </row>
    <row r="132338" spans="2:5">
      <c r="B132338" s="70">
        <v>48979.875</v>
      </c>
      <c r="C132338" s="90">
        <v>11632</v>
      </c>
      <c r="D132338" s="87"/>
      <c r="E132338" s="63"/>
    </row>
    <row r="132339" spans="2:5">
      <c r="B132339" s="70">
        <v>48979.916666666672</v>
      </c>
      <c r="C132339" s="90">
        <v>11382</v>
      </c>
      <c r="D132339" s="87"/>
      <c r="E132339" s="63"/>
    </row>
    <row r="132340" spans="2:5">
      <c r="B132340" s="70">
        <v>48979.958333333328</v>
      </c>
      <c r="C132340" s="90">
        <v>11102</v>
      </c>
      <c r="D132340" s="87"/>
      <c r="E132340" s="63"/>
    </row>
    <row r="132341" spans="2:5">
      <c r="B132341" s="70">
        <v>48980</v>
      </c>
      <c r="C132341" s="90">
        <v>10869</v>
      </c>
      <c r="D132341" s="87"/>
      <c r="E132341" s="63"/>
    </row>
    <row r="132342" spans="2:5">
      <c r="B132342" s="70">
        <v>48980.041666666672</v>
      </c>
      <c r="C132342" s="90">
        <v>10690</v>
      </c>
      <c r="D132342" s="87"/>
      <c r="E132342" s="63"/>
    </row>
    <row r="132343" spans="2:5">
      <c r="B132343" s="70">
        <v>48980.083333333328</v>
      </c>
      <c r="C132343" s="90">
        <v>10598</v>
      </c>
      <c r="D132343" s="87"/>
      <c r="E132343" s="63"/>
    </row>
    <row r="132344" spans="2:5">
      <c r="B132344" s="70">
        <v>48980.125</v>
      </c>
      <c r="C132344" s="90">
        <v>10567</v>
      </c>
      <c r="D132344" s="87"/>
      <c r="E132344" s="63"/>
    </row>
    <row r="132345" spans="2:5">
      <c r="B132345" s="70">
        <v>48980.166666666672</v>
      </c>
      <c r="C132345" s="90">
        <v>10575</v>
      </c>
      <c r="D132345" s="87"/>
      <c r="E132345" s="63"/>
    </row>
    <row r="132346" spans="2:5">
      <c r="B132346" s="70">
        <v>48980.208333333328</v>
      </c>
      <c r="C132346" s="90">
        <v>10630</v>
      </c>
      <c r="D132346" s="87"/>
      <c r="E132346" s="63"/>
    </row>
    <row r="132347" spans="2:5">
      <c r="B132347" s="70">
        <v>48980.25</v>
      </c>
      <c r="C132347" s="90">
        <v>10762</v>
      </c>
      <c r="D132347" s="87"/>
      <c r="E132347" s="63"/>
    </row>
    <row r="132348" spans="2:5">
      <c r="B132348" s="70">
        <v>48980.291666666672</v>
      </c>
      <c r="C132348" s="90">
        <v>11114</v>
      </c>
      <c r="D132348" s="87"/>
      <c r="E132348" s="63"/>
    </row>
    <row r="132349" spans="2:5">
      <c r="B132349" s="70">
        <v>48980.333333333328</v>
      </c>
      <c r="C132349" s="90">
        <v>11345</v>
      </c>
      <c r="D132349" s="87"/>
      <c r="E132349" s="63"/>
    </row>
    <row r="132350" spans="2:5">
      <c r="B132350" s="70">
        <v>48980.375</v>
      </c>
      <c r="C132350" s="90">
        <v>11228</v>
      </c>
      <c r="D132350" s="87"/>
      <c r="E132350" s="63"/>
    </row>
    <row r="132351" spans="2:5">
      <c r="B132351" s="70">
        <v>48980.416666666672</v>
      </c>
      <c r="C132351" s="90">
        <v>11375</v>
      </c>
      <c r="D132351" s="87"/>
      <c r="E132351" s="63"/>
    </row>
    <row r="132352" spans="2:5">
      <c r="B132352" s="70">
        <v>48980.458333333328</v>
      </c>
      <c r="C132352" s="90">
        <v>11395</v>
      </c>
      <c r="D132352" s="87"/>
      <c r="E132352" s="63"/>
    </row>
    <row r="132353" spans="2:5">
      <c r="B132353" s="70">
        <v>48980.5</v>
      </c>
      <c r="C132353" s="90">
        <v>11451</v>
      </c>
      <c r="D132353" s="87"/>
      <c r="E132353" s="63"/>
    </row>
    <row r="132354" spans="2:5">
      <c r="B132354" s="70">
        <v>48980.541666666672</v>
      </c>
      <c r="C132354" s="90">
        <v>11345</v>
      </c>
      <c r="D132354" s="87"/>
      <c r="E132354" s="63"/>
    </row>
    <row r="132355" spans="2:5">
      <c r="B132355" s="70">
        <v>48980.583333333328</v>
      </c>
      <c r="C132355" s="90">
        <v>11350</v>
      </c>
      <c r="D132355" s="87"/>
      <c r="E132355" s="63"/>
    </row>
    <row r="132356" spans="2:5">
      <c r="B132356" s="70">
        <v>48980.625</v>
      </c>
      <c r="C132356" s="90">
        <v>11361</v>
      </c>
      <c r="D132356" s="87"/>
      <c r="E132356" s="63"/>
    </row>
    <row r="132357" spans="2:5">
      <c r="B132357" s="70">
        <v>48980.666666666672</v>
      </c>
      <c r="C132357" s="90">
        <v>11666</v>
      </c>
      <c r="D132357" s="87"/>
      <c r="E132357" s="63"/>
    </row>
    <row r="132358" spans="2:5">
      <c r="B132358" s="70">
        <v>48980.708333333328</v>
      </c>
      <c r="C132358" s="90">
        <v>12091</v>
      </c>
      <c r="D132358" s="87"/>
      <c r="E132358" s="63"/>
    </row>
    <row r="132359" spans="2:5">
      <c r="B132359" s="70">
        <v>48980.75</v>
      </c>
      <c r="C132359" s="90">
        <v>12237</v>
      </c>
      <c r="D132359" s="87"/>
      <c r="E132359" s="63"/>
    </row>
    <row r="132360" spans="2:5">
      <c r="B132360" s="70">
        <v>48980.791666666672</v>
      </c>
      <c r="C132360" s="90">
        <v>12073</v>
      </c>
      <c r="D132360" s="87"/>
      <c r="E132360" s="63"/>
    </row>
    <row r="132361" spans="2:5">
      <c r="B132361" s="70">
        <v>48980.833333333328</v>
      </c>
      <c r="C132361" s="90">
        <v>11965</v>
      </c>
      <c r="D132361" s="87"/>
      <c r="E132361" s="63"/>
    </row>
    <row r="132362" spans="2:5">
      <c r="B132362" s="70">
        <v>48980.875</v>
      </c>
      <c r="C132362" s="90">
        <v>11767</v>
      </c>
      <c r="D132362" s="87"/>
      <c r="E132362" s="63"/>
    </row>
    <row r="132363" spans="2:5">
      <c r="B132363" s="70">
        <v>48980.916666666672</v>
      </c>
      <c r="C132363" s="90">
        <v>11471</v>
      </c>
      <c r="D132363" s="87"/>
      <c r="E132363" s="63"/>
    </row>
    <row r="132364" spans="2:5">
      <c r="B132364" s="70">
        <v>48980.958333333328</v>
      </c>
      <c r="C132364" s="90">
        <v>11148</v>
      </c>
      <c r="D132364" s="87"/>
      <c r="E132364" s="63"/>
    </row>
    <row r="132365" spans="2:5">
      <c r="B132365" s="70">
        <v>48981</v>
      </c>
      <c r="C132365" s="90">
        <v>10937</v>
      </c>
      <c r="D132365" s="87"/>
      <c r="E132365" s="63"/>
    </row>
    <row r="132366" spans="2:5">
      <c r="B132366" s="70">
        <v>48981.041666666672</v>
      </c>
      <c r="C132366" s="90">
        <v>10820</v>
      </c>
      <c r="D132366" s="87"/>
      <c r="E132366" s="63"/>
    </row>
    <row r="132367" spans="2:5">
      <c r="B132367" s="70">
        <v>48981.083333333328</v>
      </c>
      <c r="C132367" s="90">
        <v>10759</v>
      </c>
      <c r="D132367" s="87"/>
      <c r="E132367" s="63"/>
    </row>
    <row r="132368" spans="2:5">
      <c r="B132368" s="70">
        <v>48981.125</v>
      </c>
      <c r="C132368" s="90">
        <v>10746</v>
      </c>
      <c r="D132368" s="87"/>
      <c r="E132368" s="63"/>
    </row>
    <row r="132369" spans="2:5">
      <c r="B132369" s="70">
        <v>48981.166666666672</v>
      </c>
      <c r="C132369" s="90">
        <v>10822</v>
      </c>
      <c r="D132369" s="87"/>
      <c r="E132369" s="63"/>
    </row>
    <row r="132370" spans="2:5">
      <c r="B132370" s="70">
        <v>48981.208333333328</v>
      </c>
      <c r="C132370" s="90">
        <v>11048</v>
      </c>
      <c r="D132370" s="87"/>
      <c r="E132370" s="63"/>
    </row>
    <row r="132371" spans="2:5">
      <c r="B132371" s="70">
        <v>48981.25</v>
      </c>
      <c r="C132371" s="90">
        <v>11526</v>
      </c>
      <c r="D132371" s="87"/>
      <c r="E132371" s="63"/>
    </row>
    <row r="132372" spans="2:5">
      <c r="B132372" s="70">
        <v>48981.291666666672</v>
      </c>
      <c r="C132372" s="90">
        <v>12188</v>
      </c>
      <c r="D132372" s="87"/>
      <c r="E132372" s="63"/>
    </row>
    <row r="132373" spans="2:5">
      <c r="B132373" s="70">
        <v>48981.333333333328</v>
      </c>
      <c r="C132373" s="90">
        <v>12386</v>
      </c>
      <c r="D132373" s="87"/>
      <c r="E132373" s="63"/>
    </row>
    <row r="132374" spans="2:5">
      <c r="B132374" s="70">
        <v>48981.375</v>
      </c>
      <c r="C132374" s="90">
        <v>12164</v>
      </c>
      <c r="D132374" s="87"/>
      <c r="E132374" s="63"/>
    </row>
    <row r="132375" spans="2:5">
      <c r="B132375" s="70">
        <v>48981.416666666672</v>
      </c>
      <c r="C132375" s="90">
        <v>12218</v>
      </c>
      <c r="D132375" s="87"/>
      <c r="E132375" s="63"/>
    </row>
    <row r="132376" spans="2:5">
      <c r="B132376" s="70">
        <v>48981.458333333328</v>
      </c>
      <c r="C132376" s="90">
        <v>12263</v>
      </c>
      <c r="D132376" s="87"/>
      <c r="E132376" s="63"/>
    </row>
    <row r="132377" spans="2:5">
      <c r="B132377" s="70">
        <v>48981.5</v>
      </c>
      <c r="C132377" s="90">
        <v>12173</v>
      </c>
      <c r="D132377" s="87"/>
      <c r="E132377" s="63"/>
    </row>
    <row r="132378" spans="2:5">
      <c r="B132378" s="70">
        <v>48981.541666666672</v>
      </c>
      <c r="C132378" s="90">
        <v>12202</v>
      </c>
      <c r="D132378" s="87"/>
      <c r="E132378" s="63"/>
    </row>
    <row r="132379" spans="2:5">
      <c r="B132379" s="70">
        <v>48981.583333333328</v>
      </c>
      <c r="C132379" s="90">
        <v>12171</v>
      </c>
      <c r="D132379" s="87"/>
      <c r="E132379" s="63"/>
    </row>
    <row r="132380" spans="2:5">
      <c r="B132380" s="70">
        <v>48981.625</v>
      </c>
      <c r="C132380" s="90">
        <v>12190</v>
      </c>
      <c r="D132380" s="87"/>
      <c r="E132380" s="63"/>
    </row>
    <row r="132381" spans="2:5">
      <c r="B132381" s="70">
        <v>48981.666666666672</v>
      </c>
      <c r="C132381" s="90">
        <v>12362</v>
      </c>
      <c r="D132381" s="87"/>
      <c r="E132381" s="63"/>
    </row>
    <row r="132382" spans="2:5">
      <c r="B132382" s="70">
        <v>48981.708333333328</v>
      </c>
      <c r="C132382" s="90">
        <v>12739</v>
      </c>
      <c r="D132382" s="87"/>
      <c r="E132382" s="63"/>
    </row>
    <row r="132383" spans="2:5">
      <c r="B132383" s="70">
        <v>48981.75</v>
      </c>
      <c r="C132383" s="90">
        <v>12869</v>
      </c>
      <c r="D132383" s="87"/>
      <c r="E132383" s="63"/>
    </row>
    <row r="132384" spans="2:5">
      <c r="B132384" s="70">
        <v>48981.791666666672</v>
      </c>
      <c r="C132384" s="90">
        <v>12669</v>
      </c>
      <c r="D132384" s="87"/>
      <c r="E132384" s="63"/>
    </row>
    <row r="132385" spans="2:5">
      <c r="B132385" s="70">
        <v>48981.833333333328</v>
      </c>
      <c r="C132385" s="90">
        <v>12520</v>
      </c>
      <c r="D132385" s="87"/>
      <c r="E132385" s="63"/>
    </row>
    <row r="132386" spans="2:5">
      <c r="B132386" s="70">
        <v>48981.875</v>
      </c>
      <c r="C132386" s="90">
        <v>12260</v>
      </c>
      <c r="D132386" s="87"/>
      <c r="E132386" s="63"/>
    </row>
    <row r="132387" spans="2:5">
      <c r="B132387" s="70">
        <v>48981.916666666672</v>
      </c>
      <c r="C132387" s="90">
        <v>11861</v>
      </c>
      <c r="D132387" s="87"/>
      <c r="E132387" s="63"/>
    </row>
    <row r="132388" spans="2:5">
      <c r="B132388" s="70">
        <v>48981.958333333328</v>
      </c>
      <c r="C132388" s="90">
        <v>11496</v>
      </c>
      <c r="D132388" s="87"/>
      <c r="E132388" s="63"/>
    </row>
    <row r="132389" spans="2:5">
      <c r="B132389" s="70">
        <v>48982</v>
      </c>
      <c r="C132389" s="90">
        <v>11259</v>
      </c>
      <c r="D132389" s="87"/>
      <c r="E132389" s="63"/>
    </row>
    <row r="132390" spans="2:5">
      <c r="B132390" s="70">
        <v>48982.041666666672</v>
      </c>
      <c r="C132390" s="90">
        <v>11129</v>
      </c>
      <c r="D132390" s="87"/>
      <c r="E132390" s="63"/>
    </row>
    <row r="132391" spans="2:5">
      <c r="B132391" s="70">
        <v>48982.083333333328</v>
      </c>
      <c r="C132391" s="90">
        <v>11065</v>
      </c>
      <c r="D132391" s="87"/>
      <c r="E132391" s="63"/>
    </row>
    <row r="132392" spans="2:5">
      <c r="B132392" s="70">
        <v>48982.125</v>
      </c>
      <c r="C132392" s="90">
        <v>11042</v>
      </c>
      <c r="D132392" s="87"/>
      <c r="E132392" s="63"/>
    </row>
    <row r="132393" spans="2:5">
      <c r="B132393" s="70">
        <v>48982.166666666672</v>
      </c>
      <c r="C132393" s="90">
        <v>11104</v>
      </c>
      <c r="D132393" s="87"/>
      <c r="E132393" s="63"/>
    </row>
    <row r="132394" spans="2:5">
      <c r="B132394" s="70">
        <v>48982.208333333328</v>
      </c>
      <c r="C132394" s="90">
        <v>11321</v>
      </c>
      <c r="D132394" s="87"/>
      <c r="E132394" s="63"/>
    </row>
    <row r="132395" spans="2:5">
      <c r="B132395" s="70">
        <v>48982.25</v>
      </c>
      <c r="C132395" s="90">
        <v>11776</v>
      </c>
      <c r="D132395" s="87"/>
      <c r="E132395" s="63"/>
    </row>
    <row r="132396" spans="2:5">
      <c r="B132396" s="70">
        <v>48982.291666666672</v>
      </c>
      <c r="C132396" s="90">
        <v>12372</v>
      </c>
      <c r="D132396" s="87"/>
      <c r="E132396" s="63"/>
    </row>
    <row r="132397" spans="2:5">
      <c r="B132397" s="70">
        <v>48982.333333333328</v>
      </c>
      <c r="C132397" s="90">
        <v>12509</v>
      </c>
      <c r="D132397" s="87"/>
      <c r="E132397" s="63"/>
    </row>
    <row r="132398" spans="2:5">
      <c r="B132398" s="70">
        <v>48982.375</v>
      </c>
      <c r="C132398" s="90">
        <v>12199</v>
      </c>
      <c r="D132398" s="87"/>
      <c r="E132398" s="63"/>
    </row>
    <row r="132399" spans="2:5">
      <c r="B132399" s="70">
        <v>48982.416666666672</v>
      </c>
      <c r="C132399" s="90">
        <v>12180</v>
      </c>
      <c r="D132399" s="87"/>
      <c r="E132399" s="63"/>
    </row>
    <row r="132400" spans="2:5">
      <c r="B132400" s="70">
        <v>48982.458333333328</v>
      </c>
      <c r="C132400" s="90">
        <v>12036</v>
      </c>
      <c r="D132400" s="87"/>
      <c r="E132400" s="63"/>
    </row>
    <row r="132401" spans="2:5">
      <c r="B132401" s="70">
        <v>48982.5</v>
      </c>
      <c r="C132401" s="90">
        <v>11996</v>
      </c>
      <c r="D132401" s="87"/>
      <c r="E132401" s="63"/>
    </row>
    <row r="132402" spans="2:5">
      <c r="B132402" s="70">
        <v>48982.541666666672</v>
      </c>
      <c r="C132402" s="90">
        <v>11979</v>
      </c>
      <c r="D132402" s="87"/>
      <c r="E132402" s="63"/>
    </row>
    <row r="132403" spans="2:5">
      <c r="B132403" s="70">
        <v>48982.583333333328</v>
      </c>
      <c r="C132403" s="90">
        <v>11946</v>
      </c>
      <c r="D132403" s="87"/>
      <c r="E132403" s="63"/>
    </row>
    <row r="132404" spans="2:5">
      <c r="B132404" s="70">
        <v>48982.625</v>
      </c>
      <c r="C132404" s="90">
        <v>11919</v>
      </c>
      <c r="D132404" s="87"/>
      <c r="E132404" s="63"/>
    </row>
    <row r="132405" spans="2:5">
      <c r="B132405" s="70">
        <v>48982.666666666672</v>
      </c>
      <c r="C132405" s="90">
        <v>12045</v>
      </c>
      <c r="D132405" s="87"/>
      <c r="E132405" s="63"/>
    </row>
    <row r="132406" spans="2:5">
      <c r="B132406" s="70">
        <v>48982.708333333328</v>
      </c>
      <c r="C132406" s="90">
        <v>12461</v>
      </c>
      <c r="D132406" s="87"/>
      <c r="E132406" s="63"/>
    </row>
    <row r="132407" spans="2:5">
      <c r="B132407" s="70">
        <v>48982.75</v>
      </c>
      <c r="C132407" s="90">
        <v>12612</v>
      </c>
      <c r="D132407" s="87"/>
      <c r="E132407" s="63"/>
    </row>
    <row r="132408" spans="2:5">
      <c r="B132408" s="70">
        <v>48982.791666666672</v>
      </c>
      <c r="C132408" s="90">
        <v>12434</v>
      </c>
      <c r="D132408" s="87"/>
      <c r="E132408" s="63"/>
    </row>
    <row r="132409" spans="2:5">
      <c r="B132409" s="70">
        <v>48982.833333333328</v>
      </c>
      <c r="C132409" s="90">
        <v>12310</v>
      </c>
      <c r="D132409" s="87"/>
      <c r="E132409" s="63"/>
    </row>
    <row r="132410" spans="2:5">
      <c r="B132410" s="70">
        <v>48982.875</v>
      </c>
      <c r="C132410" s="90">
        <v>12054</v>
      </c>
      <c r="D132410" s="87"/>
      <c r="E132410" s="63"/>
    </row>
    <row r="132411" spans="2:5">
      <c r="B132411" s="70">
        <v>48982.916666666672</v>
      </c>
      <c r="C132411" s="90">
        <v>11652</v>
      </c>
      <c r="D132411" s="87"/>
      <c r="E132411" s="63"/>
    </row>
    <row r="132412" spans="2:5">
      <c r="B132412" s="70">
        <v>48982.958333333328</v>
      </c>
      <c r="C132412" s="90">
        <v>11272</v>
      </c>
      <c r="D132412" s="87"/>
      <c r="E132412" s="63"/>
    </row>
    <row r="132413" spans="2:5">
      <c r="B132413" s="70">
        <v>48983</v>
      </c>
      <c r="C132413" s="90">
        <v>11007</v>
      </c>
      <c r="D132413" s="87"/>
      <c r="E132413" s="63"/>
    </row>
    <row r="132414" spans="2:5">
      <c r="B132414" s="70">
        <v>48983.041666666672</v>
      </c>
      <c r="C132414" s="90">
        <v>10867</v>
      </c>
      <c r="D132414" s="87"/>
      <c r="E132414" s="63"/>
    </row>
    <row r="132415" spans="2:5">
      <c r="B132415" s="70">
        <v>48983.083333333328</v>
      </c>
      <c r="C132415" s="90">
        <v>10780</v>
      </c>
      <c r="D132415" s="87"/>
      <c r="E132415" s="63"/>
    </row>
    <row r="132416" spans="2:5">
      <c r="B132416" s="70">
        <v>48983.125</v>
      </c>
      <c r="C132416" s="90">
        <v>10752</v>
      </c>
      <c r="D132416" s="87"/>
      <c r="E132416" s="63"/>
    </row>
    <row r="132417" spans="2:5">
      <c r="B132417" s="70">
        <v>48983.166666666672</v>
      </c>
      <c r="C132417" s="90">
        <v>10799</v>
      </c>
      <c r="D132417" s="87"/>
      <c r="E132417" s="63"/>
    </row>
    <row r="132418" spans="2:5">
      <c r="B132418" s="70">
        <v>48983.208333333328</v>
      </c>
      <c r="C132418" s="90">
        <v>11000</v>
      </c>
      <c r="D132418" s="87"/>
      <c r="E132418" s="63"/>
    </row>
    <row r="132419" spans="2:5">
      <c r="B132419" s="70">
        <v>48983.25</v>
      </c>
      <c r="C132419" s="90">
        <v>11448</v>
      </c>
      <c r="D132419" s="87"/>
      <c r="E132419" s="63"/>
    </row>
    <row r="132420" spans="2:5">
      <c r="B132420" s="70">
        <v>48983.291666666672</v>
      </c>
      <c r="C132420" s="90">
        <v>12083</v>
      </c>
      <c r="D132420" s="87"/>
      <c r="E132420" s="63"/>
    </row>
    <row r="132421" spans="2:5">
      <c r="B132421" s="70">
        <v>48983.333333333328</v>
      </c>
      <c r="C132421" s="90">
        <v>12273</v>
      </c>
      <c r="D132421" s="87"/>
      <c r="E132421" s="63"/>
    </row>
    <row r="132422" spans="2:5">
      <c r="B132422" s="70">
        <v>48983.375</v>
      </c>
      <c r="C132422" s="90">
        <v>12004</v>
      </c>
      <c r="D132422" s="87"/>
      <c r="E132422" s="63"/>
    </row>
    <row r="132423" spans="2:5">
      <c r="B132423" s="70">
        <v>48983.416666666672</v>
      </c>
      <c r="C132423" s="90">
        <v>11978</v>
      </c>
      <c r="D132423" s="87"/>
      <c r="E132423" s="63"/>
    </row>
    <row r="132424" spans="2:5">
      <c r="B132424" s="70">
        <v>48983.458333333328</v>
      </c>
      <c r="C132424" s="90">
        <v>11921</v>
      </c>
      <c r="D132424" s="87"/>
      <c r="E132424" s="63"/>
    </row>
    <row r="132425" spans="2:5">
      <c r="B132425" s="70">
        <v>48983.5</v>
      </c>
      <c r="C132425" s="90">
        <v>11798</v>
      </c>
      <c r="D132425" s="87"/>
      <c r="E132425" s="63"/>
    </row>
    <row r="132426" spans="2:5">
      <c r="B132426" s="70">
        <v>48983.541666666672</v>
      </c>
      <c r="C132426" s="90">
        <v>11741</v>
      </c>
      <c r="D132426" s="87"/>
      <c r="E132426" s="63"/>
    </row>
    <row r="132427" spans="2:5">
      <c r="B132427" s="70">
        <v>48983.583333333328</v>
      </c>
      <c r="C132427" s="90">
        <v>11741</v>
      </c>
      <c r="D132427" s="87"/>
      <c r="E132427" s="63"/>
    </row>
    <row r="132428" spans="2:5">
      <c r="B132428" s="70">
        <v>48983.625</v>
      </c>
      <c r="C132428" s="90">
        <v>11732</v>
      </c>
      <c r="D132428" s="87"/>
      <c r="E132428" s="63"/>
    </row>
    <row r="132429" spans="2:5">
      <c r="B132429" s="70">
        <v>48983.666666666672</v>
      </c>
      <c r="C132429" s="90">
        <v>11892</v>
      </c>
      <c r="D132429" s="87"/>
      <c r="E132429" s="63"/>
    </row>
    <row r="132430" spans="2:5">
      <c r="B132430" s="70">
        <v>48983.708333333328</v>
      </c>
      <c r="C132430" s="90">
        <v>12338</v>
      </c>
      <c r="D132430" s="87"/>
      <c r="E132430" s="63"/>
    </row>
    <row r="132431" spans="2:5">
      <c r="B132431" s="70">
        <v>48983.75</v>
      </c>
      <c r="C132431" s="90">
        <v>12564</v>
      </c>
      <c r="D132431" s="87"/>
      <c r="E132431" s="63"/>
    </row>
    <row r="132432" spans="2:5">
      <c r="B132432" s="70">
        <v>48983.791666666672</v>
      </c>
      <c r="C132432" s="90">
        <v>12396</v>
      </c>
      <c r="D132432" s="87"/>
      <c r="E132432" s="63"/>
    </row>
    <row r="132433" spans="2:5">
      <c r="B132433" s="70">
        <v>48983.833333333328</v>
      </c>
      <c r="C132433" s="90">
        <v>12278</v>
      </c>
      <c r="D132433" s="87"/>
      <c r="E132433" s="63"/>
    </row>
    <row r="132434" spans="2:5">
      <c r="B132434" s="70">
        <v>48983.875</v>
      </c>
      <c r="C132434" s="90">
        <v>12009</v>
      </c>
      <c r="D132434" s="87"/>
      <c r="E132434" s="63"/>
    </row>
    <row r="132435" spans="2:5">
      <c r="B132435" s="70">
        <v>48983.916666666672</v>
      </c>
      <c r="C132435" s="90">
        <v>11617</v>
      </c>
      <c r="D132435" s="87"/>
      <c r="E132435" s="63"/>
    </row>
    <row r="132436" spans="2:5">
      <c r="B132436" s="70">
        <v>48983.958333333328</v>
      </c>
      <c r="C132436" s="90">
        <v>11256</v>
      </c>
      <c r="D132436" s="87"/>
      <c r="E132436" s="63"/>
    </row>
    <row r="132437" spans="2:5">
      <c r="B132437" s="70">
        <v>48984</v>
      </c>
      <c r="C132437" s="90">
        <v>11007</v>
      </c>
      <c r="D132437" s="87"/>
      <c r="E132437" s="63"/>
    </row>
    <row r="132438" spans="2:5">
      <c r="B132438" s="70">
        <v>48984.041666666672</v>
      </c>
      <c r="C132438" s="90">
        <v>10860</v>
      </c>
      <c r="D132438" s="87"/>
      <c r="E132438" s="63"/>
    </row>
    <row r="132439" spans="2:5">
      <c r="B132439" s="70">
        <v>48984.083333333328</v>
      </c>
      <c r="C132439" s="90">
        <v>10783</v>
      </c>
      <c r="D132439" s="87"/>
      <c r="E132439" s="63"/>
    </row>
    <row r="132440" spans="2:5">
      <c r="B132440" s="70">
        <v>48984.125</v>
      </c>
      <c r="C132440" s="90">
        <v>10755</v>
      </c>
      <c r="D132440" s="87"/>
      <c r="E132440" s="63"/>
    </row>
    <row r="132441" spans="2:5">
      <c r="B132441" s="70">
        <v>48984.166666666672</v>
      </c>
      <c r="C132441" s="90">
        <v>10808</v>
      </c>
      <c r="D132441" s="87"/>
      <c r="E132441" s="63"/>
    </row>
    <row r="132442" spans="2:5">
      <c r="B132442" s="70">
        <v>48984.208333333328</v>
      </c>
      <c r="C132442" s="90">
        <v>11011</v>
      </c>
      <c r="D132442" s="87"/>
      <c r="E132442" s="63"/>
    </row>
    <row r="132443" spans="2:5">
      <c r="B132443" s="70">
        <v>48984.25</v>
      </c>
      <c r="C132443" s="90">
        <v>11471</v>
      </c>
      <c r="D132443" s="87"/>
      <c r="E132443" s="63"/>
    </row>
    <row r="132444" spans="2:5">
      <c r="B132444" s="70">
        <v>48984.291666666672</v>
      </c>
      <c r="C132444" s="90">
        <v>12109</v>
      </c>
      <c r="D132444" s="87"/>
      <c r="E132444" s="63"/>
    </row>
    <row r="132445" spans="2:5">
      <c r="B132445" s="70">
        <v>48984.333333333328</v>
      </c>
      <c r="C132445" s="90">
        <v>12314</v>
      </c>
      <c r="D132445" s="87"/>
      <c r="E132445" s="63"/>
    </row>
    <row r="132446" spans="2:5">
      <c r="B132446" s="70">
        <v>48984.375</v>
      </c>
      <c r="C132446" s="90">
        <v>12051</v>
      </c>
      <c r="D132446" s="87"/>
      <c r="E132446" s="63"/>
    </row>
    <row r="132447" spans="2:5">
      <c r="B132447" s="70">
        <v>48984.416666666672</v>
      </c>
      <c r="C132447" s="90">
        <v>12072</v>
      </c>
      <c r="D132447" s="87"/>
      <c r="E132447" s="63"/>
    </row>
    <row r="132448" spans="2:5">
      <c r="B132448" s="70">
        <v>48984.458333333328</v>
      </c>
      <c r="C132448" s="90">
        <v>12043</v>
      </c>
      <c r="D132448" s="87"/>
      <c r="E132448" s="63"/>
    </row>
    <row r="132449" spans="2:5">
      <c r="B132449" s="70">
        <v>48984.5</v>
      </c>
      <c r="C132449" s="90">
        <v>11955</v>
      </c>
      <c r="D132449" s="87"/>
      <c r="E132449" s="63"/>
    </row>
    <row r="132450" spans="2:5">
      <c r="B132450" s="70">
        <v>48984.541666666672</v>
      </c>
      <c r="C132450" s="90">
        <v>11970</v>
      </c>
      <c r="D132450" s="87"/>
      <c r="E132450" s="63"/>
    </row>
    <row r="132451" spans="2:5">
      <c r="B132451" s="70">
        <v>48984.583333333328</v>
      </c>
      <c r="C132451" s="90">
        <v>11987</v>
      </c>
      <c r="D132451" s="87"/>
      <c r="E132451" s="63"/>
    </row>
    <row r="132452" spans="2:5">
      <c r="B132452" s="70">
        <v>48984.625</v>
      </c>
      <c r="C132452" s="90">
        <v>12005</v>
      </c>
      <c r="D132452" s="87"/>
      <c r="E132452" s="63"/>
    </row>
    <row r="132453" spans="2:5">
      <c r="B132453" s="70">
        <v>48984.666666666672</v>
      </c>
      <c r="C132453" s="90">
        <v>12157</v>
      </c>
      <c r="D132453" s="87"/>
      <c r="E132453" s="63"/>
    </row>
    <row r="132454" spans="2:5">
      <c r="B132454" s="70">
        <v>48984.708333333328</v>
      </c>
      <c r="C132454" s="90">
        <v>12549</v>
      </c>
      <c r="D132454" s="87"/>
      <c r="E132454" s="63"/>
    </row>
    <row r="132455" spans="2:5">
      <c r="B132455" s="70">
        <v>48984.75</v>
      </c>
      <c r="C132455" s="90">
        <v>12729</v>
      </c>
      <c r="D132455" s="87"/>
      <c r="E132455" s="63"/>
    </row>
    <row r="132456" spans="2:5">
      <c r="B132456" s="70">
        <v>48984.791666666672</v>
      </c>
      <c r="C132456" s="90">
        <v>12557</v>
      </c>
      <c r="D132456" s="87"/>
      <c r="E132456" s="63"/>
    </row>
    <row r="132457" spans="2:5">
      <c r="B132457" s="70">
        <v>48984.833333333328</v>
      </c>
      <c r="C132457" s="90">
        <v>12413</v>
      </c>
      <c r="D132457" s="87"/>
      <c r="E132457" s="63"/>
    </row>
    <row r="132458" spans="2:5">
      <c r="B132458" s="70">
        <v>48984.875</v>
      </c>
      <c r="C132458" s="90">
        <v>12156</v>
      </c>
      <c r="D132458" s="87"/>
      <c r="E132458" s="63"/>
    </row>
    <row r="132459" spans="2:5">
      <c r="B132459" s="70">
        <v>48984.916666666672</v>
      </c>
      <c r="C132459" s="90">
        <v>11768</v>
      </c>
      <c r="D132459" s="87"/>
      <c r="E132459" s="63"/>
    </row>
    <row r="132460" spans="2:5">
      <c r="B132460" s="70">
        <v>48984.958333333328</v>
      </c>
      <c r="C132460" s="90">
        <v>11410</v>
      </c>
      <c r="D132460" s="87"/>
      <c r="E132460" s="63"/>
    </row>
    <row r="132461" spans="2:5">
      <c r="B132461" s="70">
        <v>48985</v>
      </c>
      <c r="C132461" s="90">
        <v>11158</v>
      </c>
      <c r="D132461" s="87"/>
      <c r="E132461" s="63"/>
    </row>
    <row r="132462" spans="2:5">
      <c r="B132462" s="70">
        <v>48985.041666666672</v>
      </c>
      <c r="C132462" s="90">
        <v>11007</v>
      </c>
      <c r="D132462" s="87"/>
      <c r="E132462" s="63"/>
    </row>
    <row r="132463" spans="2:5">
      <c r="B132463" s="70">
        <v>48985.083333333328</v>
      </c>
      <c r="C132463" s="90">
        <v>10929</v>
      </c>
      <c r="D132463" s="87"/>
      <c r="E132463" s="63"/>
    </row>
    <row r="132464" spans="2:5">
      <c r="B132464" s="70">
        <v>48985.125</v>
      </c>
      <c r="C132464" s="90">
        <v>10904</v>
      </c>
      <c r="D132464" s="87"/>
      <c r="E132464" s="63"/>
    </row>
    <row r="132465" spans="2:5">
      <c r="B132465" s="70">
        <v>48985.166666666672</v>
      </c>
      <c r="C132465" s="90">
        <v>10956</v>
      </c>
      <c r="D132465" s="87"/>
      <c r="E132465" s="63"/>
    </row>
    <row r="132466" spans="2:5">
      <c r="B132466" s="70">
        <v>48985.208333333328</v>
      </c>
      <c r="C132466" s="90">
        <v>11158</v>
      </c>
      <c r="D132466" s="87"/>
      <c r="E132466" s="63"/>
    </row>
    <row r="132467" spans="2:5">
      <c r="B132467" s="70">
        <v>48985.25</v>
      </c>
      <c r="C132467" s="90">
        <v>11601</v>
      </c>
      <c r="D132467" s="87"/>
      <c r="E132467" s="63"/>
    </row>
    <row r="132468" spans="2:5">
      <c r="B132468" s="70">
        <v>48985.291666666672</v>
      </c>
      <c r="C132468" s="90">
        <v>12057</v>
      </c>
      <c r="D132468" s="87"/>
      <c r="E132468" s="63"/>
    </row>
    <row r="132469" spans="2:5">
      <c r="B132469" s="70">
        <v>48985.333333333328</v>
      </c>
      <c r="C132469" s="90">
        <v>12329</v>
      </c>
      <c r="D132469" s="87"/>
      <c r="E132469" s="63"/>
    </row>
    <row r="132470" spans="2:5">
      <c r="B132470" s="70">
        <v>48985.375</v>
      </c>
      <c r="C132470" s="90">
        <v>12255</v>
      </c>
      <c r="D132470" s="87"/>
      <c r="E132470" s="63"/>
    </row>
    <row r="132471" spans="2:5">
      <c r="B132471" s="70">
        <v>48985.416666666672</v>
      </c>
      <c r="C132471" s="90">
        <v>12298</v>
      </c>
      <c r="D132471" s="87"/>
      <c r="E132471" s="63"/>
    </row>
    <row r="132472" spans="2:5">
      <c r="B132472" s="70">
        <v>48985.458333333328</v>
      </c>
      <c r="C132472" s="90">
        <v>12253</v>
      </c>
      <c r="D132472" s="87"/>
      <c r="E132472" s="63"/>
    </row>
    <row r="132473" spans="2:5">
      <c r="B132473" s="70">
        <v>48985.5</v>
      </c>
      <c r="C132473" s="90">
        <v>12218</v>
      </c>
      <c r="D132473" s="87"/>
      <c r="E132473" s="63"/>
    </row>
    <row r="132474" spans="2:5">
      <c r="B132474" s="70">
        <v>48985.541666666672</v>
      </c>
      <c r="C132474" s="90">
        <v>12204</v>
      </c>
      <c r="D132474" s="87"/>
      <c r="E132474" s="63"/>
    </row>
    <row r="132475" spans="2:5">
      <c r="B132475" s="70">
        <v>48985.583333333328</v>
      </c>
      <c r="C132475" s="90">
        <v>12176</v>
      </c>
      <c r="D132475" s="87"/>
      <c r="E132475" s="63"/>
    </row>
    <row r="132476" spans="2:5">
      <c r="B132476" s="70">
        <v>48985.625</v>
      </c>
      <c r="C132476" s="90">
        <v>12193</v>
      </c>
      <c r="D132476" s="87"/>
      <c r="E132476" s="63"/>
    </row>
    <row r="132477" spans="2:5">
      <c r="B132477" s="70">
        <v>48985.666666666672</v>
      </c>
      <c r="C132477" s="90">
        <v>12230</v>
      </c>
      <c r="D132477" s="87"/>
      <c r="E132477" s="63"/>
    </row>
    <row r="132478" spans="2:5">
      <c r="B132478" s="70">
        <v>48985.708333333328</v>
      </c>
      <c r="C132478" s="90">
        <v>12500</v>
      </c>
      <c r="D132478" s="87"/>
      <c r="E132478" s="63"/>
    </row>
    <row r="132479" spans="2:5">
      <c r="B132479" s="70">
        <v>48985.75</v>
      </c>
      <c r="C132479" s="90">
        <v>12698</v>
      </c>
      <c r="D132479" s="87"/>
      <c r="E132479" s="63"/>
    </row>
    <row r="132480" spans="2:5">
      <c r="B132480" s="70">
        <v>48985.791666666672</v>
      </c>
      <c r="C132480" s="90">
        <v>12507</v>
      </c>
      <c r="D132480" s="87"/>
      <c r="E132480" s="63"/>
    </row>
    <row r="132481" spans="2:5">
      <c r="B132481" s="70">
        <v>48985.833333333328</v>
      </c>
      <c r="C132481" s="90">
        <v>12393</v>
      </c>
      <c r="D132481" s="87"/>
      <c r="E132481" s="63"/>
    </row>
    <row r="132482" spans="2:5">
      <c r="B132482" s="70">
        <v>48985.875</v>
      </c>
      <c r="C132482" s="90">
        <v>12195</v>
      </c>
      <c r="D132482" s="87"/>
      <c r="E132482" s="63"/>
    </row>
    <row r="132483" spans="2:5">
      <c r="B132483" s="70">
        <v>48985.916666666672</v>
      </c>
      <c r="C132483" s="90">
        <v>11876</v>
      </c>
      <c r="D132483" s="87"/>
      <c r="E132483" s="63"/>
    </row>
    <row r="132484" spans="2:5">
      <c r="B132484" s="70">
        <v>48985.958333333328</v>
      </c>
      <c r="C132484" s="90">
        <v>11577</v>
      </c>
      <c r="D132484" s="87"/>
      <c r="E132484" s="63"/>
    </row>
    <row r="132485" spans="2:5">
      <c r="B132485" s="70">
        <v>48986</v>
      </c>
      <c r="C132485" s="90">
        <v>11334</v>
      </c>
      <c r="D132485" s="87"/>
      <c r="E132485" s="63"/>
    </row>
    <row r="132486" spans="2:5">
      <c r="B132486" s="70">
        <v>48986.041666666672</v>
      </c>
      <c r="C132486" s="90">
        <v>11181</v>
      </c>
      <c r="D132486" s="87"/>
      <c r="E132486" s="63"/>
    </row>
    <row r="132487" spans="2:5">
      <c r="B132487" s="70">
        <v>48986.083333333328</v>
      </c>
      <c r="C132487" s="90">
        <v>11099</v>
      </c>
      <c r="D132487" s="87"/>
      <c r="E132487" s="63"/>
    </row>
    <row r="132488" spans="2:5">
      <c r="B132488" s="70">
        <v>48986.125</v>
      </c>
      <c r="C132488" s="90">
        <v>10981</v>
      </c>
      <c r="D132488" s="87"/>
      <c r="E132488" s="63"/>
    </row>
    <row r="132489" spans="2:5">
      <c r="B132489" s="70">
        <v>48986.166666666672</v>
      </c>
      <c r="C132489" s="90">
        <v>11073</v>
      </c>
      <c r="D132489" s="87"/>
      <c r="E132489" s="63"/>
    </row>
    <row r="132490" spans="2:5">
      <c r="B132490" s="70">
        <v>48986.208333333328</v>
      </c>
      <c r="C132490" s="90">
        <v>11148</v>
      </c>
      <c r="D132490" s="87"/>
      <c r="E132490" s="63"/>
    </row>
    <row r="132491" spans="2:5">
      <c r="B132491" s="70">
        <v>48986.25</v>
      </c>
      <c r="C132491" s="90">
        <v>11334</v>
      </c>
      <c r="D132491" s="87"/>
      <c r="E132491" s="63"/>
    </row>
    <row r="132492" spans="2:5">
      <c r="B132492" s="70">
        <v>48986.291666666672</v>
      </c>
      <c r="C132492" s="90">
        <v>11566</v>
      </c>
      <c r="D132492" s="87"/>
      <c r="E132492" s="63"/>
    </row>
    <row r="132493" spans="2:5">
      <c r="B132493" s="70">
        <v>48986.333333333328</v>
      </c>
      <c r="C132493" s="90">
        <v>11831</v>
      </c>
      <c r="D132493" s="87"/>
      <c r="E132493" s="63"/>
    </row>
    <row r="132494" spans="2:5">
      <c r="B132494" s="70">
        <v>48986.375</v>
      </c>
      <c r="C132494" s="90">
        <v>11832</v>
      </c>
      <c r="D132494" s="87"/>
      <c r="E132494" s="63"/>
    </row>
    <row r="132495" spans="2:5">
      <c r="B132495" s="70">
        <v>48986.416666666672</v>
      </c>
      <c r="C132495" s="90">
        <v>11901</v>
      </c>
      <c r="D132495" s="87"/>
      <c r="E132495" s="63"/>
    </row>
    <row r="132496" spans="2:5">
      <c r="B132496" s="70">
        <v>48986.458333333328</v>
      </c>
      <c r="C132496" s="90">
        <v>11900</v>
      </c>
      <c r="D132496" s="87"/>
      <c r="E132496" s="63"/>
    </row>
    <row r="132497" spans="2:5">
      <c r="B132497" s="70">
        <v>48986.5</v>
      </c>
      <c r="C132497" s="90">
        <v>11843</v>
      </c>
      <c r="D132497" s="87"/>
      <c r="E132497" s="63"/>
    </row>
    <row r="132498" spans="2:5">
      <c r="B132498" s="70">
        <v>48986.541666666672</v>
      </c>
      <c r="C132498" s="90">
        <v>11793</v>
      </c>
      <c r="D132498" s="87"/>
      <c r="E132498" s="63"/>
    </row>
    <row r="132499" spans="2:5">
      <c r="B132499" s="70">
        <v>48986.583333333328</v>
      </c>
      <c r="C132499" s="90">
        <v>11764</v>
      </c>
      <c r="D132499" s="87"/>
      <c r="E132499" s="63"/>
    </row>
    <row r="132500" spans="2:5">
      <c r="B132500" s="70">
        <v>48986.625</v>
      </c>
      <c r="C132500" s="90">
        <v>11777</v>
      </c>
      <c r="D132500" s="87"/>
      <c r="E132500" s="63"/>
    </row>
    <row r="132501" spans="2:5">
      <c r="B132501" s="70">
        <v>48986.666666666672</v>
      </c>
      <c r="C132501" s="90">
        <v>11961</v>
      </c>
      <c r="D132501" s="87"/>
      <c r="E132501" s="63"/>
    </row>
    <row r="132502" spans="2:5">
      <c r="B132502" s="70">
        <v>48986.708333333328</v>
      </c>
      <c r="C132502" s="90">
        <v>12302</v>
      </c>
      <c r="D132502" s="87"/>
      <c r="E132502" s="63"/>
    </row>
    <row r="132503" spans="2:5">
      <c r="B132503" s="70">
        <v>48986.75</v>
      </c>
      <c r="C132503" s="90">
        <v>12554</v>
      </c>
      <c r="D132503" s="87"/>
      <c r="E132503" s="63"/>
    </row>
    <row r="132504" spans="2:5">
      <c r="B132504" s="70">
        <v>48986.791666666672</v>
      </c>
      <c r="C132504" s="90">
        <v>12382</v>
      </c>
      <c r="D132504" s="87"/>
      <c r="E132504" s="63"/>
    </row>
    <row r="132505" spans="2:5">
      <c r="B132505" s="70">
        <v>48986.833333333328</v>
      </c>
      <c r="C132505" s="90">
        <v>12285</v>
      </c>
      <c r="D132505" s="87"/>
      <c r="E132505" s="63"/>
    </row>
    <row r="132506" spans="2:5">
      <c r="B132506" s="70">
        <v>48986.875</v>
      </c>
      <c r="C132506" s="90">
        <v>12114</v>
      </c>
      <c r="D132506" s="87"/>
      <c r="E132506" s="63"/>
    </row>
    <row r="132507" spans="2:5">
      <c r="B132507" s="70">
        <v>48986.916666666672</v>
      </c>
      <c r="C132507" s="90">
        <v>11893</v>
      </c>
      <c r="D132507" s="87"/>
      <c r="E132507" s="63"/>
    </row>
    <row r="132508" spans="2:5">
      <c r="B132508" s="70">
        <v>48986.958333333328</v>
      </c>
      <c r="C132508" s="90">
        <v>11606</v>
      </c>
      <c r="D132508" s="87"/>
      <c r="E132508" s="63"/>
    </row>
    <row r="132509" spans="2:5">
      <c r="B132509" s="70">
        <v>48987</v>
      </c>
      <c r="C132509" s="90">
        <v>11376</v>
      </c>
      <c r="D132509" s="87"/>
      <c r="E132509" s="63"/>
    </row>
    <row r="132510" spans="2:5">
      <c r="B132510" s="70">
        <v>48987.041666666672</v>
      </c>
      <c r="C132510" s="90">
        <v>11206</v>
      </c>
      <c r="D132510" s="87"/>
      <c r="E132510" s="63"/>
    </row>
    <row r="132511" spans="2:5">
      <c r="B132511" s="70">
        <v>48987.083333333328</v>
      </c>
      <c r="C132511" s="90">
        <v>11110</v>
      </c>
      <c r="D132511" s="87"/>
      <c r="E132511" s="63"/>
    </row>
    <row r="132512" spans="2:5">
      <c r="B132512" s="70">
        <v>48987.125</v>
      </c>
      <c r="C132512" s="90">
        <v>11059</v>
      </c>
      <c r="D132512" s="87"/>
      <c r="E132512" s="63"/>
    </row>
    <row r="132513" spans="2:5">
      <c r="B132513" s="70">
        <v>48987.166666666672</v>
      </c>
      <c r="C132513" s="90">
        <v>11069</v>
      </c>
      <c r="D132513" s="87"/>
      <c r="E132513" s="63"/>
    </row>
    <row r="132514" spans="2:5">
      <c r="B132514" s="70">
        <v>48987.208333333328</v>
      </c>
      <c r="C132514" s="90">
        <v>11129</v>
      </c>
      <c r="D132514" s="87"/>
      <c r="E132514" s="63"/>
    </row>
    <row r="132515" spans="2:5">
      <c r="B132515" s="70">
        <v>48987.25</v>
      </c>
      <c r="C132515" s="90">
        <v>11271</v>
      </c>
      <c r="D132515" s="87"/>
      <c r="E132515" s="63"/>
    </row>
    <row r="132516" spans="2:5">
      <c r="B132516" s="70">
        <v>48987.291666666672</v>
      </c>
      <c r="C132516" s="90">
        <v>11440</v>
      </c>
      <c r="D132516" s="87"/>
      <c r="E132516" s="63"/>
    </row>
    <row r="132517" spans="2:5">
      <c r="B132517" s="70">
        <v>48987.333333333328</v>
      </c>
      <c r="C132517" s="90">
        <v>11695</v>
      </c>
      <c r="D132517" s="87"/>
      <c r="E132517" s="63"/>
    </row>
    <row r="132518" spans="2:5">
      <c r="B132518" s="70">
        <v>48987.375</v>
      </c>
      <c r="C132518" s="90">
        <v>11657</v>
      </c>
      <c r="D132518" s="87"/>
      <c r="E132518" s="63"/>
    </row>
    <row r="132519" spans="2:5">
      <c r="B132519" s="70">
        <v>48987.416666666672</v>
      </c>
      <c r="C132519" s="90">
        <v>11760</v>
      </c>
      <c r="D132519" s="87"/>
      <c r="E132519" s="63"/>
    </row>
    <row r="132520" spans="2:5">
      <c r="B132520" s="70">
        <v>48987.458333333328</v>
      </c>
      <c r="C132520" s="90">
        <v>11788</v>
      </c>
      <c r="D132520" s="87"/>
      <c r="E132520" s="63"/>
    </row>
    <row r="132521" spans="2:5">
      <c r="B132521" s="70">
        <v>48987.5</v>
      </c>
      <c r="C132521" s="90">
        <v>11771</v>
      </c>
      <c r="D132521" s="87"/>
      <c r="E132521" s="63"/>
    </row>
    <row r="132522" spans="2:5">
      <c r="B132522" s="70">
        <v>48987.541666666672</v>
      </c>
      <c r="C132522" s="90">
        <v>11748</v>
      </c>
      <c r="D132522" s="87"/>
      <c r="E132522" s="63"/>
    </row>
    <row r="132523" spans="2:5">
      <c r="B132523" s="70">
        <v>48987.583333333328</v>
      </c>
      <c r="C132523" s="90">
        <v>11784</v>
      </c>
      <c r="D132523" s="87"/>
      <c r="E132523" s="63"/>
    </row>
    <row r="132524" spans="2:5">
      <c r="B132524" s="70">
        <v>48987.625</v>
      </c>
      <c r="C132524" s="90">
        <v>11856</v>
      </c>
      <c r="D132524" s="87"/>
      <c r="E132524" s="63"/>
    </row>
    <row r="132525" spans="2:5">
      <c r="B132525" s="70">
        <v>48987.666666666672</v>
      </c>
      <c r="C132525" s="90">
        <v>12069</v>
      </c>
      <c r="D132525" s="87"/>
      <c r="E132525" s="63"/>
    </row>
    <row r="132526" spans="2:5">
      <c r="B132526" s="70">
        <v>48987.708333333328</v>
      </c>
      <c r="C132526" s="90">
        <v>12423</v>
      </c>
      <c r="D132526" s="87"/>
      <c r="E132526" s="63"/>
    </row>
    <row r="132527" spans="2:5">
      <c r="B132527" s="70">
        <v>48987.75</v>
      </c>
      <c r="C132527" s="90">
        <v>12661</v>
      </c>
      <c r="D132527" s="87"/>
      <c r="E132527" s="63"/>
    </row>
    <row r="132528" spans="2:5">
      <c r="B132528" s="70">
        <v>48987.791666666672</v>
      </c>
      <c r="C132528" s="90">
        <v>12478</v>
      </c>
      <c r="D132528" s="87"/>
      <c r="E132528" s="63"/>
    </row>
    <row r="132529" spans="2:5">
      <c r="B132529" s="70">
        <v>48987.833333333328</v>
      </c>
      <c r="C132529" s="90">
        <v>12357</v>
      </c>
      <c r="D132529" s="87"/>
      <c r="E132529" s="63"/>
    </row>
    <row r="132530" spans="2:5">
      <c r="B132530" s="70">
        <v>48987.875</v>
      </c>
      <c r="C132530" s="90">
        <v>12171</v>
      </c>
      <c r="D132530" s="87"/>
      <c r="E132530" s="63"/>
    </row>
    <row r="132531" spans="2:5">
      <c r="B132531" s="70">
        <v>48987.916666666672</v>
      </c>
      <c r="C132531" s="90">
        <v>11864</v>
      </c>
      <c r="D132531" s="87"/>
      <c r="E132531" s="63"/>
    </row>
    <row r="132532" spans="2:5">
      <c r="B132532" s="70">
        <v>48987.958333333328</v>
      </c>
      <c r="C132532" s="90">
        <v>11559</v>
      </c>
      <c r="D132532" s="87"/>
      <c r="E132532" s="63"/>
    </row>
    <row r="132533" spans="2:5">
      <c r="B132533" s="70">
        <v>48988</v>
      </c>
      <c r="C132533" s="90">
        <v>11330</v>
      </c>
      <c r="D132533" s="87"/>
      <c r="E132533" s="63"/>
    </row>
    <row r="132534" spans="2:5">
      <c r="B132534" s="70">
        <v>48988.041666666672</v>
      </c>
      <c r="C132534" s="90">
        <v>11224</v>
      </c>
      <c r="D132534" s="87"/>
      <c r="E132534" s="63"/>
    </row>
    <row r="132535" spans="2:5">
      <c r="B132535" s="70">
        <v>48988.083333333328</v>
      </c>
      <c r="C132535" s="90">
        <v>11171</v>
      </c>
      <c r="D132535" s="87"/>
      <c r="E132535" s="63"/>
    </row>
    <row r="132536" spans="2:5">
      <c r="B132536" s="70">
        <v>48988.125</v>
      </c>
      <c r="C132536" s="90">
        <v>11163</v>
      </c>
      <c r="D132536" s="87"/>
      <c r="E132536" s="63"/>
    </row>
    <row r="132537" spans="2:5">
      <c r="B132537" s="70">
        <v>48988.166666666672</v>
      </c>
      <c r="C132537" s="90">
        <v>11230</v>
      </c>
      <c r="D132537" s="87"/>
      <c r="E132537" s="63"/>
    </row>
    <row r="132538" spans="2:5">
      <c r="B132538" s="70">
        <v>48988.208333333328</v>
      </c>
      <c r="C132538" s="90">
        <v>11447</v>
      </c>
      <c r="D132538" s="87"/>
      <c r="E132538" s="63"/>
    </row>
    <row r="132539" spans="2:5">
      <c r="B132539" s="70">
        <v>48988.25</v>
      </c>
      <c r="C132539" s="90">
        <v>11911</v>
      </c>
      <c r="D132539" s="87"/>
      <c r="E132539" s="63"/>
    </row>
    <row r="132540" spans="2:5">
      <c r="B132540" s="70">
        <v>48988.291666666672</v>
      </c>
      <c r="C132540" s="90">
        <v>12188</v>
      </c>
      <c r="D132540" s="87"/>
      <c r="E132540" s="63"/>
    </row>
    <row r="132541" spans="2:5">
      <c r="B132541" s="70">
        <v>48988.333333333328</v>
      </c>
      <c r="C132541" s="90">
        <v>12427</v>
      </c>
      <c r="D132541" s="87"/>
      <c r="E132541" s="63"/>
    </row>
    <row r="132542" spans="2:5">
      <c r="B132542" s="70">
        <v>48988.375</v>
      </c>
      <c r="C132542" s="90">
        <v>12487</v>
      </c>
      <c r="D132542" s="87"/>
      <c r="E132542" s="63"/>
    </row>
    <row r="132543" spans="2:5">
      <c r="B132543" s="70">
        <v>48988.416666666672</v>
      </c>
      <c r="C132543" s="90">
        <v>12499</v>
      </c>
      <c r="D132543" s="87"/>
      <c r="E132543" s="63"/>
    </row>
    <row r="132544" spans="2:5">
      <c r="B132544" s="70">
        <v>48988.458333333328</v>
      </c>
      <c r="C132544" s="90">
        <v>12560</v>
      </c>
      <c r="D132544" s="87"/>
      <c r="E132544" s="63"/>
    </row>
    <row r="132545" spans="2:5">
      <c r="B132545" s="70">
        <v>48988.5</v>
      </c>
      <c r="C132545" s="90">
        <v>12505</v>
      </c>
      <c r="D132545" s="87"/>
      <c r="E132545" s="63"/>
    </row>
    <row r="132546" spans="2:5">
      <c r="B132546" s="70">
        <v>48988.541666666672</v>
      </c>
      <c r="C132546" s="90">
        <v>12477</v>
      </c>
      <c r="D132546" s="87"/>
      <c r="E132546" s="63"/>
    </row>
    <row r="132547" spans="2:5">
      <c r="B132547" s="70">
        <v>48988.583333333328</v>
      </c>
      <c r="C132547" s="90">
        <v>12412</v>
      </c>
      <c r="D132547" s="87"/>
      <c r="E132547" s="63"/>
    </row>
    <row r="132548" spans="2:5">
      <c r="B132548" s="70">
        <v>48988.625</v>
      </c>
      <c r="C132548" s="90">
        <v>12436</v>
      </c>
      <c r="D132548" s="87"/>
      <c r="E132548" s="63"/>
    </row>
    <row r="132549" spans="2:5">
      <c r="B132549" s="70">
        <v>48988.666666666672</v>
      </c>
      <c r="C132549" s="90">
        <v>12640</v>
      </c>
      <c r="D132549" s="87"/>
      <c r="E132549" s="63"/>
    </row>
    <row r="132550" spans="2:5">
      <c r="B132550" s="70">
        <v>48988.708333333328</v>
      </c>
      <c r="C132550" s="90">
        <v>12909</v>
      </c>
      <c r="D132550" s="87"/>
      <c r="E132550" s="63"/>
    </row>
    <row r="132551" spans="2:5">
      <c r="B132551" s="70">
        <v>48988.75</v>
      </c>
      <c r="C132551" s="90">
        <v>13123</v>
      </c>
      <c r="D132551" s="87"/>
      <c r="E132551" s="63"/>
    </row>
    <row r="132552" spans="2:5">
      <c r="B132552" s="70">
        <v>48988.791666666672</v>
      </c>
      <c r="C132552" s="90">
        <v>12944</v>
      </c>
      <c r="D132552" s="87"/>
      <c r="E132552" s="63"/>
    </row>
    <row r="132553" spans="2:5">
      <c r="B132553" s="70">
        <v>48988.833333333328</v>
      </c>
      <c r="C132553" s="90">
        <v>12809</v>
      </c>
      <c r="D132553" s="87"/>
      <c r="E132553" s="63"/>
    </row>
    <row r="132554" spans="2:5">
      <c r="B132554" s="70">
        <v>48988.875</v>
      </c>
      <c r="C132554" s="90">
        <v>12557</v>
      </c>
      <c r="D132554" s="87"/>
      <c r="E132554" s="63"/>
    </row>
    <row r="132555" spans="2:5">
      <c r="B132555" s="70">
        <v>48988.916666666672</v>
      </c>
      <c r="C132555" s="90">
        <v>12163</v>
      </c>
      <c r="D132555" s="87"/>
      <c r="E132555" s="63"/>
    </row>
    <row r="132556" spans="2:5">
      <c r="B132556" s="70">
        <v>48988.958333333328</v>
      </c>
      <c r="C132556" s="90">
        <v>11800</v>
      </c>
      <c r="D132556" s="87"/>
      <c r="E132556" s="63"/>
    </row>
    <row r="132557" spans="2:5">
      <c r="B132557" s="70">
        <v>48989</v>
      </c>
      <c r="C132557" s="90">
        <v>11541</v>
      </c>
      <c r="D132557" s="87"/>
      <c r="E132557" s="63"/>
    </row>
    <row r="132558" spans="2:5">
      <c r="B132558" s="70">
        <v>48989.041666666672</v>
      </c>
      <c r="C132558" s="90">
        <v>11404</v>
      </c>
      <c r="D132558" s="87"/>
      <c r="E132558" s="63"/>
    </row>
    <row r="132559" spans="2:5">
      <c r="B132559" s="70">
        <v>48989.083333333328</v>
      </c>
      <c r="C132559" s="90">
        <v>11315</v>
      </c>
      <c r="D132559" s="87"/>
      <c r="E132559" s="63"/>
    </row>
    <row r="132560" spans="2:5">
      <c r="B132560" s="70">
        <v>48989.125</v>
      </c>
      <c r="C132560" s="90">
        <v>11278</v>
      </c>
      <c r="D132560" s="87"/>
      <c r="E132560" s="63"/>
    </row>
    <row r="132561" spans="2:5">
      <c r="B132561" s="70">
        <v>48989.166666666672</v>
      </c>
      <c r="C132561" s="90">
        <v>11336</v>
      </c>
      <c r="D132561" s="87"/>
      <c r="E132561" s="63"/>
    </row>
    <row r="132562" spans="2:5">
      <c r="B132562" s="70">
        <v>48989.208333333328</v>
      </c>
      <c r="C132562" s="90">
        <v>11534</v>
      </c>
      <c r="D132562" s="87"/>
      <c r="E132562" s="63"/>
    </row>
    <row r="132563" spans="2:5">
      <c r="B132563" s="70">
        <v>48989.25</v>
      </c>
      <c r="C132563" s="90">
        <v>11978</v>
      </c>
      <c r="D132563" s="87"/>
      <c r="E132563" s="63"/>
    </row>
    <row r="132564" spans="2:5">
      <c r="B132564" s="70">
        <v>48989.291666666672</v>
      </c>
      <c r="C132564" s="90">
        <v>12248</v>
      </c>
      <c r="D132564" s="87"/>
      <c r="E132564" s="63"/>
    </row>
    <row r="132565" spans="2:5">
      <c r="B132565" s="70">
        <v>48989.333333333328</v>
      </c>
      <c r="C132565" s="90">
        <v>12436</v>
      </c>
      <c r="D132565" s="87"/>
      <c r="E132565" s="63"/>
    </row>
    <row r="132566" spans="2:5">
      <c r="B132566" s="70">
        <v>48989.375</v>
      </c>
      <c r="C132566" s="90">
        <v>12499</v>
      </c>
      <c r="D132566" s="87"/>
      <c r="E132566" s="63"/>
    </row>
    <row r="132567" spans="2:5">
      <c r="B132567" s="70">
        <v>48989.416666666672</v>
      </c>
      <c r="C132567" s="90">
        <v>12483</v>
      </c>
      <c r="D132567" s="87"/>
      <c r="E132567" s="63"/>
    </row>
    <row r="132568" spans="2:5">
      <c r="B132568" s="70">
        <v>48989.458333333328</v>
      </c>
      <c r="C132568" s="90">
        <v>12495</v>
      </c>
      <c r="D132568" s="87"/>
      <c r="E132568" s="63"/>
    </row>
    <row r="132569" spans="2:5">
      <c r="B132569" s="70">
        <v>48989.5</v>
      </c>
      <c r="C132569" s="90">
        <v>12435</v>
      </c>
      <c r="D132569" s="87"/>
      <c r="E132569" s="63"/>
    </row>
    <row r="132570" spans="2:5">
      <c r="B132570" s="70">
        <v>48989.541666666672</v>
      </c>
      <c r="C132570" s="90">
        <v>12454</v>
      </c>
      <c r="D132570" s="87"/>
      <c r="E132570" s="63"/>
    </row>
    <row r="132571" spans="2:5">
      <c r="B132571" s="70">
        <v>48989.583333333328</v>
      </c>
      <c r="C132571" s="90">
        <v>12445</v>
      </c>
      <c r="D132571" s="87"/>
      <c r="E132571" s="63"/>
    </row>
    <row r="132572" spans="2:5">
      <c r="B132572" s="70">
        <v>48989.625</v>
      </c>
      <c r="C132572" s="90">
        <v>12431</v>
      </c>
      <c r="D132572" s="87"/>
      <c r="E132572" s="63"/>
    </row>
    <row r="132573" spans="2:5">
      <c r="B132573" s="70">
        <v>48989.666666666672</v>
      </c>
      <c r="C132573" s="90">
        <v>12565</v>
      </c>
      <c r="D132573" s="87"/>
      <c r="E132573" s="63"/>
    </row>
    <row r="132574" spans="2:5">
      <c r="B132574" s="70">
        <v>48989.708333333328</v>
      </c>
      <c r="C132574" s="90">
        <v>12837</v>
      </c>
      <c r="D132574" s="87"/>
      <c r="E132574" s="63"/>
    </row>
    <row r="132575" spans="2:5">
      <c r="B132575" s="70">
        <v>48989.75</v>
      </c>
      <c r="C132575" s="90">
        <v>13072</v>
      </c>
      <c r="D132575" s="87"/>
      <c r="E132575" s="63"/>
    </row>
    <row r="132576" spans="2:5">
      <c r="B132576" s="70">
        <v>48989.791666666672</v>
      </c>
      <c r="C132576" s="90">
        <v>12899</v>
      </c>
      <c r="D132576" s="87"/>
      <c r="E132576" s="63"/>
    </row>
    <row r="132577" spans="2:5">
      <c r="B132577" s="70">
        <v>48989.833333333328</v>
      </c>
      <c r="C132577" s="90">
        <v>12767</v>
      </c>
      <c r="D132577" s="87"/>
      <c r="E132577" s="63"/>
    </row>
    <row r="132578" spans="2:5">
      <c r="B132578" s="70">
        <v>48989.875</v>
      </c>
      <c r="C132578" s="90">
        <v>12521</v>
      </c>
      <c r="D132578" s="87"/>
      <c r="E132578" s="63"/>
    </row>
    <row r="132579" spans="2:5">
      <c r="B132579" s="70">
        <v>48989.916666666672</v>
      </c>
      <c r="C132579" s="90">
        <v>12138</v>
      </c>
      <c r="D132579" s="87"/>
      <c r="E132579" s="63"/>
    </row>
    <row r="132580" spans="2:5">
      <c r="B132580" s="70">
        <v>48989.958333333328</v>
      </c>
      <c r="C132580" s="90">
        <v>11776</v>
      </c>
      <c r="D132580" s="87"/>
      <c r="E132580" s="63"/>
    </row>
    <row r="132581" spans="2:5">
      <c r="B132581" s="70">
        <v>48990</v>
      </c>
      <c r="C132581" s="90">
        <v>11528</v>
      </c>
      <c r="D132581" s="87"/>
      <c r="E132581" s="63"/>
    </row>
    <row r="132582" spans="2:5">
      <c r="B132582" s="70">
        <v>48990.041666666672</v>
      </c>
      <c r="C132582" s="90">
        <v>11392</v>
      </c>
      <c r="D132582" s="87"/>
      <c r="E132582" s="63"/>
    </row>
    <row r="132583" spans="2:5">
      <c r="B132583" s="70">
        <v>48990.083333333328</v>
      </c>
      <c r="C132583" s="90">
        <v>11319</v>
      </c>
      <c r="D132583" s="87"/>
      <c r="E132583" s="63"/>
    </row>
    <row r="132584" spans="2:5">
      <c r="B132584" s="70">
        <v>48990.125</v>
      </c>
      <c r="C132584" s="90">
        <v>11295</v>
      </c>
      <c r="D132584" s="87"/>
      <c r="E132584" s="63"/>
    </row>
    <row r="132585" spans="2:5">
      <c r="B132585" s="70">
        <v>48990.166666666672</v>
      </c>
      <c r="C132585" s="90">
        <v>11341</v>
      </c>
      <c r="D132585" s="87"/>
      <c r="E132585" s="63"/>
    </row>
    <row r="132586" spans="2:5">
      <c r="B132586" s="70">
        <v>48990.208333333328</v>
      </c>
      <c r="C132586" s="90">
        <v>11552</v>
      </c>
      <c r="D132586" s="87"/>
      <c r="E132586" s="63"/>
    </row>
    <row r="132587" spans="2:5">
      <c r="B132587" s="70">
        <v>48990.25</v>
      </c>
      <c r="C132587" s="90">
        <v>11999</v>
      </c>
      <c r="D132587" s="87"/>
      <c r="E132587" s="63"/>
    </row>
    <row r="132588" spans="2:5">
      <c r="B132588" s="70">
        <v>48990.291666666672</v>
      </c>
      <c r="C132588" s="90">
        <v>12289</v>
      </c>
      <c r="D132588" s="87"/>
      <c r="E132588" s="63"/>
    </row>
    <row r="132589" spans="2:5">
      <c r="B132589" s="70">
        <v>48990.333333333328</v>
      </c>
      <c r="C132589" s="90">
        <v>12483</v>
      </c>
      <c r="D132589" s="87"/>
      <c r="E132589" s="63"/>
    </row>
    <row r="132590" spans="2:5">
      <c r="B132590" s="70">
        <v>48990.375</v>
      </c>
      <c r="C132590" s="90">
        <v>12565</v>
      </c>
      <c r="D132590" s="87"/>
      <c r="E132590" s="63"/>
    </row>
    <row r="132591" spans="2:5">
      <c r="B132591" s="70">
        <v>48990.416666666672</v>
      </c>
      <c r="C132591" s="90">
        <v>12517</v>
      </c>
      <c r="D132591" s="87"/>
      <c r="E132591" s="63"/>
    </row>
    <row r="132592" spans="2:5">
      <c r="B132592" s="70">
        <v>48990.458333333328</v>
      </c>
      <c r="C132592" s="90">
        <v>12425</v>
      </c>
      <c r="D132592" s="87"/>
      <c r="E132592" s="63"/>
    </row>
    <row r="132593" spans="2:5">
      <c r="B132593" s="70">
        <v>48990.5</v>
      </c>
      <c r="C132593" s="90">
        <v>12357</v>
      </c>
      <c r="D132593" s="87"/>
      <c r="E132593" s="63"/>
    </row>
    <row r="132594" spans="2:5">
      <c r="B132594" s="70">
        <v>48990.541666666672</v>
      </c>
      <c r="C132594" s="90">
        <v>12400</v>
      </c>
      <c r="D132594" s="87"/>
      <c r="E132594" s="63"/>
    </row>
    <row r="132595" spans="2:5">
      <c r="B132595" s="70">
        <v>48990.583333333328</v>
      </c>
      <c r="C132595" s="90">
        <v>12285</v>
      </c>
      <c r="D132595" s="87"/>
      <c r="E132595" s="63"/>
    </row>
    <row r="132596" spans="2:5">
      <c r="B132596" s="70">
        <v>48990.625</v>
      </c>
      <c r="C132596" s="90">
        <v>12291</v>
      </c>
      <c r="D132596" s="87"/>
      <c r="E132596" s="63"/>
    </row>
    <row r="132597" spans="2:5">
      <c r="B132597" s="70">
        <v>48990.666666666672</v>
      </c>
      <c r="C132597" s="90">
        <v>12455</v>
      </c>
      <c r="D132597" s="87"/>
      <c r="E132597" s="63"/>
    </row>
    <row r="132598" spans="2:5">
      <c r="B132598" s="70">
        <v>48990.708333333328</v>
      </c>
      <c r="C132598" s="90">
        <v>12774</v>
      </c>
      <c r="D132598" s="87"/>
      <c r="E132598" s="63"/>
    </row>
    <row r="132599" spans="2:5">
      <c r="B132599" s="70">
        <v>48990.75</v>
      </c>
      <c r="C132599" s="90">
        <v>13064</v>
      </c>
      <c r="D132599" s="87"/>
      <c r="E132599" s="63"/>
    </row>
    <row r="132600" spans="2:5">
      <c r="B132600" s="70">
        <v>48990.791666666672</v>
      </c>
      <c r="C132600" s="90">
        <v>12894</v>
      </c>
      <c r="D132600" s="87"/>
      <c r="E132600" s="63"/>
    </row>
    <row r="132601" spans="2:5">
      <c r="B132601" s="70">
        <v>48990.833333333328</v>
      </c>
      <c r="C132601" s="90">
        <v>12771</v>
      </c>
      <c r="D132601" s="87"/>
      <c r="E132601" s="63"/>
    </row>
    <row r="132602" spans="2:5">
      <c r="B132602" s="70">
        <v>48990.875</v>
      </c>
      <c r="C132602" s="90">
        <v>12528</v>
      </c>
      <c r="D132602" s="87"/>
      <c r="E132602" s="63"/>
    </row>
    <row r="132603" spans="2:5">
      <c r="B132603" s="70">
        <v>48990.916666666672</v>
      </c>
      <c r="C132603" s="90">
        <v>12149</v>
      </c>
      <c r="D132603" s="87"/>
      <c r="E132603" s="63"/>
    </row>
    <row r="132604" spans="2:5">
      <c r="B132604" s="70">
        <v>48990.958333333328</v>
      </c>
      <c r="C132604" s="90">
        <v>11792</v>
      </c>
      <c r="D132604" s="87"/>
      <c r="E132604" s="63"/>
    </row>
    <row r="132605" spans="2:5">
      <c r="B132605" s="70">
        <v>48991</v>
      </c>
      <c r="C132605" s="90">
        <v>11556</v>
      </c>
      <c r="D132605" s="87"/>
      <c r="E132605" s="63"/>
    </row>
    <row r="132606" spans="2:5">
      <c r="B132606" s="70">
        <v>48991.041666666672</v>
      </c>
      <c r="C132606" s="90">
        <v>11422</v>
      </c>
      <c r="D132606" s="87"/>
      <c r="E132606" s="63"/>
    </row>
    <row r="132607" spans="2:5">
      <c r="B132607" s="70">
        <v>48991.083333333328</v>
      </c>
      <c r="C132607" s="90">
        <v>11349</v>
      </c>
      <c r="D132607" s="87"/>
      <c r="E132607" s="63"/>
    </row>
    <row r="132608" spans="2:5">
      <c r="B132608" s="70">
        <v>48991.125</v>
      </c>
      <c r="C132608" s="90">
        <v>11329</v>
      </c>
      <c r="D132608" s="87"/>
      <c r="E132608" s="63"/>
    </row>
    <row r="132609" spans="2:5">
      <c r="B132609" s="70">
        <v>48991.166666666672</v>
      </c>
      <c r="C132609" s="90">
        <v>11383</v>
      </c>
      <c r="D132609" s="87"/>
      <c r="E132609" s="63"/>
    </row>
    <row r="132610" spans="2:5">
      <c r="B132610" s="70">
        <v>48991.208333333328</v>
      </c>
      <c r="C132610" s="90">
        <v>11577</v>
      </c>
      <c r="D132610" s="87"/>
      <c r="E132610" s="63"/>
    </row>
    <row r="132611" spans="2:5">
      <c r="B132611" s="70">
        <v>48991.25</v>
      </c>
      <c r="C132611" s="90">
        <v>12016</v>
      </c>
      <c r="D132611" s="87"/>
      <c r="E132611" s="63"/>
    </row>
    <row r="132612" spans="2:5">
      <c r="B132612" s="70">
        <v>48991.291666666672</v>
      </c>
      <c r="C132612" s="90">
        <v>12319</v>
      </c>
      <c r="D132612" s="87"/>
      <c r="E132612" s="63"/>
    </row>
    <row r="132613" spans="2:5">
      <c r="B132613" s="70">
        <v>48991.333333333328</v>
      </c>
      <c r="C132613" s="90">
        <v>12466</v>
      </c>
      <c r="D132613" s="87"/>
      <c r="E132613" s="63"/>
    </row>
    <row r="132614" spans="2:5">
      <c r="B132614" s="70">
        <v>48991.375</v>
      </c>
      <c r="C132614" s="90">
        <v>12495</v>
      </c>
      <c r="D132614" s="87"/>
      <c r="E132614" s="63"/>
    </row>
    <row r="132615" spans="2:5">
      <c r="B132615" s="70">
        <v>48991.416666666672</v>
      </c>
      <c r="C132615" s="90">
        <v>12445</v>
      </c>
      <c r="D132615" s="87"/>
      <c r="E132615" s="63"/>
    </row>
    <row r="132616" spans="2:5">
      <c r="B132616" s="70">
        <v>48991.458333333328</v>
      </c>
      <c r="C132616" s="90">
        <v>12393</v>
      </c>
      <c r="D132616" s="87"/>
      <c r="E132616" s="63"/>
    </row>
    <row r="132617" spans="2:5">
      <c r="B132617" s="70">
        <v>48991.5</v>
      </c>
      <c r="C132617" s="90">
        <v>12295</v>
      </c>
      <c r="D132617" s="87"/>
      <c r="E132617" s="63"/>
    </row>
    <row r="132618" spans="2:5">
      <c r="B132618" s="70">
        <v>48991.541666666672</v>
      </c>
      <c r="C132618" s="90">
        <v>12269</v>
      </c>
      <c r="D132618" s="87"/>
      <c r="E132618" s="63"/>
    </row>
    <row r="132619" spans="2:5">
      <c r="B132619" s="70">
        <v>48991.583333333328</v>
      </c>
      <c r="C132619" s="90">
        <v>12253</v>
      </c>
      <c r="D132619" s="87"/>
      <c r="E132619" s="63"/>
    </row>
    <row r="132620" spans="2:5">
      <c r="B132620" s="70">
        <v>48991.625</v>
      </c>
      <c r="C132620" s="90">
        <v>12251</v>
      </c>
      <c r="D132620" s="87"/>
      <c r="E132620" s="63"/>
    </row>
    <row r="132621" spans="2:5">
      <c r="B132621" s="70">
        <v>48991.666666666672</v>
      </c>
      <c r="C132621" s="90">
        <v>12384</v>
      </c>
      <c r="D132621" s="87"/>
      <c r="E132621" s="63"/>
    </row>
    <row r="132622" spans="2:5">
      <c r="B132622" s="70">
        <v>48991.708333333328</v>
      </c>
      <c r="C132622" s="90">
        <v>12642</v>
      </c>
      <c r="D132622" s="87"/>
      <c r="E132622" s="63"/>
    </row>
    <row r="132623" spans="2:5">
      <c r="B132623" s="70">
        <v>48991.75</v>
      </c>
      <c r="C132623" s="90">
        <v>12954</v>
      </c>
      <c r="D132623" s="87"/>
      <c r="E132623" s="63"/>
    </row>
    <row r="132624" spans="2:5">
      <c r="B132624" s="70">
        <v>48991.791666666672</v>
      </c>
      <c r="C132624" s="90">
        <v>12826</v>
      </c>
      <c r="D132624" s="87"/>
      <c r="E132624" s="63"/>
    </row>
    <row r="132625" spans="2:5">
      <c r="B132625" s="70">
        <v>48991.833333333328</v>
      </c>
      <c r="C132625" s="90">
        <v>12719</v>
      </c>
      <c r="D132625" s="87"/>
      <c r="E132625" s="63"/>
    </row>
    <row r="132626" spans="2:5">
      <c r="B132626" s="70">
        <v>48991.875</v>
      </c>
      <c r="C132626" s="90">
        <v>12486</v>
      </c>
      <c r="D132626" s="87"/>
      <c r="E132626" s="63"/>
    </row>
    <row r="132627" spans="2:5">
      <c r="B132627" s="70">
        <v>48991.916666666672</v>
      </c>
      <c r="C132627" s="90">
        <v>12119</v>
      </c>
      <c r="D132627" s="87"/>
      <c r="E132627" s="63"/>
    </row>
    <row r="132628" spans="2:5">
      <c r="B132628" s="70">
        <v>48991.958333333328</v>
      </c>
      <c r="C132628" s="90">
        <v>11764</v>
      </c>
      <c r="D132628" s="87"/>
      <c r="E132628" s="63"/>
    </row>
    <row r="132629" spans="2:5">
      <c r="B132629" s="70">
        <v>48992</v>
      </c>
      <c r="C132629" s="90">
        <v>11519</v>
      </c>
      <c r="D132629" s="87"/>
      <c r="E132629" s="63"/>
    </row>
    <row r="132630" spans="2:5">
      <c r="B132630" s="70">
        <v>48992.041666666672</v>
      </c>
      <c r="C132630" s="90">
        <v>11390</v>
      </c>
      <c r="D132630" s="87"/>
      <c r="E132630" s="63"/>
    </row>
    <row r="132631" spans="2:5">
      <c r="B132631" s="70">
        <v>48992.083333333328</v>
      </c>
      <c r="C132631" s="90">
        <v>11317</v>
      </c>
      <c r="D132631" s="87"/>
      <c r="E132631" s="63"/>
    </row>
    <row r="132632" spans="2:5">
      <c r="B132632" s="70">
        <v>48992.125</v>
      </c>
      <c r="C132632" s="90">
        <v>11301</v>
      </c>
      <c r="D132632" s="87"/>
      <c r="E132632" s="63"/>
    </row>
    <row r="132633" spans="2:5">
      <c r="B132633" s="70">
        <v>48992.166666666672</v>
      </c>
      <c r="C132633" s="90">
        <v>11367</v>
      </c>
      <c r="D132633" s="87"/>
      <c r="E132633" s="63"/>
    </row>
    <row r="132634" spans="2:5">
      <c r="B132634" s="70">
        <v>48992.208333333328</v>
      </c>
      <c r="C132634" s="90">
        <v>11562</v>
      </c>
      <c r="D132634" s="87"/>
      <c r="E132634" s="63"/>
    </row>
    <row r="132635" spans="2:5">
      <c r="B132635" s="70">
        <v>48992.25</v>
      </c>
      <c r="C132635" s="90">
        <v>11993</v>
      </c>
      <c r="D132635" s="87"/>
      <c r="E132635" s="63"/>
    </row>
    <row r="132636" spans="2:5">
      <c r="B132636" s="70">
        <v>48992.291666666672</v>
      </c>
      <c r="C132636" s="90">
        <v>12277</v>
      </c>
      <c r="D132636" s="87"/>
      <c r="E132636" s="63"/>
    </row>
    <row r="132637" spans="2:5">
      <c r="B132637" s="70">
        <v>48992.333333333328</v>
      </c>
      <c r="C132637" s="90">
        <v>12475</v>
      </c>
      <c r="D132637" s="87"/>
      <c r="E132637" s="63"/>
    </row>
    <row r="132638" spans="2:5">
      <c r="B132638" s="70">
        <v>48992.375</v>
      </c>
      <c r="C132638" s="90">
        <v>12516</v>
      </c>
      <c r="D132638" s="87"/>
      <c r="E132638" s="63"/>
    </row>
    <row r="132639" spans="2:5">
      <c r="B132639" s="70">
        <v>48992.416666666672</v>
      </c>
      <c r="C132639" s="90">
        <v>12454</v>
      </c>
      <c r="D132639" s="87"/>
      <c r="E132639" s="63"/>
    </row>
    <row r="132640" spans="2:5">
      <c r="B132640" s="70">
        <v>48992.458333333328</v>
      </c>
      <c r="C132640" s="90">
        <v>12368</v>
      </c>
      <c r="D132640" s="87"/>
      <c r="E132640" s="63"/>
    </row>
    <row r="132641" spans="2:5">
      <c r="B132641" s="70">
        <v>48992.5</v>
      </c>
      <c r="C132641" s="90">
        <v>12343</v>
      </c>
      <c r="D132641" s="87"/>
      <c r="E132641" s="63"/>
    </row>
    <row r="132642" spans="2:5">
      <c r="B132642" s="70">
        <v>48992.541666666672</v>
      </c>
      <c r="C132642" s="90">
        <v>12312</v>
      </c>
      <c r="D132642" s="87"/>
      <c r="E132642" s="63"/>
    </row>
    <row r="132643" spans="2:5">
      <c r="B132643" s="70">
        <v>48992.583333333328</v>
      </c>
      <c r="C132643" s="90">
        <v>12252</v>
      </c>
      <c r="D132643" s="87"/>
      <c r="E132643" s="63"/>
    </row>
    <row r="132644" spans="2:5">
      <c r="B132644" s="70">
        <v>48992.625</v>
      </c>
      <c r="C132644" s="90">
        <v>12182</v>
      </c>
      <c r="D132644" s="87"/>
      <c r="E132644" s="63"/>
    </row>
    <row r="132645" spans="2:5">
      <c r="B132645" s="70">
        <v>48992.666666666672</v>
      </c>
      <c r="C132645" s="90">
        <v>12278</v>
      </c>
      <c r="D132645" s="87"/>
      <c r="E132645" s="63"/>
    </row>
    <row r="132646" spans="2:5">
      <c r="B132646" s="70">
        <v>48992.708333333328</v>
      </c>
      <c r="C132646" s="90">
        <v>12492</v>
      </c>
      <c r="D132646" s="87"/>
      <c r="E132646" s="63"/>
    </row>
    <row r="132647" spans="2:5">
      <c r="B132647" s="70">
        <v>48992.75</v>
      </c>
      <c r="C132647" s="90">
        <v>12795</v>
      </c>
      <c r="D132647" s="87"/>
      <c r="E132647" s="63"/>
    </row>
    <row r="132648" spans="2:5">
      <c r="B132648" s="70">
        <v>48992.791666666672</v>
      </c>
      <c r="C132648" s="90">
        <v>12632</v>
      </c>
      <c r="D132648" s="87"/>
      <c r="E132648" s="63"/>
    </row>
    <row r="132649" spans="2:5">
      <c r="B132649" s="70">
        <v>48992.833333333328</v>
      </c>
      <c r="C132649" s="90">
        <v>12503</v>
      </c>
      <c r="D132649" s="87"/>
      <c r="E132649" s="63"/>
    </row>
    <row r="132650" spans="2:5">
      <c r="B132650" s="70">
        <v>48992.875</v>
      </c>
      <c r="C132650" s="90">
        <v>12283</v>
      </c>
      <c r="D132650" s="87"/>
      <c r="E132650" s="63"/>
    </row>
    <row r="132651" spans="2:5">
      <c r="B132651" s="70">
        <v>48992.916666666672</v>
      </c>
      <c r="C132651" s="90">
        <v>11968</v>
      </c>
      <c r="D132651" s="87"/>
      <c r="E132651" s="63"/>
    </row>
    <row r="132652" spans="2:5">
      <c r="B132652" s="70">
        <v>48992.958333333328</v>
      </c>
      <c r="C132652" s="90">
        <v>11668</v>
      </c>
      <c r="D132652" s="87"/>
      <c r="E132652" s="63"/>
    </row>
    <row r="132653" spans="2:5">
      <c r="B132653" s="70">
        <v>48993</v>
      </c>
      <c r="C132653" s="90">
        <v>11409</v>
      </c>
      <c r="D132653" s="87"/>
      <c r="E132653" s="63"/>
    </row>
    <row r="132654" spans="2:5">
      <c r="B132654" s="70">
        <v>48993.041666666672</v>
      </c>
      <c r="C132654" s="90">
        <v>11238</v>
      </c>
      <c r="D132654" s="87"/>
      <c r="E132654" s="63"/>
    </row>
    <row r="132655" spans="2:5">
      <c r="B132655" s="70">
        <v>48993.083333333328</v>
      </c>
      <c r="C132655" s="90">
        <v>11151</v>
      </c>
      <c r="D132655" s="87"/>
      <c r="E132655" s="63"/>
    </row>
    <row r="132656" spans="2:5">
      <c r="B132656" s="70">
        <v>48993.125</v>
      </c>
      <c r="C132656" s="90">
        <v>11104</v>
      </c>
      <c r="D132656" s="87"/>
      <c r="E132656" s="63"/>
    </row>
    <row r="132657" spans="2:5">
      <c r="B132657" s="70">
        <v>48993.166666666672</v>
      </c>
      <c r="C132657" s="90">
        <v>11105</v>
      </c>
      <c r="D132657" s="87"/>
      <c r="E132657" s="63"/>
    </row>
    <row r="132658" spans="2:5">
      <c r="B132658" s="70">
        <v>48993.208333333328</v>
      </c>
      <c r="C132658" s="90">
        <v>11180</v>
      </c>
      <c r="D132658" s="87"/>
      <c r="E132658" s="63"/>
    </row>
    <row r="132659" spans="2:5">
      <c r="B132659" s="70">
        <v>48993.25</v>
      </c>
      <c r="C132659" s="90">
        <v>11352</v>
      </c>
      <c r="D132659" s="87"/>
      <c r="E132659" s="63"/>
    </row>
    <row r="132660" spans="2:5">
      <c r="B132660" s="70">
        <v>48993.291666666672</v>
      </c>
      <c r="C132660" s="90">
        <v>11468</v>
      </c>
      <c r="D132660" s="87"/>
      <c r="E132660" s="63"/>
    </row>
    <row r="132661" spans="2:5">
      <c r="B132661" s="70">
        <v>48993.333333333328</v>
      </c>
      <c r="C132661" s="90">
        <v>11694</v>
      </c>
      <c r="D132661" s="87"/>
      <c r="E132661" s="63"/>
    </row>
    <row r="132662" spans="2:5">
      <c r="B132662" s="70">
        <v>48993.375</v>
      </c>
      <c r="C132662" s="90">
        <v>11877</v>
      </c>
      <c r="D132662" s="87"/>
      <c r="E132662" s="63"/>
    </row>
    <row r="132663" spans="2:5">
      <c r="B132663" s="70">
        <v>48993.416666666672</v>
      </c>
      <c r="C132663" s="90">
        <v>11829</v>
      </c>
      <c r="D132663" s="87"/>
      <c r="E132663" s="63"/>
    </row>
    <row r="132664" spans="2:5">
      <c r="B132664" s="70">
        <v>48993.458333333328</v>
      </c>
      <c r="C132664" s="90">
        <v>11737</v>
      </c>
      <c r="D132664" s="87"/>
      <c r="E132664" s="63"/>
    </row>
    <row r="132665" spans="2:5">
      <c r="B132665" s="70">
        <v>48993.5</v>
      </c>
      <c r="C132665" s="90">
        <v>11723</v>
      </c>
      <c r="D132665" s="87"/>
      <c r="E132665" s="63"/>
    </row>
    <row r="132666" spans="2:5">
      <c r="B132666" s="70">
        <v>48993.541666666672</v>
      </c>
      <c r="C132666" s="90">
        <v>11631</v>
      </c>
      <c r="D132666" s="87"/>
      <c r="E132666" s="63"/>
    </row>
    <row r="132667" spans="2:5">
      <c r="B132667" s="70">
        <v>48993.583333333328</v>
      </c>
      <c r="C132667" s="90">
        <v>11645</v>
      </c>
      <c r="D132667" s="87"/>
      <c r="E132667" s="63"/>
    </row>
    <row r="132668" spans="2:5">
      <c r="B132668" s="70">
        <v>48993.625</v>
      </c>
      <c r="C132668" s="90">
        <v>11690</v>
      </c>
      <c r="D132668" s="87"/>
      <c r="E132668" s="63"/>
    </row>
    <row r="132669" spans="2:5">
      <c r="B132669" s="70">
        <v>48993.666666666672</v>
      </c>
      <c r="C132669" s="90">
        <v>11783</v>
      </c>
      <c r="D132669" s="87"/>
      <c r="E132669" s="63"/>
    </row>
    <row r="132670" spans="2:5">
      <c r="B132670" s="70">
        <v>48993.708333333328</v>
      </c>
      <c r="C132670" s="90">
        <v>12055</v>
      </c>
      <c r="D132670" s="87"/>
      <c r="E132670" s="63"/>
    </row>
    <row r="132671" spans="2:5">
      <c r="B132671" s="70">
        <v>48993.75</v>
      </c>
      <c r="C132671" s="90">
        <v>12417</v>
      </c>
      <c r="D132671" s="87"/>
      <c r="E132671" s="63"/>
    </row>
    <row r="132672" spans="2:5">
      <c r="B132672" s="70">
        <v>48993.791666666672</v>
      </c>
      <c r="C132672" s="90">
        <v>12286</v>
      </c>
      <c r="D132672" s="87"/>
      <c r="E132672" s="63"/>
    </row>
    <row r="132673" spans="2:5">
      <c r="B132673" s="70">
        <v>48993.833333333328</v>
      </c>
      <c r="C132673" s="90">
        <v>12168</v>
      </c>
      <c r="D132673" s="87"/>
      <c r="E132673" s="63"/>
    </row>
    <row r="132674" spans="2:5">
      <c r="B132674" s="70">
        <v>48993.875</v>
      </c>
      <c r="C132674" s="90">
        <v>12011</v>
      </c>
      <c r="D132674" s="87"/>
      <c r="E132674" s="63"/>
    </row>
    <row r="132675" spans="2:5">
      <c r="B132675" s="70">
        <v>48993.916666666672</v>
      </c>
      <c r="C132675" s="90">
        <v>11771</v>
      </c>
      <c r="D132675" s="87"/>
      <c r="E132675" s="63"/>
    </row>
    <row r="132676" spans="2:5">
      <c r="B132676" s="70">
        <v>48993.958333333328</v>
      </c>
      <c r="C132676" s="90">
        <v>11493</v>
      </c>
      <c r="D132676" s="87"/>
      <c r="E132676" s="63"/>
    </row>
    <row r="132677" spans="2:5">
      <c r="B132677" s="70">
        <v>48994</v>
      </c>
      <c r="C132677" s="90">
        <v>11262</v>
      </c>
      <c r="D132677" s="87"/>
      <c r="E132677" s="63"/>
    </row>
    <row r="132678" spans="2:5">
      <c r="B132678" s="70">
        <v>48994.041666666672</v>
      </c>
      <c r="C132678" s="90">
        <v>11097</v>
      </c>
      <c r="D132678" s="87"/>
      <c r="E132678" s="63"/>
    </row>
    <row r="132679" spans="2:5">
      <c r="B132679" s="70">
        <v>48994.083333333328</v>
      </c>
      <c r="C132679" s="90">
        <v>10996</v>
      </c>
      <c r="D132679" s="87"/>
      <c r="E132679" s="63"/>
    </row>
    <row r="132680" spans="2:5">
      <c r="B132680" s="70">
        <v>48994.125</v>
      </c>
      <c r="C132680" s="90">
        <v>10930</v>
      </c>
      <c r="D132680" s="87"/>
      <c r="E132680" s="63"/>
    </row>
    <row r="132681" spans="2:5">
      <c r="B132681" s="70">
        <v>48994.166666666672</v>
      </c>
      <c r="C132681" s="90">
        <v>10936</v>
      </c>
      <c r="D132681" s="87"/>
      <c r="E132681" s="63"/>
    </row>
    <row r="132682" spans="2:5">
      <c r="B132682" s="70">
        <v>48994.208333333328</v>
      </c>
      <c r="C132682" s="90">
        <v>10994</v>
      </c>
      <c r="D132682" s="87"/>
      <c r="E132682" s="63"/>
    </row>
    <row r="132683" spans="2:5">
      <c r="B132683" s="70">
        <v>48994.25</v>
      </c>
      <c r="C132683" s="90">
        <v>11124</v>
      </c>
      <c r="D132683" s="87"/>
      <c r="E132683" s="63"/>
    </row>
    <row r="132684" spans="2:5">
      <c r="B132684" s="70">
        <v>48994.291666666672</v>
      </c>
      <c r="C132684" s="90">
        <v>11183</v>
      </c>
      <c r="D132684" s="87"/>
      <c r="E132684" s="63"/>
    </row>
    <row r="132685" spans="2:5">
      <c r="B132685" s="70">
        <v>48994.333333333328</v>
      </c>
      <c r="C132685" s="90">
        <v>11327</v>
      </c>
      <c r="D132685" s="87"/>
      <c r="E132685" s="63"/>
    </row>
    <row r="132686" spans="2:5">
      <c r="B132686" s="70">
        <v>48994.375</v>
      </c>
      <c r="C132686" s="90">
        <v>11465</v>
      </c>
      <c r="D132686" s="87"/>
      <c r="E132686" s="63"/>
    </row>
    <row r="132687" spans="2:5">
      <c r="B132687" s="70">
        <v>48994.416666666672</v>
      </c>
      <c r="C132687" s="90">
        <v>11482</v>
      </c>
      <c r="D132687" s="87"/>
      <c r="E132687" s="63"/>
    </row>
    <row r="132688" spans="2:5">
      <c r="B132688" s="70">
        <v>48994.458333333328</v>
      </c>
      <c r="C132688" s="90">
        <v>11532</v>
      </c>
      <c r="D132688" s="87"/>
      <c r="E132688" s="63"/>
    </row>
    <row r="132689" spans="2:5">
      <c r="B132689" s="70">
        <v>48994.5</v>
      </c>
      <c r="C132689" s="90">
        <v>11577</v>
      </c>
      <c r="D132689" s="87"/>
      <c r="E132689" s="63"/>
    </row>
    <row r="132690" spans="2:5">
      <c r="B132690" s="70">
        <v>48994.541666666672</v>
      </c>
      <c r="C132690" s="90">
        <v>11559</v>
      </c>
      <c r="D132690" s="87"/>
      <c r="E132690" s="63"/>
    </row>
    <row r="132691" spans="2:5">
      <c r="B132691" s="70">
        <v>48994.583333333328</v>
      </c>
      <c r="C132691" s="90">
        <v>11624</v>
      </c>
      <c r="D132691" s="87"/>
      <c r="E132691" s="63"/>
    </row>
    <row r="132692" spans="2:5">
      <c r="B132692" s="70">
        <v>48994.625</v>
      </c>
      <c r="C132692" s="90">
        <v>11609</v>
      </c>
      <c r="D132692" s="87"/>
      <c r="E132692" s="63"/>
    </row>
    <row r="132693" spans="2:5">
      <c r="B132693" s="70">
        <v>48994.666666666672</v>
      </c>
      <c r="C132693" s="90">
        <v>11866</v>
      </c>
      <c r="D132693" s="87"/>
      <c r="E132693" s="63"/>
    </row>
    <row r="132694" spans="2:5">
      <c r="B132694" s="70">
        <v>48994.708333333328</v>
      </c>
      <c r="C132694" s="90">
        <v>12212</v>
      </c>
      <c r="D132694" s="87"/>
      <c r="E132694" s="63"/>
    </row>
    <row r="132695" spans="2:5">
      <c r="B132695" s="70">
        <v>48994.75</v>
      </c>
      <c r="C132695" s="90">
        <v>12507</v>
      </c>
      <c r="D132695" s="87"/>
      <c r="E132695" s="63"/>
    </row>
    <row r="132696" spans="2:5">
      <c r="B132696" s="70">
        <v>48994.791666666672</v>
      </c>
      <c r="C132696" s="90">
        <v>12322</v>
      </c>
      <c r="D132696" s="87"/>
      <c r="E132696" s="63"/>
    </row>
    <row r="132697" spans="2:5">
      <c r="B132697" s="70">
        <v>48994.833333333328</v>
      </c>
      <c r="C132697" s="90">
        <v>12209</v>
      </c>
      <c r="D132697" s="87"/>
      <c r="E132697" s="63"/>
    </row>
    <row r="132698" spans="2:5">
      <c r="B132698" s="70">
        <v>48994.875</v>
      </c>
      <c r="C132698" s="90">
        <v>12027</v>
      </c>
      <c r="D132698" s="87"/>
      <c r="E132698" s="63"/>
    </row>
    <row r="132699" spans="2:5">
      <c r="B132699" s="70">
        <v>48994.916666666672</v>
      </c>
      <c r="C132699" s="90">
        <v>11708</v>
      </c>
      <c r="D132699" s="87"/>
      <c r="E132699" s="63"/>
    </row>
    <row r="132700" spans="2:5">
      <c r="B132700" s="70">
        <v>48994.958333333328</v>
      </c>
      <c r="C132700" s="90">
        <v>11387</v>
      </c>
      <c r="D132700" s="87"/>
      <c r="E132700" s="63"/>
    </row>
    <row r="132701" spans="2:5">
      <c r="B132701" s="70">
        <v>48995</v>
      </c>
      <c r="C132701" s="90">
        <v>11310</v>
      </c>
      <c r="D132701" s="87"/>
      <c r="E132701" s="63"/>
    </row>
    <row r="132702" spans="2:5">
      <c r="B132702" s="70">
        <v>48995.041666666672</v>
      </c>
      <c r="C132702" s="90">
        <v>11152</v>
      </c>
      <c r="D132702" s="87"/>
      <c r="E132702" s="63"/>
    </row>
    <row r="132703" spans="2:5">
      <c r="B132703" s="70">
        <v>48995.083333333328</v>
      </c>
      <c r="C132703" s="90">
        <v>11063</v>
      </c>
      <c r="D132703" s="87"/>
      <c r="E132703" s="63"/>
    </row>
    <row r="132704" spans="2:5">
      <c r="B132704" s="70">
        <v>48995.125</v>
      </c>
      <c r="C132704" s="90">
        <v>11030</v>
      </c>
      <c r="D132704" s="87"/>
      <c r="E132704" s="63"/>
    </row>
    <row r="132705" spans="2:5">
      <c r="B132705" s="70">
        <v>48995.166666666672</v>
      </c>
      <c r="C132705" s="90">
        <v>11048</v>
      </c>
      <c r="D132705" s="87"/>
      <c r="E132705" s="63"/>
    </row>
    <row r="132706" spans="2:5">
      <c r="B132706" s="70">
        <v>48995.208333333328</v>
      </c>
      <c r="C132706" s="90">
        <v>11135</v>
      </c>
      <c r="D132706" s="87"/>
      <c r="E132706" s="63"/>
    </row>
    <row r="132707" spans="2:5">
      <c r="B132707" s="70">
        <v>48995.25</v>
      </c>
      <c r="C132707" s="90">
        <v>11323</v>
      </c>
      <c r="D132707" s="87"/>
      <c r="E132707" s="63"/>
    </row>
    <row r="132708" spans="2:5">
      <c r="B132708" s="70">
        <v>48995.291666666672</v>
      </c>
      <c r="C132708" s="90">
        <v>11471</v>
      </c>
      <c r="D132708" s="87"/>
      <c r="E132708" s="63"/>
    </row>
    <row r="132709" spans="2:5">
      <c r="B132709" s="70">
        <v>48995.333333333328</v>
      </c>
      <c r="C132709" s="90">
        <v>11689</v>
      </c>
      <c r="D132709" s="87"/>
      <c r="E132709" s="63"/>
    </row>
    <row r="132710" spans="2:5">
      <c r="B132710" s="70">
        <v>48995.375</v>
      </c>
      <c r="C132710" s="90">
        <v>11843</v>
      </c>
      <c r="D132710" s="87"/>
      <c r="E132710" s="63"/>
    </row>
    <row r="132711" spans="2:5">
      <c r="B132711" s="70">
        <v>48995.416666666672</v>
      </c>
      <c r="C132711" s="90">
        <v>11865</v>
      </c>
      <c r="D132711" s="87"/>
      <c r="E132711" s="63"/>
    </row>
    <row r="132712" spans="2:5">
      <c r="B132712" s="70">
        <v>48995.458333333328</v>
      </c>
      <c r="C132712" s="90">
        <v>11839</v>
      </c>
      <c r="D132712" s="87"/>
      <c r="E132712" s="63"/>
    </row>
    <row r="132713" spans="2:5">
      <c r="B132713" s="70">
        <v>48995.5</v>
      </c>
      <c r="C132713" s="90">
        <v>11774</v>
      </c>
      <c r="D132713" s="87"/>
      <c r="E132713" s="63"/>
    </row>
    <row r="132714" spans="2:5">
      <c r="B132714" s="70">
        <v>48995.541666666672</v>
      </c>
      <c r="C132714" s="90">
        <v>11703</v>
      </c>
      <c r="D132714" s="87"/>
      <c r="E132714" s="63"/>
    </row>
    <row r="132715" spans="2:5">
      <c r="B132715" s="70">
        <v>48995.583333333328</v>
      </c>
      <c r="C132715" s="90">
        <v>11667</v>
      </c>
      <c r="D132715" s="87"/>
      <c r="E132715" s="63"/>
    </row>
    <row r="132716" spans="2:5">
      <c r="B132716" s="70">
        <v>48995.625</v>
      </c>
      <c r="C132716" s="90">
        <v>11626</v>
      </c>
      <c r="D132716" s="87"/>
      <c r="E132716" s="63"/>
    </row>
    <row r="132717" spans="2:5">
      <c r="B132717" s="70">
        <v>48995.666666666672</v>
      </c>
      <c r="C132717" s="90">
        <v>11840</v>
      </c>
      <c r="D132717" s="87"/>
      <c r="E132717" s="63"/>
    </row>
    <row r="132718" spans="2:5">
      <c r="B132718" s="70">
        <v>48995.708333333328</v>
      </c>
      <c r="C132718" s="90">
        <v>12094</v>
      </c>
      <c r="D132718" s="87"/>
      <c r="E132718" s="63"/>
    </row>
    <row r="132719" spans="2:5">
      <c r="B132719" s="70">
        <v>48995.75</v>
      </c>
      <c r="C132719" s="90">
        <v>12434</v>
      </c>
      <c r="D132719" s="87"/>
      <c r="E132719" s="63"/>
    </row>
    <row r="132720" spans="2:5">
      <c r="B132720" s="70">
        <v>48995.791666666672</v>
      </c>
      <c r="C132720" s="90">
        <v>12277</v>
      </c>
      <c r="D132720" s="87"/>
      <c r="E132720" s="63"/>
    </row>
    <row r="132721" spans="2:5">
      <c r="B132721" s="70">
        <v>48995.833333333328</v>
      </c>
      <c r="C132721" s="90">
        <v>12160</v>
      </c>
      <c r="D132721" s="87"/>
      <c r="E132721" s="63"/>
    </row>
    <row r="132722" spans="2:5">
      <c r="B132722" s="70">
        <v>48995.875</v>
      </c>
      <c r="C132722" s="90">
        <v>12004</v>
      </c>
      <c r="D132722" s="87"/>
      <c r="E132722" s="63"/>
    </row>
    <row r="132723" spans="2:5">
      <c r="B132723" s="70">
        <v>48995.916666666672</v>
      </c>
      <c r="C132723" s="90">
        <v>11737</v>
      </c>
      <c r="D132723" s="87"/>
      <c r="E132723" s="63"/>
    </row>
    <row r="132724" spans="2:5">
      <c r="B132724" s="70">
        <v>48995.958333333328</v>
      </c>
      <c r="C132724" s="90">
        <v>11459</v>
      </c>
      <c r="D132724" s="87"/>
      <c r="E132724" s="63"/>
    </row>
    <row r="132725" spans="2:5">
      <c r="B132725" s="70">
        <v>48996</v>
      </c>
      <c r="C132725" s="90">
        <v>11142</v>
      </c>
      <c r="D132725" s="87"/>
      <c r="E132725" s="63"/>
    </row>
    <row r="132726" spans="2:5">
      <c r="B132726" s="70">
        <v>48996.041666666672</v>
      </c>
      <c r="C132726" s="90">
        <v>11026</v>
      </c>
      <c r="D132726" s="87"/>
      <c r="E132726" s="63"/>
    </row>
    <row r="132727" spans="2:5">
      <c r="B132727" s="70">
        <v>48996.083333333328</v>
      </c>
      <c r="C132727" s="90">
        <v>10962</v>
      </c>
      <c r="D132727" s="87"/>
      <c r="E132727" s="63"/>
    </row>
    <row r="132728" spans="2:5">
      <c r="B132728" s="70">
        <v>48996.125</v>
      </c>
      <c r="C132728" s="90">
        <v>10940</v>
      </c>
      <c r="D132728" s="87"/>
      <c r="E132728" s="63"/>
    </row>
    <row r="132729" spans="2:5">
      <c r="B132729" s="70">
        <v>48996.166666666672</v>
      </c>
      <c r="C132729" s="90">
        <v>11009</v>
      </c>
      <c r="D132729" s="87"/>
      <c r="E132729" s="63"/>
    </row>
    <row r="132730" spans="2:5">
      <c r="B132730" s="70">
        <v>48996.208333333328</v>
      </c>
      <c r="C132730" s="90">
        <v>11233</v>
      </c>
      <c r="D132730" s="87"/>
      <c r="E132730" s="63"/>
    </row>
    <row r="132731" spans="2:5">
      <c r="B132731" s="70">
        <v>48996.25</v>
      </c>
      <c r="C132731" s="90">
        <v>11698</v>
      </c>
      <c r="D132731" s="87"/>
      <c r="E132731" s="63"/>
    </row>
    <row r="132732" spans="2:5">
      <c r="B132732" s="70">
        <v>48996.291666666672</v>
      </c>
      <c r="C132732" s="90">
        <v>12084</v>
      </c>
      <c r="D132732" s="87"/>
      <c r="E132732" s="63"/>
    </row>
    <row r="132733" spans="2:5">
      <c r="B132733" s="70">
        <v>48996.333333333328</v>
      </c>
      <c r="C132733" s="90">
        <v>12168</v>
      </c>
      <c r="D132733" s="87"/>
      <c r="E132733" s="63"/>
    </row>
    <row r="132734" spans="2:5">
      <c r="B132734" s="70">
        <v>48996.375</v>
      </c>
      <c r="C132734" s="90">
        <v>12197</v>
      </c>
      <c r="D132734" s="87"/>
      <c r="E132734" s="63"/>
    </row>
    <row r="132735" spans="2:5">
      <c r="B132735" s="70">
        <v>48996.416666666672</v>
      </c>
      <c r="C132735" s="90">
        <v>12149</v>
      </c>
      <c r="D132735" s="87"/>
      <c r="E132735" s="63"/>
    </row>
    <row r="132736" spans="2:5">
      <c r="B132736" s="70">
        <v>48996.458333333328</v>
      </c>
      <c r="C132736" s="90">
        <v>12141</v>
      </c>
      <c r="D132736" s="87"/>
      <c r="E132736" s="63"/>
    </row>
    <row r="132737" spans="2:5">
      <c r="B132737" s="70">
        <v>48996.5</v>
      </c>
      <c r="C132737" s="90">
        <v>12067</v>
      </c>
      <c r="D132737" s="87"/>
      <c r="E132737" s="63"/>
    </row>
    <row r="132738" spans="2:5">
      <c r="B132738" s="70">
        <v>48996.541666666672</v>
      </c>
      <c r="C132738" s="90">
        <v>12026</v>
      </c>
      <c r="D132738" s="87"/>
      <c r="E132738" s="63"/>
    </row>
    <row r="132739" spans="2:5">
      <c r="B132739" s="70">
        <v>48996.583333333328</v>
      </c>
      <c r="C132739" s="90">
        <v>12079</v>
      </c>
      <c r="D132739" s="87"/>
      <c r="E132739" s="63"/>
    </row>
    <row r="132740" spans="2:5">
      <c r="B132740" s="70">
        <v>48996.625</v>
      </c>
      <c r="C132740" s="90">
        <v>12035</v>
      </c>
      <c r="D132740" s="87"/>
      <c r="E132740" s="63"/>
    </row>
    <row r="132741" spans="2:5">
      <c r="B132741" s="70">
        <v>48996.666666666672</v>
      </c>
      <c r="C132741" s="90">
        <v>12229</v>
      </c>
      <c r="D132741" s="87"/>
      <c r="E132741" s="63"/>
    </row>
    <row r="132742" spans="2:5">
      <c r="B132742" s="70">
        <v>48996.708333333328</v>
      </c>
      <c r="C132742" s="90">
        <v>12489</v>
      </c>
      <c r="D132742" s="87"/>
      <c r="E132742" s="63"/>
    </row>
    <row r="132743" spans="2:5">
      <c r="B132743" s="70">
        <v>48996.75</v>
      </c>
      <c r="C132743" s="90">
        <v>12804</v>
      </c>
      <c r="D132743" s="87"/>
      <c r="E132743" s="63"/>
    </row>
    <row r="132744" spans="2:5">
      <c r="B132744" s="70">
        <v>48996.791666666672</v>
      </c>
      <c r="C132744" s="90">
        <v>12643</v>
      </c>
      <c r="D132744" s="87"/>
      <c r="E132744" s="63"/>
    </row>
    <row r="132745" spans="2:5">
      <c r="B132745" s="70">
        <v>48996.833333333328</v>
      </c>
      <c r="C132745" s="90">
        <v>12506</v>
      </c>
      <c r="D132745" s="87"/>
      <c r="E132745" s="63"/>
    </row>
    <row r="132746" spans="2:5">
      <c r="B132746" s="70">
        <v>48996.875</v>
      </c>
      <c r="C132746" s="90">
        <v>12245</v>
      </c>
      <c r="D132746" s="87"/>
      <c r="E132746" s="63"/>
    </row>
    <row r="132747" spans="2:5">
      <c r="B132747" s="70">
        <v>48996.916666666672</v>
      </c>
      <c r="C132747" s="90">
        <v>11842</v>
      </c>
      <c r="D132747" s="87"/>
      <c r="E132747" s="63"/>
    </row>
    <row r="132748" spans="2:5">
      <c r="B132748" s="70">
        <v>48996.958333333328</v>
      </c>
      <c r="C132748" s="90">
        <v>11474</v>
      </c>
      <c r="D132748" s="87"/>
      <c r="E132748" s="63"/>
    </row>
    <row r="132749" spans="2:5">
      <c r="B132749" s="70">
        <v>48997</v>
      </c>
      <c r="C132749" s="90">
        <v>11235</v>
      </c>
      <c r="D132749" s="87"/>
      <c r="E132749" s="63"/>
    </row>
    <row r="132750" spans="2:5">
      <c r="B132750" s="70">
        <v>48997.041666666672</v>
      </c>
      <c r="C132750" s="90">
        <v>11103</v>
      </c>
      <c r="D132750" s="87"/>
      <c r="E132750" s="63"/>
    </row>
    <row r="132751" spans="2:5">
      <c r="B132751" s="70">
        <v>48997.083333333328</v>
      </c>
      <c r="C132751" s="90">
        <v>11028</v>
      </c>
      <c r="D132751" s="87"/>
      <c r="E132751" s="63"/>
    </row>
    <row r="132752" spans="2:5">
      <c r="B132752" s="70">
        <v>48997.125</v>
      </c>
      <c r="C132752" s="90">
        <v>11006</v>
      </c>
      <c r="D132752" s="87"/>
      <c r="E132752" s="63"/>
    </row>
    <row r="132753" spans="2:5">
      <c r="B132753" s="70">
        <v>48997.166666666672</v>
      </c>
      <c r="C132753" s="90">
        <v>11068</v>
      </c>
      <c r="D132753" s="87"/>
      <c r="E132753" s="63"/>
    </row>
    <row r="132754" spans="2:5">
      <c r="B132754" s="70">
        <v>48997.208333333328</v>
      </c>
      <c r="C132754" s="90">
        <v>11271</v>
      </c>
      <c r="D132754" s="87"/>
      <c r="E132754" s="63"/>
    </row>
    <row r="132755" spans="2:5">
      <c r="B132755" s="70">
        <v>48997.25</v>
      </c>
      <c r="C132755" s="90">
        <v>11738</v>
      </c>
      <c r="D132755" s="87"/>
      <c r="E132755" s="63"/>
    </row>
    <row r="132756" spans="2:5">
      <c r="B132756" s="70">
        <v>48997.291666666672</v>
      </c>
      <c r="C132756" s="90">
        <v>12130</v>
      </c>
      <c r="D132756" s="87"/>
      <c r="E132756" s="63"/>
    </row>
    <row r="132757" spans="2:5">
      <c r="B132757" s="70">
        <v>48997.333333333328</v>
      </c>
      <c r="C132757" s="90">
        <v>12210</v>
      </c>
      <c r="D132757" s="87"/>
      <c r="E132757" s="63"/>
    </row>
    <row r="132758" spans="2:5">
      <c r="B132758" s="70">
        <v>48997.375</v>
      </c>
      <c r="C132758" s="90">
        <v>12236</v>
      </c>
      <c r="D132758" s="87"/>
      <c r="E132758" s="63"/>
    </row>
    <row r="132759" spans="2:5">
      <c r="B132759" s="70">
        <v>48997.416666666672</v>
      </c>
      <c r="C132759" s="90">
        <v>12213</v>
      </c>
      <c r="D132759" s="87"/>
      <c r="E132759" s="63"/>
    </row>
    <row r="132760" spans="2:5">
      <c r="B132760" s="70">
        <v>48997.458333333328</v>
      </c>
      <c r="C132760" s="90">
        <v>12181</v>
      </c>
      <c r="D132760" s="87"/>
      <c r="E132760" s="63"/>
    </row>
    <row r="132761" spans="2:5">
      <c r="B132761" s="70">
        <v>48997.5</v>
      </c>
      <c r="C132761" s="90">
        <v>12127</v>
      </c>
      <c r="D132761" s="87"/>
      <c r="E132761" s="63"/>
    </row>
    <row r="132762" spans="2:5">
      <c r="B132762" s="70">
        <v>48997.541666666672</v>
      </c>
      <c r="C132762" s="90">
        <v>12109</v>
      </c>
      <c r="D132762" s="87"/>
      <c r="E132762" s="63"/>
    </row>
    <row r="132763" spans="2:5">
      <c r="B132763" s="70">
        <v>48997.583333333328</v>
      </c>
      <c r="C132763" s="90">
        <v>12119</v>
      </c>
      <c r="D132763" s="87"/>
      <c r="E132763" s="63"/>
    </row>
    <row r="132764" spans="2:5">
      <c r="B132764" s="70">
        <v>48997.625</v>
      </c>
      <c r="C132764" s="90">
        <v>12115</v>
      </c>
      <c r="D132764" s="87"/>
      <c r="E132764" s="63"/>
    </row>
    <row r="132765" spans="2:5">
      <c r="B132765" s="70">
        <v>48997.666666666672</v>
      </c>
      <c r="C132765" s="90">
        <v>12299</v>
      </c>
      <c r="D132765" s="87"/>
      <c r="E132765" s="63"/>
    </row>
    <row r="132766" spans="2:5">
      <c r="B132766" s="70">
        <v>48997.708333333328</v>
      </c>
      <c r="C132766" s="90">
        <v>12546</v>
      </c>
      <c r="D132766" s="87"/>
      <c r="E132766" s="63"/>
    </row>
    <row r="132767" spans="2:5">
      <c r="B132767" s="70">
        <v>48997.75</v>
      </c>
      <c r="C132767" s="90">
        <v>12838</v>
      </c>
      <c r="D132767" s="87"/>
      <c r="E132767" s="63"/>
    </row>
    <row r="132768" spans="2:5">
      <c r="B132768" s="70">
        <v>48997.791666666672</v>
      </c>
      <c r="C132768" s="90">
        <v>12684</v>
      </c>
      <c r="D132768" s="87"/>
      <c r="E132768" s="63"/>
    </row>
    <row r="132769" spans="2:5">
      <c r="B132769" s="70">
        <v>48997.833333333328</v>
      </c>
      <c r="C132769" s="90">
        <v>12551</v>
      </c>
      <c r="D132769" s="87"/>
      <c r="E132769" s="63"/>
    </row>
    <row r="132770" spans="2:5">
      <c r="B132770" s="70">
        <v>48997.875</v>
      </c>
      <c r="C132770" s="90">
        <v>12294</v>
      </c>
      <c r="D132770" s="87"/>
      <c r="E132770" s="63"/>
    </row>
    <row r="132771" spans="2:5">
      <c r="B132771" s="70">
        <v>48997.916666666672</v>
      </c>
      <c r="C132771" s="90">
        <v>11901</v>
      </c>
      <c r="D132771" s="87"/>
      <c r="E132771" s="63"/>
    </row>
    <row r="132772" spans="2:5">
      <c r="B132772" s="70">
        <v>48997.958333333328</v>
      </c>
      <c r="C132772" s="90">
        <v>11541</v>
      </c>
      <c r="D132772" s="87"/>
      <c r="E132772" s="63"/>
    </row>
    <row r="132773" spans="2:5">
      <c r="B132773" s="70">
        <v>48998</v>
      </c>
      <c r="C132773" s="90">
        <v>11305</v>
      </c>
      <c r="D132773" s="87"/>
      <c r="E132773" s="63"/>
    </row>
    <row r="132774" spans="2:5">
      <c r="B132774" s="70">
        <v>48998.041666666672</v>
      </c>
      <c r="C132774" s="90">
        <v>11173</v>
      </c>
      <c r="D132774" s="87"/>
      <c r="E132774" s="63"/>
    </row>
    <row r="132775" spans="2:5">
      <c r="B132775" s="70">
        <v>48998.083333333328</v>
      </c>
      <c r="C132775" s="90">
        <v>11097</v>
      </c>
      <c r="D132775" s="87"/>
      <c r="E132775" s="63"/>
    </row>
    <row r="132776" spans="2:5">
      <c r="B132776" s="70">
        <v>48998.125</v>
      </c>
      <c r="C132776" s="90">
        <v>11076</v>
      </c>
      <c r="D132776" s="87"/>
      <c r="E132776" s="63"/>
    </row>
    <row r="132777" spans="2:5">
      <c r="B132777" s="70">
        <v>48998.166666666672</v>
      </c>
      <c r="C132777" s="90">
        <v>11135</v>
      </c>
      <c r="D132777" s="87"/>
      <c r="E132777" s="63"/>
    </row>
    <row r="132778" spans="2:5">
      <c r="B132778" s="70">
        <v>48998.208333333328</v>
      </c>
      <c r="C132778" s="90">
        <v>11340</v>
      </c>
      <c r="D132778" s="87"/>
      <c r="E132778" s="63"/>
    </row>
    <row r="132779" spans="2:5">
      <c r="B132779" s="70">
        <v>48998.25</v>
      </c>
      <c r="C132779" s="90">
        <v>11799</v>
      </c>
      <c r="D132779" s="87"/>
      <c r="E132779" s="63"/>
    </row>
    <row r="132780" spans="2:5">
      <c r="B132780" s="70">
        <v>48998.291666666672</v>
      </c>
      <c r="C132780" s="90">
        <v>12212</v>
      </c>
      <c r="D132780" s="87"/>
      <c r="E132780" s="63"/>
    </row>
    <row r="132781" spans="2:5">
      <c r="B132781" s="70">
        <v>48998.333333333328</v>
      </c>
      <c r="C132781" s="90">
        <v>12310</v>
      </c>
      <c r="D132781" s="87"/>
      <c r="E132781" s="63"/>
    </row>
    <row r="132782" spans="2:5">
      <c r="B132782" s="70">
        <v>48998.375</v>
      </c>
      <c r="C132782" s="90">
        <v>12398</v>
      </c>
      <c r="D132782" s="87"/>
      <c r="E132782" s="63"/>
    </row>
    <row r="132783" spans="2:5">
      <c r="B132783" s="70">
        <v>48998.416666666672</v>
      </c>
      <c r="C132783" s="90">
        <v>12462</v>
      </c>
      <c r="D132783" s="87"/>
      <c r="E132783" s="63"/>
    </row>
    <row r="132784" spans="2:5">
      <c r="B132784" s="70">
        <v>48998.458333333328</v>
      </c>
      <c r="C132784" s="90">
        <v>12491</v>
      </c>
      <c r="D132784" s="87"/>
      <c r="E132784" s="63"/>
    </row>
    <row r="132785" spans="2:5">
      <c r="B132785" s="70">
        <v>48998.5</v>
      </c>
      <c r="C132785" s="90">
        <v>12447</v>
      </c>
      <c r="D132785" s="87"/>
      <c r="E132785" s="63"/>
    </row>
    <row r="132786" spans="2:5">
      <c r="B132786" s="70">
        <v>48998.541666666672</v>
      </c>
      <c r="C132786" s="90">
        <v>12450</v>
      </c>
      <c r="D132786" s="87"/>
      <c r="E132786" s="63"/>
    </row>
    <row r="132787" spans="2:5">
      <c r="B132787" s="70">
        <v>48998.583333333328</v>
      </c>
      <c r="C132787" s="90">
        <v>12441</v>
      </c>
      <c r="D132787" s="87"/>
      <c r="E132787" s="63"/>
    </row>
    <row r="132788" spans="2:5">
      <c r="B132788" s="70">
        <v>48998.625</v>
      </c>
      <c r="C132788" s="90">
        <v>12454</v>
      </c>
      <c r="D132788" s="87"/>
      <c r="E132788" s="63"/>
    </row>
    <row r="132789" spans="2:5">
      <c r="B132789" s="70">
        <v>48998.666666666672</v>
      </c>
      <c r="C132789" s="90">
        <v>12531</v>
      </c>
      <c r="D132789" s="87"/>
      <c r="E132789" s="63"/>
    </row>
    <row r="132790" spans="2:5">
      <c r="B132790" s="70">
        <v>48998.708333333328</v>
      </c>
      <c r="C132790" s="90">
        <v>12724</v>
      </c>
      <c r="D132790" s="87"/>
      <c r="E132790" s="63"/>
    </row>
    <row r="132791" spans="2:5">
      <c r="B132791" s="70">
        <v>48998.75</v>
      </c>
      <c r="C132791" s="90">
        <v>13011</v>
      </c>
      <c r="D132791" s="87"/>
      <c r="E132791" s="63"/>
    </row>
    <row r="132792" spans="2:5">
      <c r="B132792" s="70">
        <v>48998.791666666672</v>
      </c>
      <c r="C132792" s="90">
        <v>12872</v>
      </c>
      <c r="D132792" s="87"/>
      <c r="E132792" s="63"/>
    </row>
    <row r="132793" spans="2:5">
      <c r="B132793" s="70">
        <v>48998.833333333328</v>
      </c>
      <c r="C132793" s="90">
        <v>12749</v>
      </c>
      <c r="D132793" s="87"/>
      <c r="E132793" s="63"/>
    </row>
    <row r="132794" spans="2:5">
      <c r="B132794" s="70">
        <v>48998.875</v>
      </c>
      <c r="C132794" s="90">
        <v>12513</v>
      </c>
      <c r="D132794" s="87"/>
      <c r="E132794" s="63"/>
    </row>
    <row r="132795" spans="2:5">
      <c r="B132795" s="70">
        <v>48998.916666666672</v>
      </c>
      <c r="C132795" s="90">
        <v>12147</v>
      </c>
      <c r="D132795" s="87"/>
      <c r="E132795" s="63"/>
    </row>
    <row r="132796" spans="2:5">
      <c r="B132796" s="70">
        <v>48998.958333333328</v>
      </c>
      <c r="C132796" s="90">
        <v>11797</v>
      </c>
      <c r="D132796" s="87"/>
      <c r="E132796" s="63"/>
    </row>
    <row r="132797" spans="2:5">
      <c r="B132797" s="70">
        <v>48999</v>
      </c>
      <c r="C132797" s="90">
        <v>11552</v>
      </c>
      <c r="D132797" s="87"/>
      <c r="E132797" s="63"/>
    </row>
    <row r="132798" spans="2:5">
      <c r="B132798" s="70">
        <v>48999.041666666672</v>
      </c>
      <c r="C132798" s="90">
        <v>11417</v>
      </c>
      <c r="D132798" s="87"/>
      <c r="E132798" s="63"/>
    </row>
    <row r="132799" spans="2:5">
      <c r="B132799" s="70">
        <v>48999.083333333328</v>
      </c>
      <c r="C132799" s="90">
        <v>11346</v>
      </c>
      <c r="D132799" s="87"/>
      <c r="E132799" s="63"/>
    </row>
    <row r="132800" spans="2:5">
      <c r="B132800" s="70">
        <v>48999.125</v>
      </c>
      <c r="C132800" s="90">
        <v>11330</v>
      </c>
      <c r="D132800" s="87"/>
      <c r="E132800" s="63"/>
    </row>
    <row r="132801" spans="2:5">
      <c r="B132801" s="70">
        <v>48999.166666666672</v>
      </c>
      <c r="C132801" s="90">
        <v>11391</v>
      </c>
      <c r="D132801" s="87"/>
      <c r="E132801" s="63"/>
    </row>
    <row r="132802" spans="2:5">
      <c r="B132802" s="70">
        <v>48999.208333333328</v>
      </c>
      <c r="C132802" s="90">
        <v>11588</v>
      </c>
      <c r="D132802" s="87"/>
      <c r="E132802" s="63"/>
    </row>
    <row r="132803" spans="2:5">
      <c r="B132803" s="70">
        <v>48999.25</v>
      </c>
      <c r="C132803" s="90">
        <v>12026</v>
      </c>
      <c r="D132803" s="87"/>
      <c r="E132803" s="63"/>
    </row>
    <row r="132804" spans="2:5">
      <c r="B132804" s="70">
        <v>48999.291666666672</v>
      </c>
      <c r="C132804" s="90">
        <v>12408</v>
      </c>
      <c r="D132804" s="87"/>
      <c r="E132804" s="63"/>
    </row>
    <row r="132805" spans="2:5">
      <c r="B132805" s="70">
        <v>48999.333333333328</v>
      </c>
      <c r="C132805" s="90">
        <v>12539</v>
      </c>
      <c r="D132805" s="87"/>
      <c r="E132805" s="63"/>
    </row>
    <row r="132806" spans="2:5">
      <c r="B132806" s="70">
        <v>48999.375</v>
      </c>
      <c r="C132806" s="90">
        <v>12662</v>
      </c>
      <c r="D132806" s="87"/>
      <c r="E132806" s="63"/>
    </row>
    <row r="132807" spans="2:5">
      <c r="B132807" s="70">
        <v>48999.416666666672</v>
      </c>
      <c r="C132807" s="90">
        <v>12714</v>
      </c>
      <c r="D132807" s="87"/>
      <c r="E132807" s="63"/>
    </row>
    <row r="132808" spans="2:5">
      <c r="B132808" s="70">
        <v>48999.458333333328</v>
      </c>
      <c r="C132808" s="90">
        <v>12718</v>
      </c>
      <c r="D132808" s="87"/>
      <c r="E132808" s="63"/>
    </row>
    <row r="132809" spans="2:5">
      <c r="B132809" s="70">
        <v>48999.5</v>
      </c>
      <c r="C132809" s="90">
        <v>12657</v>
      </c>
      <c r="D132809" s="87"/>
      <c r="E132809" s="63"/>
    </row>
    <row r="132810" spans="2:5">
      <c r="B132810" s="70">
        <v>48999.541666666672</v>
      </c>
      <c r="C132810" s="90">
        <v>12636</v>
      </c>
      <c r="D132810" s="87"/>
      <c r="E132810" s="63"/>
    </row>
    <row r="132811" spans="2:5">
      <c r="B132811" s="70">
        <v>48999.583333333328</v>
      </c>
      <c r="C132811" s="90">
        <v>12631</v>
      </c>
      <c r="D132811" s="87"/>
      <c r="E132811" s="63"/>
    </row>
    <row r="132812" spans="2:5">
      <c r="B132812" s="70">
        <v>48999.625</v>
      </c>
      <c r="C132812" s="90">
        <v>12591</v>
      </c>
      <c r="D132812" s="87"/>
      <c r="E132812" s="63"/>
    </row>
    <row r="132813" spans="2:5">
      <c r="B132813" s="70">
        <v>48999.666666666672</v>
      </c>
      <c r="C132813" s="90">
        <v>12652</v>
      </c>
      <c r="D132813" s="87"/>
      <c r="E132813" s="63"/>
    </row>
    <row r="132814" spans="2:5">
      <c r="B132814" s="70">
        <v>48999.708333333328</v>
      </c>
      <c r="C132814" s="90">
        <v>12762</v>
      </c>
      <c r="D132814" s="87"/>
      <c r="E132814" s="63"/>
    </row>
    <row r="132815" spans="2:5">
      <c r="B132815" s="70">
        <v>48999.75</v>
      </c>
      <c r="C132815" s="90">
        <v>13053</v>
      </c>
      <c r="D132815" s="87"/>
      <c r="E132815" s="63"/>
    </row>
    <row r="132816" spans="2:5">
      <c r="B132816" s="70">
        <v>48999.791666666672</v>
      </c>
      <c r="C132816" s="90">
        <v>12898</v>
      </c>
      <c r="D132816" s="87"/>
      <c r="E132816" s="63"/>
    </row>
    <row r="132817" spans="2:5">
      <c r="B132817" s="70">
        <v>48999.833333333328</v>
      </c>
      <c r="C132817" s="90">
        <v>12783</v>
      </c>
      <c r="D132817" s="87"/>
      <c r="E132817" s="63"/>
    </row>
    <row r="132818" spans="2:5">
      <c r="B132818" s="70">
        <v>48999.875</v>
      </c>
      <c r="C132818" s="90">
        <v>12599</v>
      </c>
      <c r="D132818" s="87"/>
      <c r="E132818" s="63"/>
    </row>
    <row r="132819" spans="2:5">
      <c r="B132819" s="70">
        <v>48999.916666666672</v>
      </c>
      <c r="C132819" s="90">
        <v>12307</v>
      </c>
      <c r="D132819" s="87"/>
      <c r="E132819" s="63"/>
    </row>
    <row r="132820" spans="2:5">
      <c r="B132820" s="70">
        <v>48999.958333333328</v>
      </c>
      <c r="C132820" s="90">
        <v>12003</v>
      </c>
      <c r="D132820" s="87"/>
      <c r="E132820" s="63"/>
    </row>
    <row r="132821" spans="2:5">
      <c r="B132821" s="70">
        <v>49000</v>
      </c>
      <c r="C132821" s="90">
        <v>11752</v>
      </c>
      <c r="D132821" s="87"/>
      <c r="E132821" s="63"/>
    </row>
    <row r="132822" spans="2:5">
      <c r="B132822" s="70">
        <v>49000.041666666672</v>
      </c>
      <c r="C132822" s="90">
        <v>11604</v>
      </c>
      <c r="D132822" s="87"/>
      <c r="E132822" s="63"/>
    </row>
    <row r="132823" spans="2:5">
      <c r="B132823" s="70">
        <v>49000.083333333328</v>
      </c>
      <c r="C132823" s="90">
        <v>11521</v>
      </c>
      <c r="D132823" s="87"/>
      <c r="E132823" s="63"/>
    </row>
    <row r="132824" spans="2:5">
      <c r="B132824" s="70">
        <v>49000.125</v>
      </c>
      <c r="C132824" s="90">
        <v>11493</v>
      </c>
      <c r="D132824" s="87"/>
      <c r="E132824" s="63"/>
    </row>
    <row r="132825" spans="2:5">
      <c r="B132825" s="70">
        <v>49000.166666666672</v>
      </c>
      <c r="C132825" s="90">
        <v>11505</v>
      </c>
      <c r="D132825" s="87"/>
      <c r="E132825" s="63"/>
    </row>
    <row r="132826" spans="2:5">
      <c r="B132826" s="70">
        <v>49000.208333333328</v>
      </c>
      <c r="C132826" s="90">
        <v>11579</v>
      </c>
      <c r="D132826" s="87"/>
      <c r="E132826" s="63"/>
    </row>
    <row r="132827" spans="2:5">
      <c r="B132827" s="70">
        <v>49000.25</v>
      </c>
      <c r="C132827" s="90">
        <v>11737</v>
      </c>
      <c r="D132827" s="87"/>
      <c r="E132827" s="63"/>
    </row>
    <row r="132828" spans="2:5">
      <c r="B132828" s="70">
        <v>49000.291666666672</v>
      </c>
      <c r="C132828" s="90">
        <v>11907</v>
      </c>
      <c r="D132828" s="87"/>
      <c r="E132828" s="63"/>
    </row>
    <row r="132829" spans="2:5">
      <c r="B132829" s="70">
        <v>49000.333333333328</v>
      </c>
      <c r="C132829" s="90">
        <v>12082</v>
      </c>
      <c r="D132829" s="87"/>
      <c r="E132829" s="63"/>
    </row>
    <row r="132830" spans="2:5">
      <c r="B132830" s="70">
        <v>49000.375</v>
      </c>
      <c r="C132830" s="90">
        <v>12318</v>
      </c>
      <c r="D132830" s="87"/>
      <c r="E132830" s="63"/>
    </row>
    <row r="132831" spans="2:5">
      <c r="B132831" s="70">
        <v>49000.416666666672</v>
      </c>
      <c r="C132831" s="90">
        <v>12432</v>
      </c>
      <c r="D132831" s="87"/>
      <c r="E132831" s="63"/>
    </row>
    <row r="132832" spans="2:5">
      <c r="B132832" s="70">
        <v>49000.458333333328</v>
      </c>
      <c r="C132832" s="90">
        <v>12473</v>
      </c>
      <c r="D132832" s="87"/>
      <c r="E132832" s="63"/>
    </row>
    <row r="132833" spans="2:5">
      <c r="B132833" s="70">
        <v>49000.5</v>
      </c>
      <c r="C132833" s="90">
        <v>12393</v>
      </c>
      <c r="D132833" s="87"/>
      <c r="E132833" s="63"/>
    </row>
    <row r="132834" spans="2:5">
      <c r="B132834" s="70">
        <v>49000.541666666672</v>
      </c>
      <c r="C132834" s="90">
        <v>12348</v>
      </c>
      <c r="D132834" s="87"/>
      <c r="E132834" s="63"/>
    </row>
    <row r="132835" spans="2:5">
      <c r="B132835" s="70">
        <v>49000.583333333328</v>
      </c>
      <c r="C132835" s="90">
        <v>12343</v>
      </c>
      <c r="D132835" s="87"/>
      <c r="E132835" s="63"/>
    </row>
    <row r="132836" spans="2:5">
      <c r="B132836" s="70">
        <v>49000.625</v>
      </c>
      <c r="C132836" s="90">
        <v>12251</v>
      </c>
      <c r="D132836" s="87"/>
      <c r="E132836" s="63"/>
    </row>
    <row r="132837" spans="2:5">
      <c r="B132837" s="70">
        <v>49000.666666666672</v>
      </c>
      <c r="C132837" s="90">
        <v>12431</v>
      </c>
      <c r="D132837" s="87"/>
      <c r="E132837" s="63"/>
    </row>
    <row r="132838" spans="2:5">
      <c r="B132838" s="70">
        <v>49000.708333333328</v>
      </c>
      <c r="C132838" s="90">
        <v>12688</v>
      </c>
      <c r="D132838" s="87"/>
      <c r="E132838" s="63"/>
    </row>
    <row r="132839" spans="2:5">
      <c r="B132839" s="70">
        <v>49000.75</v>
      </c>
      <c r="C132839" s="90">
        <v>12985</v>
      </c>
      <c r="D132839" s="87"/>
      <c r="E132839" s="63"/>
    </row>
    <row r="132840" spans="2:5">
      <c r="B132840" s="70">
        <v>49000.791666666672</v>
      </c>
      <c r="C132840" s="90">
        <v>12845</v>
      </c>
      <c r="D132840" s="87"/>
      <c r="E132840" s="63"/>
    </row>
    <row r="132841" spans="2:5">
      <c r="B132841" s="70">
        <v>49000.833333333328</v>
      </c>
      <c r="C132841" s="90">
        <v>12752</v>
      </c>
      <c r="D132841" s="87"/>
      <c r="E132841" s="63"/>
    </row>
    <row r="132842" spans="2:5">
      <c r="B132842" s="70">
        <v>49000.875</v>
      </c>
      <c r="C132842" s="90">
        <v>12631</v>
      </c>
      <c r="D132842" s="87"/>
      <c r="E132842" s="63"/>
    </row>
    <row r="132843" spans="2:5">
      <c r="B132843" s="70">
        <v>49000.916666666672</v>
      </c>
      <c r="C132843" s="90">
        <v>12430</v>
      </c>
      <c r="D132843" s="87"/>
      <c r="E132843" s="63"/>
    </row>
    <row r="132844" spans="2:5">
      <c r="B132844" s="70">
        <v>49000.958333333328</v>
      </c>
      <c r="C132844" s="90">
        <v>12151</v>
      </c>
      <c r="D132844" s="87"/>
      <c r="E132844" s="63"/>
    </row>
    <row r="132845" spans="2:5">
      <c r="B132845" s="70">
        <v>49001</v>
      </c>
      <c r="C132845" s="90">
        <v>11908</v>
      </c>
      <c r="D132845" s="87"/>
      <c r="E132845" s="63"/>
    </row>
    <row r="132846" spans="2:5">
      <c r="B132846" s="70">
        <v>49001.041666666672</v>
      </c>
      <c r="C132846" s="90">
        <v>11753</v>
      </c>
      <c r="D132846" s="87"/>
      <c r="E132846" s="63"/>
    </row>
    <row r="132847" spans="2:5">
      <c r="B132847" s="70">
        <v>49001.083333333328</v>
      </c>
      <c r="C132847" s="90">
        <v>11663</v>
      </c>
      <c r="D132847" s="87"/>
      <c r="E132847" s="63"/>
    </row>
    <row r="132848" spans="2:5">
      <c r="B132848" s="70">
        <v>49001.125</v>
      </c>
      <c r="C132848" s="90">
        <v>11628</v>
      </c>
      <c r="D132848" s="87"/>
      <c r="E132848" s="63"/>
    </row>
    <row r="132849" spans="2:5">
      <c r="B132849" s="70">
        <v>49001.166666666672</v>
      </c>
      <c r="C132849" s="90">
        <v>11640</v>
      </c>
      <c r="D132849" s="87"/>
      <c r="E132849" s="63"/>
    </row>
    <row r="132850" spans="2:5">
      <c r="B132850" s="70">
        <v>49001.208333333328</v>
      </c>
      <c r="C132850" s="90">
        <v>11684</v>
      </c>
      <c r="D132850" s="87"/>
      <c r="E132850" s="63"/>
    </row>
    <row r="132851" spans="2:5">
      <c r="B132851" s="70">
        <v>49001.25</v>
      </c>
      <c r="C132851" s="90">
        <v>11783</v>
      </c>
      <c r="D132851" s="87"/>
      <c r="E132851" s="63"/>
    </row>
    <row r="132852" spans="2:5">
      <c r="B132852" s="70">
        <v>49001.291666666672</v>
      </c>
      <c r="C132852" s="90">
        <v>11893</v>
      </c>
      <c r="D132852" s="87"/>
      <c r="E132852" s="63"/>
    </row>
    <row r="132853" spans="2:5">
      <c r="B132853" s="70">
        <v>49001.333333333328</v>
      </c>
      <c r="C132853" s="90">
        <v>12004</v>
      </c>
      <c r="D132853" s="87"/>
      <c r="E132853" s="63"/>
    </row>
    <row r="132854" spans="2:5">
      <c r="B132854" s="70">
        <v>49001.375</v>
      </c>
      <c r="C132854" s="90">
        <v>12132</v>
      </c>
      <c r="D132854" s="87"/>
      <c r="E132854" s="63"/>
    </row>
    <row r="132855" spans="2:5">
      <c r="B132855" s="70">
        <v>49001.416666666672</v>
      </c>
      <c r="C132855" s="90">
        <v>12201</v>
      </c>
      <c r="D132855" s="87"/>
      <c r="E132855" s="63"/>
    </row>
    <row r="132856" spans="2:5">
      <c r="B132856" s="70">
        <v>49001.458333333328</v>
      </c>
      <c r="C132856" s="90">
        <v>12199</v>
      </c>
      <c r="D132856" s="87"/>
      <c r="E132856" s="63"/>
    </row>
    <row r="132857" spans="2:5">
      <c r="B132857" s="70">
        <v>49001.5</v>
      </c>
      <c r="C132857" s="90">
        <v>12181</v>
      </c>
      <c r="D132857" s="87"/>
      <c r="E132857" s="63"/>
    </row>
    <row r="132858" spans="2:5">
      <c r="B132858" s="70">
        <v>49001.541666666672</v>
      </c>
      <c r="C132858" s="90">
        <v>12154</v>
      </c>
      <c r="D132858" s="87"/>
      <c r="E132858" s="63"/>
    </row>
    <row r="132859" spans="2:5">
      <c r="B132859" s="70">
        <v>49001.583333333328</v>
      </c>
      <c r="C132859" s="90">
        <v>12151</v>
      </c>
      <c r="D132859" s="87"/>
      <c r="E132859" s="63"/>
    </row>
    <row r="132860" spans="2:5">
      <c r="B132860" s="70">
        <v>49001.625</v>
      </c>
      <c r="C132860" s="90">
        <v>12179</v>
      </c>
      <c r="D132860" s="87"/>
      <c r="E132860" s="63"/>
    </row>
    <row r="132861" spans="2:5">
      <c r="B132861" s="70">
        <v>49001.666666666672</v>
      </c>
      <c r="C132861" s="90">
        <v>12397</v>
      </c>
      <c r="D132861" s="87"/>
      <c r="E132861" s="63"/>
    </row>
    <row r="132862" spans="2:5">
      <c r="B132862" s="70">
        <v>49001.708333333328</v>
      </c>
      <c r="C132862" s="90">
        <v>12668</v>
      </c>
      <c r="D132862" s="87"/>
      <c r="E132862" s="63"/>
    </row>
    <row r="132863" spans="2:5">
      <c r="B132863" s="70">
        <v>49001.75</v>
      </c>
      <c r="C132863" s="90">
        <v>13010</v>
      </c>
      <c r="D132863" s="87"/>
      <c r="E132863" s="63"/>
    </row>
    <row r="132864" spans="2:5">
      <c r="B132864" s="70">
        <v>49001.791666666672</v>
      </c>
      <c r="C132864" s="90">
        <v>12876</v>
      </c>
      <c r="D132864" s="87"/>
      <c r="E132864" s="63"/>
    </row>
    <row r="132865" spans="2:5">
      <c r="B132865" s="70">
        <v>49001.833333333328</v>
      </c>
      <c r="C132865" s="90">
        <v>12782</v>
      </c>
      <c r="D132865" s="87"/>
      <c r="E132865" s="63"/>
    </row>
    <row r="132866" spans="2:5">
      <c r="B132866" s="70">
        <v>49001.875</v>
      </c>
      <c r="C132866" s="90">
        <v>12621</v>
      </c>
      <c r="D132866" s="87"/>
      <c r="E132866" s="63"/>
    </row>
    <row r="132867" spans="2:5">
      <c r="B132867" s="70">
        <v>49001.916666666672</v>
      </c>
      <c r="C132867" s="90">
        <v>12340</v>
      </c>
      <c r="D132867" s="87"/>
      <c r="E132867" s="63"/>
    </row>
    <row r="132868" spans="2:5">
      <c r="B132868" s="70">
        <v>49001.958333333328</v>
      </c>
      <c r="C132868" s="90">
        <v>12026</v>
      </c>
      <c r="D132868" s="87"/>
      <c r="E132868" s="63"/>
    </row>
    <row r="132869" spans="2:5">
      <c r="B132869" s="70">
        <v>49002</v>
      </c>
      <c r="C132869" s="90">
        <v>11797</v>
      </c>
      <c r="D132869" s="87"/>
      <c r="E132869" s="63"/>
    </row>
    <row r="132870" spans="2:5">
      <c r="B132870" s="70">
        <v>49002.041666666672</v>
      </c>
      <c r="C132870" s="90">
        <v>11690</v>
      </c>
      <c r="D132870" s="87"/>
      <c r="E132870" s="63"/>
    </row>
    <row r="132871" spans="2:5">
      <c r="B132871" s="70">
        <v>49002.083333333328</v>
      </c>
      <c r="C132871" s="90">
        <v>11630</v>
      </c>
      <c r="D132871" s="87"/>
      <c r="E132871" s="63"/>
    </row>
    <row r="132872" spans="2:5">
      <c r="B132872" s="70">
        <v>49002.125</v>
      </c>
      <c r="C132872" s="90">
        <v>11622</v>
      </c>
      <c r="D132872" s="87"/>
      <c r="E132872" s="63"/>
    </row>
    <row r="132873" spans="2:5">
      <c r="B132873" s="70">
        <v>49002.166666666672</v>
      </c>
      <c r="C132873" s="90">
        <v>11689</v>
      </c>
      <c r="D132873" s="87"/>
      <c r="E132873" s="63"/>
    </row>
    <row r="132874" spans="2:5">
      <c r="B132874" s="70">
        <v>49002.208333333328</v>
      </c>
      <c r="C132874" s="90">
        <v>11894</v>
      </c>
      <c r="D132874" s="87"/>
      <c r="E132874" s="63"/>
    </row>
    <row r="132875" spans="2:5">
      <c r="B132875" s="70">
        <v>49002.25</v>
      </c>
      <c r="C132875" s="90">
        <v>12324</v>
      </c>
      <c r="D132875" s="87"/>
      <c r="E132875" s="63"/>
    </row>
    <row r="132876" spans="2:5">
      <c r="B132876" s="70">
        <v>49002.291666666672</v>
      </c>
      <c r="C132876" s="90">
        <v>12757</v>
      </c>
      <c r="D132876" s="87"/>
      <c r="E132876" s="63"/>
    </row>
    <row r="132877" spans="2:5">
      <c r="B132877" s="70">
        <v>49002.333333333328</v>
      </c>
      <c r="C132877" s="90">
        <v>12760</v>
      </c>
      <c r="D132877" s="87"/>
      <c r="E132877" s="63"/>
    </row>
    <row r="132878" spans="2:5">
      <c r="B132878" s="70">
        <v>49002.375</v>
      </c>
      <c r="C132878" s="90">
        <v>12782</v>
      </c>
      <c r="D132878" s="87"/>
      <c r="E132878" s="63"/>
    </row>
    <row r="132879" spans="2:5">
      <c r="B132879" s="70">
        <v>49002.416666666672</v>
      </c>
      <c r="C132879" s="90">
        <v>12705</v>
      </c>
      <c r="D132879" s="87"/>
      <c r="E132879" s="63"/>
    </row>
    <row r="132880" spans="2:5">
      <c r="B132880" s="70">
        <v>49002.458333333328</v>
      </c>
      <c r="C132880" s="90">
        <v>12594</v>
      </c>
      <c r="D132880" s="87"/>
      <c r="E132880" s="63"/>
    </row>
    <row r="132881" spans="2:5">
      <c r="B132881" s="70">
        <v>49002.5</v>
      </c>
      <c r="C132881" s="90">
        <v>12511</v>
      </c>
      <c r="D132881" s="87"/>
      <c r="E132881" s="63"/>
    </row>
    <row r="132882" spans="2:5">
      <c r="B132882" s="70">
        <v>49002.541666666672</v>
      </c>
      <c r="C132882" s="90">
        <v>12476</v>
      </c>
      <c r="D132882" s="87"/>
      <c r="E132882" s="63"/>
    </row>
    <row r="132883" spans="2:5">
      <c r="B132883" s="70">
        <v>49002.583333333328</v>
      </c>
      <c r="C132883" s="90">
        <v>12538</v>
      </c>
      <c r="D132883" s="87"/>
      <c r="E132883" s="63"/>
    </row>
    <row r="132884" spans="2:5">
      <c r="B132884" s="70">
        <v>49002.625</v>
      </c>
      <c r="C132884" s="90">
        <v>12497</v>
      </c>
      <c r="D132884" s="87"/>
      <c r="E132884" s="63"/>
    </row>
    <row r="132885" spans="2:5">
      <c r="B132885" s="70">
        <v>49002.666666666672</v>
      </c>
      <c r="C132885" s="90">
        <v>12590</v>
      </c>
      <c r="D132885" s="87"/>
      <c r="E132885" s="63"/>
    </row>
    <row r="132886" spans="2:5">
      <c r="B132886" s="70">
        <v>49002.708333333328</v>
      </c>
      <c r="C132886" s="90">
        <v>12752</v>
      </c>
      <c r="D132886" s="87"/>
      <c r="E132886" s="63"/>
    </row>
    <row r="132887" spans="2:5">
      <c r="B132887" s="70">
        <v>49002.75</v>
      </c>
      <c r="C132887" s="90">
        <v>13086</v>
      </c>
      <c r="D132887" s="87"/>
      <c r="E132887" s="63"/>
    </row>
    <row r="132888" spans="2:5">
      <c r="B132888" s="70">
        <v>49002.791666666672</v>
      </c>
      <c r="C132888" s="90">
        <v>12995</v>
      </c>
      <c r="D132888" s="87"/>
      <c r="E132888" s="63"/>
    </row>
    <row r="132889" spans="2:5">
      <c r="B132889" s="70">
        <v>49002.833333333328</v>
      </c>
      <c r="C132889" s="90">
        <v>12888</v>
      </c>
      <c r="D132889" s="87"/>
      <c r="E132889" s="63"/>
    </row>
    <row r="132890" spans="2:5">
      <c r="B132890" s="70">
        <v>49002.875</v>
      </c>
      <c r="C132890" s="90">
        <v>12649</v>
      </c>
      <c r="D132890" s="87"/>
      <c r="E132890" s="63"/>
    </row>
    <row r="132891" spans="2:5">
      <c r="B132891" s="70">
        <v>49002.916666666672</v>
      </c>
      <c r="C132891" s="90">
        <v>12274</v>
      </c>
      <c r="D132891" s="87"/>
      <c r="E132891" s="63"/>
    </row>
    <row r="132892" spans="2:5">
      <c r="B132892" s="70">
        <v>49002.958333333328</v>
      </c>
      <c r="C132892" s="90">
        <v>11912</v>
      </c>
      <c r="D132892" s="87"/>
      <c r="E132892" s="63"/>
    </row>
    <row r="132893" spans="2:5">
      <c r="B132893" s="70">
        <v>49003</v>
      </c>
      <c r="C132893" s="90">
        <v>11683</v>
      </c>
      <c r="D132893" s="87"/>
      <c r="E132893" s="63"/>
    </row>
    <row r="132894" spans="2:5">
      <c r="B132894" s="70">
        <v>49003.041666666672</v>
      </c>
      <c r="C132894" s="90">
        <v>11563</v>
      </c>
      <c r="D132894" s="87"/>
      <c r="E132894" s="63"/>
    </row>
    <row r="132895" spans="2:5">
      <c r="B132895" s="70">
        <v>49003.083333333328</v>
      </c>
      <c r="C132895" s="90">
        <v>11491</v>
      </c>
      <c r="D132895" s="87"/>
      <c r="E132895" s="63"/>
    </row>
    <row r="132896" spans="2:5">
      <c r="B132896" s="70">
        <v>49003.125</v>
      </c>
      <c r="C132896" s="90">
        <v>11481</v>
      </c>
      <c r="D132896" s="87"/>
      <c r="E132896" s="63"/>
    </row>
    <row r="132897" spans="2:5">
      <c r="B132897" s="70">
        <v>49003.166666666672</v>
      </c>
      <c r="C132897" s="90">
        <v>11545</v>
      </c>
      <c r="D132897" s="87"/>
      <c r="E132897" s="63"/>
    </row>
    <row r="132898" spans="2:5">
      <c r="B132898" s="70">
        <v>49003.208333333328</v>
      </c>
      <c r="C132898" s="90">
        <v>11757</v>
      </c>
      <c r="D132898" s="87"/>
      <c r="E132898" s="63"/>
    </row>
    <row r="132899" spans="2:5">
      <c r="B132899" s="70">
        <v>49003.25</v>
      </c>
      <c r="C132899" s="90">
        <v>12213</v>
      </c>
      <c r="D132899" s="87"/>
      <c r="E132899" s="63"/>
    </row>
    <row r="132900" spans="2:5">
      <c r="B132900" s="70">
        <v>49003.291666666672</v>
      </c>
      <c r="C132900" s="90">
        <v>12666</v>
      </c>
      <c r="D132900" s="87"/>
      <c r="E132900" s="63"/>
    </row>
    <row r="132901" spans="2:5">
      <c r="B132901" s="70">
        <v>49003.333333333328</v>
      </c>
      <c r="C132901" s="90">
        <v>12708</v>
      </c>
      <c r="D132901" s="87"/>
      <c r="E132901" s="63"/>
    </row>
    <row r="132902" spans="2:5">
      <c r="B132902" s="70">
        <v>49003.375</v>
      </c>
      <c r="C132902" s="90">
        <v>12701</v>
      </c>
      <c r="D132902" s="87"/>
      <c r="E132902" s="63"/>
    </row>
    <row r="132903" spans="2:5">
      <c r="B132903" s="70">
        <v>49003.416666666672</v>
      </c>
      <c r="C132903" s="90">
        <v>12667</v>
      </c>
      <c r="D132903" s="87"/>
      <c r="E132903" s="63"/>
    </row>
    <row r="132904" spans="2:5">
      <c r="B132904" s="70">
        <v>49003.458333333328</v>
      </c>
      <c r="C132904" s="90">
        <v>12621</v>
      </c>
      <c r="D132904" s="87"/>
      <c r="E132904" s="63"/>
    </row>
    <row r="132905" spans="2:5">
      <c r="B132905" s="70">
        <v>49003.5</v>
      </c>
      <c r="C132905" s="90">
        <v>12505</v>
      </c>
      <c r="D132905" s="87"/>
      <c r="E132905" s="63"/>
    </row>
    <row r="132906" spans="2:5">
      <c r="B132906" s="70">
        <v>49003.541666666672</v>
      </c>
      <c r="C132906" s="90">
        <v>12482</v>
      </c>
      <c r="D132906" s="87"/>
      <c r="E132906" s="63"/>
    </row>
    <row r="132907" spans="2:5">
      <c r="B132907" s="70">
        <v>49003.583333333328</v>
      </c>
      <c r="C132907" s="90">
        <v>12570</v>
      </c>
      <c r="D132907" s="87"/>
      <c r="E132907" s="63"/>
    </row>
    <row r="132908" spans="2:5">
      <c r="B132908" s="70">
        <v>49003.625</v>
      </c>
      <c r="C132908" s="90">
        <v>12530</v>
      </c>
      <c r="D132908" s="87"/>
      <c r="E132908" s="63"/>
    </row>
    <row r="132909" spans="2:5">
      <c r="B132909" s="70">
        <v>49003.666666666672</v>
      </c>
      <c r="C132909" s="90">
        <v>12708</v>
      </c>
      <c r="D132909" s="87"/>
      <c r="E132909" s="63"/>
    </row>
    <row r="132910" spans="2:5">
      <c r="B132910" s="70">
        <v>49003.708333333328</v>
      </c>
      <c r="C132910" s="90">
        <v>12885</v>
      </c>
      <c r="D132910" s="87"/>
      <c r="E132910" s="63"/>
    </row>
    <row r="132911" spans="2:5">
      <c r="B132911" s="70">
        <v>49003.75</v>
      </c>
      <c r="C132911" s="90">
        <v>13180</v>
      </c>
      <c r="D132911" s="87"/>
      <c r="E132911" s="63"/>
    </row>
    <row r="132912" spans="2:5">
      <c r="B132912" s="70">
        <v>49003.791666666672</v>
      </c>
      <c r="C132912" s="90">
        <v>13077</v>
      </c>
      <c r="D132912" s="87"/>
      <c r="E132912" s="63"/>
    </row>
    <row r="132913" spans="2:5">
      <c r="B132913" s="70">
        <v>49003.833333333328</v>
      </c>
      <c r="C132913" s="90">
        <v>12954</v>
      </c>
      <c r="D132913" s="87"/>
      <c r="E132913" s="63"/>
    </row>
    <row r="132914" spans="2:5">
      <c r="B132914" s="70">
        <v>49003.875</v>
      </c>
      <c r="C132914" s="90">
        <v>12710</v>
      </c>
      <c r="D132914" s="87"/>
      <c r="E132914" s="63"/>
    </row>
    <row r="132915" spans="2:5">
      <c r="B132915" s="70">
        <v>49003.916666666672</v>
      </c>
      <c r="C132915" s="90">
        <v>12322</v>
      </c>
      <c r="D132915" s="87"/>
      <c r="E132915" s="63"/>
    </row>
    <row r="132916" spans="2:5">
      <c r="B132916" s="70">
        <v>49003.958333333328</v>
      </c>
      <c r="C132916" s="90">
        <v>11964</v>
      </c>
      <c r="D132916" s="87"/>
      <c r="E132916" s="63"/>
    </row>
    <row r="132917" spans="2:5">
      <c r="B132917" s="70">
        <v>49004</v>
      </c>
      <c r="C132917" s="90">
        <v>11461</v>
      </c>
      <c r="D132917" s="87"/>
      <c r="E132917" s="63"/>
    </row>
    <row r="132918" spans="2:5">
      <c r="B132918" s="70">
        <v>49004.041666666672</v>
      </c>
      <c r="C132918" s="90">
        <v>11314</v>
      </c>
      <c r="D132918" s="87"/>
      <c r="E132918" s="63"/>
    </row>
    <row r="132919" spans="2:5">
      <c r="B132919" s="70">
        <v>49004.083333333328</v>
      </c>
      <c r="C132919" s="90">
        <v>11215</v>
      </c>
      <c r="D132919" s="87"/>
      <c r="E132919" s="63"/>
    </row>
    <row r="132920" spans="2:5">
      <c r="B132920" s="70">
        <v>49004.125</v>
      </c>
      <c r="C132920" s="90">
        <v>11165</v>
      </c>
      <c r="D132920" s="87"/>
      <c r="E132920" s="63"/>
    </row>
    <row r="132921" spans="2:5">
      <c r="B132921" s="70">
        <v>49004.166666666672</v>
      </c>
      <c r="C132921" s="90">
        <v>11211</v>
      </c>
      <c r="D132921" s="87"/>
      <c r="E132921" s="63"/>
    </row>
    <row r="132922" spans="2:5">
      <c r="B132922" s="70">
        <v>49004.208333333328</v>
      </c>
      <c r="C132922" s="90">
        <v>11411</v>
      </c>
      <c r="D132922" s="87"/>
      <c r="E132922" s="63"/>
    </row>
    <row r="132923" spans="2:5">
      <c r="B132923" s="70">
        <v>49004.25</v>
      </c>
      <c r="C132923" s="90">
        <v>11850</v>
      </c>
      <c r="D132923" s="87"/>
      <c r="E132923" s="63"/>
    </row>
    <row r="132924" spans="2:5">
      <c r="B132924" s="70">
        <v>49004.291666666672</v>
      </c>
      <c r="C132924" s="90">
        <v>12342</v>
      </c>
      <c r="D132924" s="87"/>
      <c r="E132924" s="63"/>
    </row>
    <row r="132925" spans="2:5">
      <c r="B132925" s="70">
        <v>49004.333333333328</v>
      </c>
      <c r="C132925" s="90">
        <v>12275</v>
      </c>
      <c r="D132925" s="87"/>
      <c r="E132925" s="63"/>
    </row>
    <row r="132926" spans="2:5">
      <c r="B132926" s="70">
        <v>49004.375</v>
      </c>
      <c r="C132926" s="90">
        <v>12309</v>
      </c>
      <c r="D132926" s="87"/>
      <c r="E132926" s="63"/>
    </row>
    <row r="132927" spans="2:5">
      <c r="B132927" s="70">
        <v>49004.416666666672</v>
      </c>
      <c r="C132927" s="90">
        <v>12279</v>
      </c>
      <c r="D132927" s="87"/>
      <c r="E132927" s="63"/>
    </row>
    <row r="132928" spans="2:5">
      <c r="B132928" s="70">
        <v>49004.458333333328</v>
      </c>
      <c r="C132928" s="90">
        <v>12224</v>
      </c>
      <c r="D132928" s="87"/>
      <c r="E132928" s="63"/>
    </row>
    <row r="132929" spans="2:5">
      <c r="B132929" s="70">
        <v>49004.5</v>
      </c>
      <c r="C132929" s="90">
        <v>12137</v>
      </c>
      <c r="D132929" s="87"/>
      <c r="E132929" s="63"/>
    </row>
    <row r="132930" spans="2:5">
      <c r="B132930" s="70">
        <v>49004.541666666672</v>
      </c>
      <c r="C132930" s="90">
        <v>12112</v>
      </c>
      <c r="D132930" s="87"/>
      <c r="E132930" s="63"/>
    </row>
    <row r="132931" spans="2:5">
      <c r="B132931" s="70">
        <v>49004.583333333328</v>
      </c>
      <c r="C132931" s="90">
        <v>12092</v>
      </c>
      <c r="D132931" s="87"/>
      <c r="E132931" s="63"/>
    </row>
    <row r="132932" spans="2:5">
      <c r="B132932" s="70">
        <v>49004.625</v>
      </c>
      <c r="C132932" s="90">
        <v>12061</v>
      </c>
      <c r="D132932" s="87"/>
      <c r="E132932" s="63"/>
    </row>
    <row r="132933" spans="2:5">
      <c r="B132933" s="70">
        <v>49004.666666666672</v>
      </c>
      <c r="C132933" s="90">
        <v>12185</v>
      </c>
      <c r="D132933" s="87"/>
      <c r="E132933" s="63"/>
    </row>
    <row r="132934" spans="2:5">
      <c r="B132934" s="70">
        <v>49004.708333333328</v>
      </c>
      <c r="C132934" s="90">
        <v>12336</v>
      </c>
      <c r="D132934" s="87"/>
      <c r="E132934" s="63"/>
    </row>
    <row r="132935" spans="2:5">
      <c r="B132935" s="70">
        <v>49004.75</v>
      </c>
      <c r="C132935" s="90">
        <v>12678</v>
      </c>
      <c r="D132935" s="87"/>
      <c r="E132935" s="63"/>
    </row>
    <row r="132936" spans="2:5">
      <c r="B132936" s="70">
        <v>49004.791666666672</v>
      </c>
      <c r="C132936" s="90">
        <v>12620</v>
      </c>
      <c r="D132936" s="87"/>
      <c r="E132936" s="63"/>
    </row>
    <row r="132937" spans="2:5">
      <c r="B132937" s="70">
        <v>49004.833333333328</v>
      </c>
      <c r="C132937" s="90">
        <v>12505</v>
      </c>
      <c r="D132937" s="87"/>
      <c r="E132937" s="63"/>
    </row>
    <row r="132938" spans="2:5">
      <c r="B132938" s="70">
        <v>49004.875</v>
      </c>
      <c r="C132938" s="90">
        <v>12252</v>
      </c>
      <c r="D132938" s="87"/>
      <c r="E132938" s="63"/>
    </row>
    <row r="132939" spans="2:5">
      <c r="B132939" s="70">
        <v>49004.916666666672</v>
      </c>
      <c r="C132939" s="90">
        <v>11847</v>
      </c>
      <c r="D132939" s="87"/>
      <c r="E132939" s="63"/>
    </row>
    <row r="132940" spans="2:5">
      <c r="B132940" s="70">
        <v>49004.958333333328</v>
      </c>
      <c r="C132940" s="90">
        <v>11474</v>
      </c>
      <c r="D132940" s="87"/>
      <c r="E132940" s="63"/>
    </row>
    <row r="132941" spans="2:5">
      <c r="B132941" s="70">
        <v>49005</v>
      </c>
      <c r="C132941" s="90">
        <v>11236</v>
      </c>
      <c r="D132941" s="87"/>
      <c r="E132941" s="63"/>
    </row>
    <row r="132942" spans="2:5">
      <c r="B132942" s="70">
        <v>49005.041666666672</v>
      </c>
      <c r="C132942" s="90">
        <v>11102</v>
      </c>
      <c r="D132942" s="87"/>
      <c r="E132942" s="63"/>
    </row>
    <row r="132943" spans="2:5">
      <c r="B132943" s="70">
        <v>49005.083333333328</v>
      </c>
      <c r="C132943" s="90">
        <v>11025</v>
      </c>
      <c r="D132943" s="87"/>
      <c r="E132943" s="63"/>
    </row>
    <row r="132944" spans="2:5">
      <c r="B132944" s="70">
        <v>49005.125</v>
      </c>
      <c r="C132944" s="90">
        <v>10995</v>
      </c>
      <c r="D132944" s="87"/>
      <c r="E132944" s="63"/>
    </row>
    <row r="132945" spans="2:5">
      <c r="B132945" s="70">
        <v>49005.166666666672</v>
      </c>
      <c r="C132945" s="90">
        <v>11050</v>
      </c>
      <c r="D132945" s="87"/>
      <c r="E132945" s="63"/>
    </row>
    <row r="132946" spans="2:5">
      <c r="B132946" s="70">
        <v>49005.208333333328</v>
      </c>
      <c r="C132946" s="90">
        <v>11247</v>
      </c>
      <c r="D132946" s="87"/>
      <c r="E132946" s="63"/>
    </row>
    <row r="132947" spans="2:5">
      <c r="B132947" s="70">
        <v>49005.25</v>
      </c>
      <c r="C132947" s="90">
        <v>11701</v>
      </c>
      <c r="D132947" s="87"/>
      <c r="E132947" s="63"/>
    </row>
    <row r="132948" spans="2:5">
      <c r="B132948" s="70">
        <v>49005.291666666672</v>
      </c>
      <c r="C132948" s="90">
        <v>12222</v>
      </c>
      <c r="D132948" s="87"/>
      <c r="E132948" s="63"/>
    </row>
    <row r="132949" spans="2:5">
      <c r="B132949" s="70">
        <v>49005.333333333328</v>
      </c>
      <c r="C132949" s="90">
        <v>12123</v>
      </c>
      <c r="D132949" s="87"/>
      <c r="E132949" s="63"/>
    </row>
    <row r="132950" spans="2:5">
      <c r="B132950" s="70">
        <v>49005.375</v>
      </c>
      <c r="C132950" s="90">
        <v>12178</v>
      </c>
      <c r="D132950" s="87"/>
      <c r="E132950" s="63"/>
    </row>
    <row r="132951" spans="2:5">
      <c r="B132951" s="70">
        <v>49005.416666666672</v>
      </c>
      <c r="C132951" s="90">
        <v>12142</v>
      </c>
      <c r="D132951" s="87"/>
      <c r="E132951" s="63"/>
    </row>
    <row r="132952" spans="2:5">
      <c r="B132952" s="70">
        <v>49005.458333333328</v>
      </c>
      <c r="C132952" s="90">
        <v>12039</v>
      </c>
      <c r="D132952" s="87"/>
      <c r="E132952" s="63"/>
    </row>
    <row r="132953" spans="2:5">
      <c r="B132953" s="70">
        <v>49005.5</v>
      </c>
      <c r="C132953" s="90">
        <v>11901</v>
      </c>
      <c r="D132953" s="87"/>
      <c r="E132953" s="63"/>
    </row>
    <row r="132954" spans="2:5">
      <c r="B132954" s="70">
        <v>49005.541666666672</v>
      </c>
      <c r="C132954" s="90">
        <v>11982</v>
      </c>
      <c r="D132954" s="87"/>
      <c r="E132954" s="63"/>
    </row>
    <row r="132955" spans="2:5">
      <c r="B132955" s="70">
        <v>49005.583333333328</v>
      </c>
      <c r="C132955" s="90">
        <v>11990</v>
      </c>
      <c r="D132955" s="87"/>
      <c r="E132955" s="63"/>
    </row>
    <row r="132956" spans="2:5">
      <c r="B132956" s="70">
        <v>49005.625</v>
      </c>
      <c r="C132956" s="90">
        <v>11941</v>
      </c>
      <c r="D132956" s="87"/>
      <c r="E132956" s="63"/>
    </row>
    <row r="132957" spans="2:5">
      <c r="B132957" s="70">
        <v>49005.666666666672</v>
      </c>
      <c r="C132957" s="90">
        <v>12045</v>
      </c>
      <c r="D132957" s="87"/>
      <c r="E132957" s="63"/>
    </row>
    <row r="132958" spans="2:5">
      <c r="B132958" s="70">
        <v>49005.708333333328</v>
      </c>
      <c r="C132958" s="90">
        <v>12186</v>
      </c>
      <c r="D132958" s="87"/>
      <c r="E132958" s="63"/>
    </row>
    <row r="132959" spans="2:5">
      <c r="B132959" s="70">
        <v>49005.75</v>
      </c>
      <c r="C132959" s="90">
        <v>12557</v>
      </c>
      <c r="D132959" s="87"/>
      <c r="E132959" s="63"/>
    </row>
    <row r="132960" spans="2:5">
      <c r="B132960" s="70">
        <v>49005.791666666672</v>
      </c>
      <c r="C132960" s="90">
        <v>12501</v>
      </c>
      <c r="D132960" s="87"/>
      <c r="E132960" s="63"/>
    </row>
    <row r="132961" spans="2:5">
      <c r="B132961" s="70">
        <v>49005.833333333328</v>
      </c>
      <c r="C132961" s="90">
        <v>12391</v>
      </c>
      <c r="D132961" s="87"/>
      <c r="E132961" s="63"/>
    </row>
    <row r="132962" spans="2:5">
      <c r="B132962" s="70">
        <v>49005.875</v>
      </c>
      <c r="C132962" s="90">
        <v>12151</v>
      </c>
      <c r="D132962" s="87"/>
      <c r="E132962" s="63"/>
    </row>
    <row r="132963" spans="2:5">
      <c r="B132963" s="70">
        <v>49005.916666666672</v>
      </c>
      <c r="C132963" s="90">
        <v>11781</v>
      </c>
      <c r="D132963" s="87"/>
      <c r="E132963" s="63"/>
    </row>
    <row r="132964" spans="2:5">
      <c r="B132964" s="70">
        <v>49005.958333333328</v>
      </c>
      <c r="C132964" s="90">
        <v>11421</v>
      </c>
      <c r="D132964" s="87"/>
      <c r="E132964" s="63"/>
    </row>
    <row r="132965" spans="2:5">
      <c r="B132965" s="70">
        <v>49006</v>
      </c>
      <c r="C132965" s="90">
        <v>11163</v>
      </c>
      <c r="D132965" s="87"/>
      <c r="E132965" s="63"/>
    </row>
    <row r="132966" spans="2:5">
      <c r="B132966" s="70">
        <v>49006.041666666672</v>
      </c>
      <c r="C132966" s="90">
        <v>11029</v>
      </c>
      <c r="D132966" s="87"/>
      <c r="E132966" s="63"/>
    </row>
    <row r="132967" spans="2:5">
      <c r="B132967" s="70">
        <v>49006.083333333328</v>
      </c>
      <c r="C132967" s="90">
        <v>10946</v>
      </c>
      <c r="D132967" s="87"/>
      <c r="E132967" s="63"/>
    </row>
    <row r="132968" spans="2:5">
      <c r="B132968" s="70">
        <v>49006.125</v>
      </c>
      <c r="C132968" s="90">
        <v>10913</v>
      </c>
      <c r="D132968" s="87"/>
      <c r="E132968" s="63"/>
    </row>
    <row r="132969" spans="2:5">
      <c r="B132969" s="70">
        <v>49006.166666666672</v>
      </c>
      <c r="C132969" s="90">
        <v>10968</v>
      </c>
      <c r="D132969" s="87"/>
      <c r="E132969" s="63"/>
    </row>
    <row r="132970" spans="2:5">
      <c r="B132970" s="70">
        <v>49006.208333333328</v>
      </c>
      <c r="C132970" s="90">
        <v>11169</v>
      </c>
      <c r="D132970" s="87"/>
      <c r="E132970" s="63"/>
    </row>
    <row r="132971" spans="2:5">
      <c r="B132971" s="70">
        <v>49006.25</v>
      </c>
      <c r="C132971" s="90">
        <v>11605</v>
      </c>
      <c r="D132971" s="87"/>
      <c r="E132971" s="63"/>
    </row>
    <row r="132972" spans="2:5">
      <c r="B132972" s="70">
        <v>49006.291666666672</v>
      </c>
      <c r="C132972" s="90">
        <v>12141</v>
      </c>
      <c r="D132972" s="87"/>
      <c r="E132972" s="63"/>
    </row>
    <row r="132973" spans="2:5">
      <c r="B132973" s="70">
        <v>49006.333333333328</v>
      </c>
      <c r="C132973" s="90">
        <v>12081</v>
      </c>
      <c r="D132973" s="87"/>
      <c r="E132973" s="63"/>
    </row>
    <row r="132974" spans="2:5">
      <c r="B132974" s="70">
        <v>49006.375</v>
      </c>
      <c r="C132974" s="90">
        <v>12201</v>
      </c>
      <c r="D132974" s="87"/>
      <c r="E132974" s="63"/>
    </row>
    <row r="132975" spans="2:5">
      <c r="B132975" s="70">
        <v>49006.416666666672</v>
      </c>
      <c r="C132975" s="90">
        <v>12223</v>
      </c>
      <c r="D132975" s="87"/>
      <c r="E132975" s="63"/>
    </row>
    <row r="132976" spans="2:5">
      <c r="B132976" s="70">
        <v>49006.458333333328</v>
      </c>
      <c r="C132976" s="90">
        <v>12200</v>
      </c>
      <c r="D132976" s="87"/>
      <c r="E132976" s="63"/>
    </row>
    <row r="132977" spans="2:5">
      <c r="B132977" s="70">
        <v>49006.5</v>
      </c>
      <c r="C132977" s="90">
        <v>12072</v>
      </c>
      <c r="D132977" s="87"/>
      <c r="E132977" s="63"/>
    </row>
    <row r="132978" spans="2:5">
      <c r="B132978" s="70">
        <v>49006.541666666672</v>
      </c>
      <c r="C132978" s="90">
        <v>12005</v>
      </c>
      <c r="D132978" s="87"/>
      <c r="E132978" s="63"/>
    </row>
    <row r="132979" spans="2:5">
      <c r="B132979" s="70">
        <v>49006.583333333328</v>
      </c>
      <c r="C132979" s="90">
        <v>11968</v>
      </c>
      <c r="D132979" s="87"/>
      <c r="E132979" s="63"/>
    </row>
    <row r="132980" spans="2:5">
      <c r="B132980" s="70">
        <v>49006.625</v>
      </c>
      <c r="C132980" s="90">
        <v>11929</v>
      </c>
      <c r="D132980" s="87"/>
      <c r="E132980" s="63"/>
    </row>
    <row r="132981" spans="2:5">
      <c r="B132981" s="70">
        <v>49006.666666666672</v>
      </c>
      <c r="C132981" s="90">
        <v>12039</v>
      </c>
      <c r="D132981" s="87"/>
      <c r="E132981" s="63"/>
    </row>
    <row r="132982" spans="2:5">
      <c r="B132982" s="70">
        <v>49006.708333333328</v>
      </c>
      <c r="C132982" s="90">
        <v>12133</v>
      </c>
      <c r="D132982" s="87"/>
      <c r="E132982" s="63"/>
    </row>
    <row r="132983" spans="2:5">
      <c r="B132983" s="70">
        <v>49006.75</v>
      </c>
      <c r="C132983" s="90">
        <v>12437</v>
      </c>
      <c r="D132983" s="87"/>
      <c r="E132983" s="63"/>
    </row>
    <row r="132984" spans="2:5">
      <c r="B132984" s="70">
        <v>49006.791666666672</v>
      </c>
      <c r="C132984" s="90">
        <v>12377</v>
      </c>
      <c r="D132984" s="87"/>
      <c r="E132984" s="63"/>
    </row>
    <row r="132985" spans="2:5">
      <c r="B132985" s="70">
        <v>49006.833333333328</v>
      </c>
      <c r="C132985" s="90">
        <v>12257</v>
      </c>
      <c r="D132985" s="87"/>
      <c r="E132985" s="63"/>
    </row>
    <row r="132986" spans="2:5">
      <c r="B132986" s="70">
        <v>49006.875</v>
      </c>
      <c r="C132986" s="90">
        <v>12078</v>
      </c>
      <c r="D132986" s="87"/>
      <c r="E132986" s="63"/>
    </row>
    <row r="132987" spans="2:5">
      <c r="B132987" s="70">
        <v>49006.916666666672</v>
      </c>
      <c r="C132987" s="90">
        <v>11729</v>
      </c>
      <c r="D132987" s="87"/>
      <c r="E132987" s="63"/>
    </row>
    <row r="132988" spans="2:5">
      <c r="B132988" s="70">
        <v>49006.958333333328</v>
      </c>
      <c r="C132988" s="90">
        <v>11407</v>
      </c>
      <c r="D132988" s="87"/>
      <c r="E132988" s="63"/>
    </row>
    <row r="132989" spans="2:5">
      <c r="B132989" s="70">
        <v>49007</v>
      </c>
      <c r="C132989" s="90">
        <v>11148</v>
      </c>
      <c r="D132989" s="87"/>
      <c r="E132989" s="63"/>
    </row>
    <row r="132990" spans="2:5">
      <c r="B132990" s="70">
        <v>49007.041666666672</v>
      </c>
      <c r="C132990" s="90">
        <v>10991</v>
      </c>
      <c r="D132990" s="87"/>
      <c r="E132990" s="63"/>
    </row>
    <row r="132991" spans="2:5">
      <c r="B132991" s="70">
        <v>49007.083333333328</v>
      </c>
      <c r="C132991" s="90">
        <v>10901</v>
      </c>
      <c r="D132991" s="87"/>
      <c r="E132991" s="63"/>
    </row>
    <row r="132992" spans="2:5">
      <c r="B132992" s="70">
        <v>49007.125</v>
      </c>
      <c r="C132992" s="90">
        <v>10866</v>
      </c>
      <c r="D132992" s="87"/>
      <c r="E132992" s="63"/>
    </row>
    <row r="132993" spans="2:5">
      <c r="B132993" s="70">
        <v>49007.166666666672</v>
      </c>
      <c r="C132993" s="90">
        <v>10897</v>
      </c>
      <c r="D132993" s="87"/>
      <c r="E132993" s="63"/>
    </row>
    <row r="132994" spans="2:5">
      <c r="B132994" s="70">
        <v>49007.208333333328</v>
      </c>
      <c r="C132994" s="90">
        <v>10987</v>
      </c>
      <c r="D132994" s="87"/>
      <c r="E132994" s="63"/>
    </row>
    <row r="132995" spans="2:5">
      <c r="B132995" s="70">
        <v>49007.25</v>
      </c>
      <c r="C132995" s="90">
        <v>11170</v>
      </c>
      <c r="D132995" s="87"/>
      <c r="E132995" s="63"/>
    </row>
    <row r="132996" spans="2:5">
      <c r="B132996" s="70">
        <v>49007.291666666672</v>
      </c>
      <c r="C132996" s="90">
        <v>11488</v>
      </c>
      <c r="D132996" s="87"/>
      <c r="E132996" s="63"/>
    </row>
    <row r="132997" spans="2:5">
      <c r="B132997" s="70">
        <v>49007.333333333328</v>
      </c>
      <c r="C132997" s="90">
        <v>11464</v>
      </c>
      <c r="D132997" s="87"/>
      <c r="E132997" s="63"/>
    </row>
    <row r="132998" spans="2:5">
      <c r="B132998" s="70">
        <v>49007.375</v>
      </c>
      <c r="C132998" s="90">
        <v>11615</v>
      </c>
      <c r="D132998" s="87"/>
      <c r="E132998" s="63"/>
    </row>
    <row r="132999" spans="2:5">
      <c r="B132999" s="70">
        <v>49007.416666666672</v>
      </c>
      <c r="C132999" s="90">
        <v>11637</v>
      </c>
      <c r="D132999" s="87"/>
      <c r="E132999" s="63"/>
    </row>
    <row r="133000" spans="2:5">
      <c r="B133000" s="70">
        <v>49007.458333333328</v>
      </c>
      <c r="C133000" s="90">
        <v>11614</v>
      </c>
      <c r="D133000" s="87"/>
      <c r="E133000" s="63"/>
    </row>
    <row r="133001" spans="2:5">
      <c r="B133001" s="70">
        <v>49007.5</v>
      </c>
      <c r="C133001" s="90">
        <v>11583</v>
      </c>
      <c r="D133001" s="87"/>
      <c r="E133001" s="63"/>
    </row>
    <row r="133002" spans="2:5">
      <c r="B133002" s="70">
        <v>49007.541666666672</v>
      </c>
      <c r="C133002" s="90">
        <v>11538</v>
      </c>
      <c r="D133002" s="87"/>
      <c r="E133002" s="63"/>
    </row>
    <row r="133003" spans="2:5">
      <c r="B133003" s="70">
        <v>49007.583333333328</v>
      </c>
      <c r="C133003" s="90">
        <v>11516</v>
      </c>
      <c r="D133003" s="87"/>
      <c r="E133003" s="63"/>
    </row>
    <row r="133004" spans="2:5">
      <c r="B133004" s="70">
        <v>49007.625</v>
      </c>
      <c r="C133004" s="90">
        <v>11530</v>
      </c>
      <c r="D133004" s="87"/>
      <c r="E133004" s="63"/>
    </row>
    <row r="133005" spans="2:5">
      <c r="B133005" s="70">
        <v>49007.666666666672</v>
      </c>
      <c r="C133005" s="90">
        <v>11724</v>
      </c>
      <c r="D133005" s="87"/>
      <c r="E133005" s="63"/>
    </row>
    <row r="133006" spans="2:5">
      <c r="B133006" s="70">
        <v>49007.708333333328</v>
      </c>
      <c r="C133006" s="90">
        <v>11960</v>
      </c>
      <c r="D133006" s="87"/>
      <c r="E133006" s="63"/>
    </row>
    <row r="133007" spans="2:5">
      <c r="B133007" s="70">
        <v>49007.75</v>
      </c>
      <c r="C133007" s="90">
        <v>12228</v>
      </c>
      <c r="D133007" s="87"/>
      <c r="E133007" s="63"/>
    </row>
    <row r="133008" spans="2:5">
      <c r="B133008" s="70">
        <v>49007.791666666672</v>
      </c>
      <c r="C133008" s="90">
        <v>12159</v>
      </c>
      <c r="D133008" s="87"/>
      <c r="E133008" s="63"/>
    </row>
    <row r="133009" spans="2:5">
      <c r="B133009" s="70">
        <v>49007.833333333328</v>
      </c>
      <c r="C133009" s="90">
        <v>12062</v>
      </c>
      <c r="D133009" s="87"/>
      <c r="E133009" s="63"/>
    </row>
    <row r="133010" spans="2:5">
      <c r="B133010" s="70">
        <v>49007.875</v>
      </c>
      <c r="C133010" s="90">
        <v>11903</v>
      </c>
      <c r="D133010" s="87"/>
      <c r="E133010" s="63"/>
    </row>
    <row r="133011" spans="2:5">
      <c r="B133011" s="70">
        <v>49007.916666666672</v>
      </c>
      <c r="C133011" s="90">
        <v>11645</v>
      </c>
      <c r="D133011" s="87"/>
      <c r="E133011" s="63"/>
    </row>
    <row r="133012" spans="2:5">
      <c r="B133012" s="70">
        <v>49007.958333333328</v>
      </c>
      <c r="C133012" s="90">
        <v>11384</v>
      </c>
      <c r="D133012" s="87"/>
      <c r="E133012" s="63"/>
    </row>
    <row r="133013" spans="2:5">
      <c r="B133013" s="70">
        <v>49008</v>
      </c>
      <c r="C133013" s="90">
        <v>11159</v>
      </c>
      <c r="D133013" s="87"/>
      <c r="E133013" s="63"/>
    </row>
    <row r="133014" spans="2:5">
      <c r="B133014" s="70">
        <v>49008.041666666672</v>
      </c>
      <c r="C133014" s="90">
        <v>11016</v>
      </c>
      <c r="D133014" s="87"/>
      <c r="E133014" s="63"/>
    </row>
    <row r="133015" spans="2:5">
      <c r="B133015" s="70">
        <v>49008.083333333328</v>
      </c>
      <c r="C133015" s="90">
        <v>10933</v>
      </c>
      <c r="D133015" s="87"/>
      <c r="E133015" s="63"/>
    </row>
    <row r="133016" spans="2:5">
      <c r="B133016" s="70">
        <v>49008.125</v>
      </c>
      <c r="C133016" s="90">
        <v>10906</v>
      </c>
      <c r="D133016" s="87"/>
      <c r="E133016" s="63"/>
    </row>
    <row r="133017" spans="2:5">
      <c r="B133017" s="70">
        <v>49008.166666666672</v>
      </c>
      <c r="C133017" s="90">
        <v>10937</v>
      </c>
      <c r="D133017" s="87"/>
      <c r="E133017" s="63"/>
    </row>
    <row r="133018" spans="2:5">
      <c r="B133018" s="70">
        <v>49008.208333333328</v>
      </c>
      <c r="C133018" s="90">
        <v>11026</v>
      </c>
      <c r="D133018" s="87"/>
      <c r="E133018" s="63"/>
    </row>
    <row r="133019" spans="2:5">
      <c r="B133019" s="70">
        <v>49008.25</v>
      </c>
      <c r="C133019" s="90">
        <v>11191</v>
      </c>
      <c r="D133019" s="87"/>
      <c r="E133019" s="63"/>
    </row>
    <row r="133020" spans="2:5">
      <c r="B133020" s="70">
        <v>49008.291666666672</v>
      </c>
      <c r="C133020" s="90">
        <v>11506</v>
      </c>
      <c r="D133020" s="87"/>
      <c r="E133020" s="63"/>
    </row>
    <row r="133021" spans="2:5">
      <c r="B133021" s="70">
        <v>49008.333333333328</v>
      </c>
      <c r="C133021" s="90">
        <v>11563</v>
      </c>
      <c r="D133021" s="87"/>
      <c r="E133021" s="63"/>
    </row>
    <row r="133022" spans="2:5">
      <c r="B133022" s="70">
        <v>49008.375</v>
      </c>
      <c r="C133022" s="90">
        <v>11746</v>
      </c>
      <c r="D133022" s="87"/>
      <c r="E133022" s="63"/>
    </row>
    <row r="133023" spans="2:5">
      <c r="B133023" s="70">
        <v>49008.416666666672</v>
      </c>
      <c r="C133023" s="90">
        <v>11944</v>
      </c>
      <c r="D133023" s="87"/>
      <c r="E133023" s="63"/>
    </row>
    <row r="133024" spans="2:5">
      <c r="B133024" s="70">
        <v>49008.458333333328</v>
      </c>
      <c r="C133024" s="90">
        <v>12030</v>
      </c>
      <c r="D133024" s="87"/>
      <c r="E133024" s="63"/>
    </row>
    <row r="133025" spans="2:5">
      <c r="B133025" s="70">
        <v>49008.5</v>
      </c>
      <c r="C133025" s="90">
        <v>12003</v>
      </c>
      <c r="D133025" s="87"/>
      <c r="E133025" s="63"/>
    </row>
    <row r="133026" spans="2:5">
      <c r="B133026" s="70">
        <v>49008.541666666672</v>
      </c>
      <c r="C133026" s="90">
        <v>11989</v>
      </c>
      <c r="D133026" s="87"/>
      <c r="E133026" s="63"/>
    </row>
    <row r="133027" spans="2:5">
      <c r="B133027" s="70">
        <v>49008.583333333328</v>
      </c>
      <c r="C133027" s="90">
        <v>11998</v>
      </c>
      <c r="D133027" s="87"/>
      <c r="E133027" s="63"/>
    </row>
    <row r="133028" spans="2:5">
      <c r="B133028" s="70">
        <v>49008.625</v>
      </c>
      <c r="C133028" s="90">
        <v>12075</v>
      </c>
      <c r="D133028" s="87"/>
      <c r="E133028" s="63"/>
    </row>
    <row r="133029" spans="2:5">
      <c r="B133029" s="70">
        <v>49008.666666666672</v>
      </c>
      <c r="C133029" s="90">
        <v>12363</v>
      </c>
      <c r="D133029" s="87"/>
      <c r="E133029" s="63"/>
    </row>
    <row r="133030" spans="2:5">
      <c r="B133030" s="70">
        <v>49008.708333333328</v>
      </c>
      <c r="C133030" s="90">
        <v>12604</v>
      </c>
      <c r="D133030" s="87"/>
      <c r="E133030" s="63"/>
    </row>
    <row r="133031" spans="2:5">
      <c r="B133031" s="70">
        <v>49008.75</v>
      </c>
      <c r="C133031" s="90">
        <v>12756</v>
      </c>
      <c r="D133031" s="87"/>
      <c r="E133031" s="63"/>
    </row>
    <row r="133032" spans="2:5">
      <c r="B133032" s="70">
        <v>49008.791666666672</v>
      </c>
      <c r="C133032" s="90">
        <v>12672</v>
      </c>
      <c r="D133032" s="87"/>
      <c r="E133032" s="63"/>
    </row>
    <row r="133033" spans="2:5">
      <c r="B133033" s="70">
        <v>49008.833333333328</v>
      </c>
      <c r="C133033" s="90">
        <v>12567</v>
      </c>
      <c r="D133033" s="87"/>
      <c r="E133033" s="63"/>
    </row>
    <row r="133034" spans="2:5">
      <c r="B133034" s="70">
        <v>49008.875</v>
      </c>
      <c r="C133034" s="90">
        <v>12411</v>
      </c>
      <c r="D133034" s="87"/>
      <c r="E133034" s="63"/>
    </row>
    <row r="133035" spans="2:5">
      <c r="B133035" s="70">
        <v>49008.916666666672</v>
      </c>
      <c r="C133035" s="90">
        <v>12131</v>
      </c>
      <c r="D133035" s="87"/>
      <c r="E133035" s="63"/>
    </row>
    <row r="133036" spans="2:5">
      <c r="B133036" s="70">
        <v>49008.958333333328</v>
      </c>
      <c r="C133036" s="90">
        <v>11816</v>
      </c>
      <c r="D133036" s="87"/>
      <c r="E133036" s="63"/>
    </row>
    <row r="133037" spans="2:5">
      <c r="B133037" s="70">
        <v>49009</v>
      </c>
      <c r="C133037" s="90">
        <v>11608</v>
      </c>
      <c r="D133037" s="87"/>
      <c r="E133037" s="63"/>
    </row>
    <row r="133038" spans="2:5">
      <c r="B133038" s="70">
        <v>49009.041666666672</v>
      </c>
      <c r="C133038" s="90">
        <v>11508</v>
      </c>
      <c r="D133038" s="87"/>
      <c r="E133038" s="63"/>
    </row>
    <row r="133039" spans="2:5">
      <c r="B133039" s="70">
        <v>49009.083333333328</v>
      </c>
      <c r="C133039" s="90">
        <v>11452</v>
      </c>
      <c r="D133039" s="87"/>
      <c r="E133039" s="63"/>
    </row>
    <row r="133040" spans="2:5">
      <c r="B133040" s="70">
        <v>49009.125</v>
      </c>
      <c r="C133040" s="90">
        <v>11471</v>
      </c>
      <c r="D133040" s="87"/>
      <c r="E133040" s="63"/>
    </row>
    <row r="133041" spans="2:5">
      <c r="B133041" s="70">
        <v>49009.166666666672</v>
      </c>
      <c r="C133041" s="90">
        <v>11550</v>
      </c>
      <c r="D133041" s="87"/>
      <c r="E133041" s="63"/>
    </row>
    <row r="133042" spans="2:5">
      <c r="B133042" s="70">
        <v>49009.208333333328</v>
      </c>
      <c r="C133042" s="90">
        <v>11771</v>
      </c>
      <c r="D133042" s="87"/>
      <c r="E133042" s="63"/>
    </row>
    <row r="133043" spans="2:5">
      <c r="B133043" s="70">
        <v>49009.25</v>
      </c>
      <c r="C133043" s="90">
        <v>12223</v>
      </c>
      <c r="D133043" s="87"/>
      <c r="E133043" s="63"/>
    </row>
    <row r="133044" spans="2:5">
      <c r="B133044" s="70">
        <v>49009.291666666672</v>
      </c>
      <c r="C133044" s="90">
        <v>12790</v>
      </c>
      <c r="D133044" s="87"/>
      <c r="E133044" s="63"/>
    </row>
    <row r="133045" spans="2:5">
      <c r="B133045" s="70">
        <v>49009.333333333328</v>
      </c>
      <c r="C133045" s="90">
        <v>12662</v>
      </c>
      <c r="D133045" s="87"/>
      <c r="E133045" s="63"/>
    </row>
    <row r="133046" spans="2:5">
      <c r="B133046" s="70">
        <v>49009.375</v>
      </c>
      <c r="C133046" s="90">
        <v>12708</v>
      </c>
      <c r="D133046" s="87"/>
      <c r="E133046" s="63"/>
    </row>
    <row r="133047" spans="2:5">
      <c r="B133047" s="70">
        <v>49009.416666666672</v>
      </c>
      <c r="C133047" s="90">
        <v>12645</v>
      </c>
      <c r="D133047" s="87"/>
      <c r="E133047" s="63"/>
    </row>
    <row r="133048" spans="2:5">
      <c r="B133048" s="70">
        <v>49009.458333333328</v>
      </c>
      <c r="C133048" s="90">
        <v>12555</v>
      </c>
      <c r="D133048" s="87"/>
      <c r="E133048" s="63"/>
    </row>
    <row r="133049" spans="2:5">
      <c r="B133049" s="70">
        <v>49009.5</v>
      </c>
      <c r="C133049" s="90">
        <v>12482</v>
      </c>
      <c r="D133049" s="87"/>
      <c r="E133049" s="63"/>
    </row>
    <row r="133050" spans="2:5">
      <c r="B133050" s="70">
        <v>49009.541666666672</v>
      </c>
      <c r="C133050" s="90">
        <v>12449</v>
      </c>
      <c r="D133050" s="87"/>
      <c r="E133050" s="63"/>
    </row>
    <row r="133051" spans="2:5">
      <c r="B133051" s="70">
        <v>49009.583333333328</v>
      </c>
      <c r="C133051" s="90">
        <v>12430</v>
      </c>
      <c r="D133051" s="87"/>
      <c r="E133051" s="63"/>
    </row>
    <row r="133052" spans="2:5">
      <c r="B133052" s="70">
        <v>49009.625</v>
      </c>
      <c r="C133052" s="90">
        <v>12403</v>
      </c>
      <c r="D133052" s="87"/>
      <c r="E133052" s="63"/>
    </row>
    <row r="133053" spans="2:5">
      <c r="B133053" s="70">
        <v>49009.666666666672</v>
      </c>
      <c r="C133053" s="90">
        <v>12507</v>
      </c>
      <c r="D133053" s="87"/>
      <c r="E133053" s="63"/>
    </row>
    <row r="133054" spans="2:5">
      <c r="B133054" s="70">
        <v>49009.708333333328</v>
      </c>
      <c r="C133054" s="90">
        <v>12685</v>
      </c>
      <c r="D133054" s="87"/>
      <c r="E133054" s="63"/>
    </row>
    <row r="133055" spans="2:5">
      <c r="B133055" s="70">
        <v>49009.75</v>
      </c>
      <c r="C133055" s="90">
        <v>12945</v>
      </c>
      <c r="D133055" s="87"/>
      <c r="E133055" s="63"/>
    </row>
    <row r="133056" spans="2:5">
      <c r="B133056" s="70">
        <v>49009.791666666672</v>
      </c>
      <c r="C133056" s="90">
        <v>12963</v>
      </c>
      <c r="D133056" s="87"/>
      <c r="E133056" s="63"/>
    </row>
    <row r="133057" spans="2:5">
      <c r="B133057" s="70">
        <v>49009.833333333328</v>
      </c>
      <c r="C133057" s="90">
        <v>12818</v>
      </c>
      <c r="D133057" s="87"/>
      <c r="E133057" s="63"/>
    </row>
    <row r="133058" spans="2:5">
      <c r="B133058" s="70">
        <v>49009.875</v>
      </c>
      <c r="C133058" s="90">
        <v>12548</v>
      </c>
      <c r="D133058" s="87"/>
      <c r="E133058" s="63"/>
    </row>
    <row r="133059" spans="2:5">
      <c r="B133059" s="70">
        <v>49009.916666666672</v>
      </c>
      <c r="C133059" s="90">
        <v>12146</v>
      </c>
      <c r="D133059" s="87"/>
      <c r="E133059" s="63"/>
    </row>
    <row r="133060" spans="2:5">
      <c r="B133060" s="70">
        <v>49009.958333333328</v>
      </c>
      <c r="C133060" s="90">
        <v>11773</v>
      </c>
      <c r="D133060" s="87"/>
      <c r="E133060" s="63"/>
    </row>
    <row r="133061" spans="2:5">
      <c r="B133061" s="70">
        <v>49010</v>
      </c>
      <c r="C133061" s="90">
        <v>11503</v>
      </c>
      <c r="D133061" s="87"/>
      <c r="E133061" s="63"/>
    </row>
    <row r="133062" spans="2:5">
      <c r="B133062" s="70">
        <v>49010.041666666672</v>
      </c>
      <c r="C133062" s="90">
        <v>11357</v>
      </c>
      <c r="D133062" s="87"/>
      <c r="E133062" s="63"/>
    </row>
    <row r="133063" spans="2:5">
      <c r="B133063" s="70">
        <v>49010.083333333328</v>
      </c>
      <c r="C133063" s="90">
        <v>11262</v>
      </c>
      <c r="D133063" s="87"/>
      <c r="E133063" s="63"/>
    </row>
    <row r="133064" spans="2:5">
      <c r="B133064" s="70">
        <v>49010.125</v>
      </c>
      <c r="C133064" s="90">
        <v>11207</v>
      </c>
      <c r="D133064" s="87"/>
      <c r="E133064" s="63"/>
    </row>
    <row r="133065" spans="2:5">
      <c r="B133065" s="70">
        <v>49010.166666666672</v>
      </c>
      <c r="C133065" s="90">
        <v>11238</v>
      </c>
      <c r="D133065" s="87"/>
      <c r="E133065" s="63"/>
    </row>
    <row r="133066" spans="2:5">
      <c r="B133066" s="70">
        <v>49010.208333333328</v>
      </c>
      <c r="C133066" s="90">
        <v>11433</v>
      </c>
      <c r="D133066" s="87"/>
      <c r="E133066" s="63"/>
    </row>
    <row r="133067" spans="2:5">
      <c r="B133067" s="70">
        <v>49010.25</v>
      </c>
      <c r="C133067" s="90">
        <v>11865</v>
      </c>
      <c r="D133067" s="87"/>
      <c r="E133067" s="63"/>
    </row>
    <row r="133068" spans="2:5">
      <c r="B133068" s="70">
        <v>49010.291666666672</v>
      </c>
      <c r="C133068" s="90">
        <v>12438</v>
      </c>
      <c r="D133068" s="87"/>
      <c r="E133068" s="63"/>
    </row>
    <row r="133069" spans="2:5">
      <c r="B133069" s="70">
        <v>49010.333333333328</v>
      </c>
      <c r="C133069" s="90">
        <v>12209</v>
      </c>
      <c r="D133069" s="87"/>
      <c r="E133069" s="63"/>
    </row>
    <row r="133070" spans="2:5">
      <c r="B133070" s="70">
        <v>49010.375</v>
      </c>
      <c r="C133070" s="90">
        <v>12218</v>
      </c>
      <c r="D133070" s="87"/>
      <c r="E133070" s="63"/>
    </row>
    <row r="133071" spans="2:5">
      <c r="B133071" s="70">
        <v>49010.416666666672</v>
      </c>
      <c r="C133071" s="90">
        <v>12174</v>
      </c>
      <c r="D133071" s="87"/>
      <c r="E133071" s="63"/>
    </row>
    <row r="133072" spans="2:5">
      <c r="B133072" s="70">
        <v>49010.458333333328</v>
      </c>
      <c r="C133072" s="90">
        <v>12101</v>
      </c>
      <c r="D133072" s="87"/>
      <c r="E133072" s="63"/>
    </row>
    <row r="133073" spans="2:5">
      <c r="B133073" s="70">
        <v>49010.5</v>
      </c>
      <c r="C133073" s="90">
        <v>12063</v>
      </c>
      <c r="D133073" s="87"/>
      <c r="E133073" s="63"/>
    </row>
    <row r="133074" spans="2:5">
      <c r="B133074" s="70">
        <v>49010.541666666672</v>
      </c>
      <c r="C133074" s="90">
        <v>12074</v>
      </c>
      <c r="D133074" s="87"/>
      <c r="E133074" s="63"/>
    </row>
    <row r="133075" spans="2:5">
      <c r="B133075" s="70">
        <v>49010.583333333328</v>
      </c>
      <c r="C133075" s="90">
        <v>12087</v>
      </c>
      <c r="D133075" s="87"/>
      <c r="E133075" s="63"/>
    </row>
    <row r="133076" spans="2:5">
      <c r="B133076" s="70">
        <v>49010.625</v>
      </c>
      <c r="C133076" s="90">
        <v>12178</v>
      </c>
      <c r="D133076" s="87"/>
      <c r="E133076" s="63"/>
    </row>
    <row r="133077" spans="2:5">
      <c r="B133077" s="70">
        <v>49010.666666666672</v>
      </c>
      <c r="C133077" s="90">
        <v>12308</v>
      </c>
      <c r="D133077" s="87"/>
      <c r="E133077" s="63"/>
    </row>
    <row r="133078" spans="2:5">
      <c r="B133078" s="70">
        <v>49010.708333333328</v>
      </c>
      <c r="C133078" s="90">
        <v>12535</v>
      </c>
      <c r="D133078" s="87"/>
      <c r="E133078" s="63"/>
    </row>
    <row r="133079" spans="2:5">
      <c r="B133079" s="70">
        <v>49010.75</v>
      </c>
      <c r="C133079" s="90">
        <v>12768</v>
      </c>
      <c r="D133079" s="87"/>
      <c r="E133079" s="63"/>
    </row>
    <row r="133080" spans="2:5">
      <c r="B133080" s="70">
        <v>49010.791666666672</v>
      </c>
      <c r="C133080" s="90">
        <v>12782</v>
      </c>
      <c r="D133080" s="87"/>
      <c r="E133080" s="63"/>
    </row>
    <row r="133081" spans="2:5">
      <c r="B133081" s="70">
        <v>49010.833333333328</v>
      </c>
      <c r="C133081" s="90">
        <v>12662</v>
      </c>
      <c r="D133081" s="87"/>
      <c r="E133081" s="63"/>
    </row>
    <row r="133082" spans="2:5">
      <c r="B133082" s="70">
        <v>49010.875</v>
      </c>
      <c r="C133082" s="90">
        <v>12422</v>
      </c>
      <c r="D133082" s="87"/>
      <c r="E133082" s="63"/>
    </row>
    <row r="133083" spans="2:5">
      <c r="B133083" s="70">
        <v>49010.916666666672</v>
      </c>
      <c r="C133083" s="90">
        <v>12032</v>
      </c>
      <c r="D133083" s="87"/>
      <c r="E133083" s="63"/>
    </row>
    <row r="133084" spans="2:5">
      <c r="B133084" s="70">
        <v>49010.958333333328</v>
      </c>
      <c r="C133084" s="90">
        <v>11677</v>
      </c>
      <c r="D133084" s="87"/>
      <c r="E133084" s="63"/>
    </row>
    <row r="133085" spans="2:5">
      <c r="B133085" s="70">
        <v>49011</v>
      </c>
      <c r="C133085" s="90">
        <v>11465</v>
      </c>
      <c r="D133085" s="87"/>
      <c r="E133085" s="63"/>
    </row>
    <row r="133086" spans="2:5">
      <c r="B133086" s="70">
        <v>49011.041666666672</v>
      </c>
      <c r="C133086" s="90">
        <v>11343</v>
      </c>
      <c r="D133086" s="87"/>
      <c r="E133086" s="63"/>
    </row>
    <row r="133087" spans="2:5">
      <c r="B133087" s="70">
        <v>49011.083333333328</v>
      </c>
      <c r="C133087" s="90">
        <v>11286</v>
      </c>
      <c r="D133087" s="87"/>
      <c r="E133087" s="63"/>
    </row>
    <row r="133088" spans="2:5">
      <c r="B133088" s="70">
        <v>49011.125</v>
      </c>
      <c r="C133088" s="90">
        <v>11281</v>
      </c>
      <c r="D133088" s="87"/>
      <c r="E133088" s="63"/>
    </row>
    <row r="133089" spans="2:5">
      <c r="B133089" s="70">
        <v>49011.166666666672</v>
      </c>
      <c r="C133089" s="90">
        <v>11359</v>
      </c>
      <c r="D133089" s="87"/>
      <c r="E133089" s="63"/>
    </row>
    <row r="133090" spans="2:5">
      <c r="B133090" s="70">
        <v>49011.208333333328</v>
      </c>
      <c r="C133090" s="90">
        <v>11565</v>
      </c>
      <c r="D133090" s="87"/>
      <c r="E133090" s="63"/>
    </row>
    <row r="133091" spans="2:5">
      <c r="B133091" s="70">
        <v>49011.25</v>
      </c>
      <c r="C133091" s="90">
        <v>11945</v>
      </c>
      <c r="D133091" s="87"/>
      <c r="E133091" s="63"/>
    </row>
    <row r="133092" spans="2:5">
      <c r="B133092" s="70">
        <v>49011.291666666672</v>
      </c>
      <c r="C133092" s="90">
        <v>12526</v>
      </c>
      <c r="D133092" s="87"/>
      <c r="E133092" s="63"/>
    </row>
    <row r="133093" spans="2:5">
      <c r="B133093" s="70">
        <v>49011.333333333328</v>
      </c>
      <c r="C133093" s="90">
        <v>12481</v>
      </c>
      <c r="D133093" s="87"/>
      <c r="E133093" s="63"/>
    </row>
    <row r="133094" spans="2:5">
      <c r="B133094" s="70">
        <v>49011.375</v>
      </c>
      <c r="C133094" s="90">
        <v>12555</v>
      </c>
      <c r="D133094" s="87"/>
      <c r="E133094" s="63"/>
    </row>
    <row r="133095" spans="2:5">
      <c r="B133095" s="70">
        <v>49011.416666666672</v>
      </c>
      <c r="C133095" s="90">
        <v>12641</v>
      </c>
      <c r="D133095" s="87"/>
      <c r="E133095" s="63"/>
    </row>
    <row r="133096" spans="2:5">
      <c r="B133096" s="70">
        <v>49011.458333333328</v>
      </c>
      <c r="C133096" s="90">
        <v>12684</v>
      </c>
      <c r="D133096" s="87"/>
      <c r="E133096" s="63"/>
    </row>
    <row r="133097" spans="2:5">
      <c r="B133097" s="70">
        <v>49011.5</v>
      </c>
      <c r="C133097" s="90">
        <v>12580</v>
      </c>
      <c r="D133097" s="87"/>
      <c r="E133097" s="63"/>
    </row>
    <row r="133098" spans="2:5">
      <c r="B133098" s="70">
        <v>49011.541666666672</v>
      </c>
      <c r="C133098" s="90">
        <v>12595</v>
      </c>
      <c r="D133098" s="87"/>
      <c r="E133098" s="63"/>
    </row>
    <row r="133099" spans="2:5">
      <c r="B133099" s="70">
        <v>49011.583333333328</v>
      </c>
      <c r="C133099" s="90">
        <v>12581</v>
      </c>
      <c r="D133099" s="87"/>
      <c r="E133099" s="63"/>
    </row>
    <row r="133100" spans="2:5">
      <c r="B133100" s="70">
        <v>49011.625</v>
      </c>
      <c r="C133100" s="90">
        <v>12631</v>
      </c>
      <c r="D133100" s="87"/>
      <c r="E133100" s="63"/>
    </row>
    <row r="133101" spans="2:5">
      <c r="B133101" s="70">
        <v>49011.666666666672</v>
      </c>
      <c r="C133101" s="90">
        <v>12783</v>
      </c>
      <c r="D133101" s="87"/>
      <c r="E133101" s="63"/>
    </row>
    <row r="133102" spans="2:5">
      <c r="B133102" s="70">
        <v>49011.708333333328</v>
      </c>
      <c r="C133102" s="90">
        <v>12988</v>
      </c>
      <c r="D133102" s="87"/>
      <c r="E133102" s="63"/>
    </row>
    <row r="133103" spans="2:5">
      <c r="B133103" s="70">
        <v>49011.75</v>
      </c>
      <c r="C133103" s="90">
        <v>13164</v>
      </c>
      <c r="D133103" s="87"/>
      <c r="E133103" s="63"/>
    </row>
    <row r="133104" spans="2:5">
      <c r="B133104" s="70">
        <v>49011.791666666672</v>
      </c>
      <c r="C133104" s="90">
        <v>13191</v>
      </c>
      <c r="D133104" s="87"/>
      <c r="E133104" s="63"/>
    </row>
    <row r="133105" spans="2:5">
      <c r="B133105" s="70">
        <v>49011.833333333328</v>
      </c>
      <c r="C133105" s="90">
        <v>13075</v>
      </c>
      <c r="D133105" s="87"/>
      <c r="E133105" s="63"/>
    </row>
    <row r="133106" spans="2:5">
      <c r="B133106" s="70">
        <v>49011.875</v>
      </c>
      <c r="C133106" s="90">
        <v>12867</v>
      </c>
      <c r="D133106" s="87"/>
      <c r="E133106" s="63"/>
    </row>
    <row r="133107" spans="2:5">
      <c r="B133107" s="70">
        <v>49011.916666666672</v>
      </c>
      <c r="C133107" s="90">
        <v>12501</v>
      </c>
      <c r="D133107" s="87"/>
      <c r="E133107" s="63"/>
    </row>
    <row r="133108" spans="2:5">
      <c r="B133108" s="70">
        <v>49011.958333333328</v>
      </c>
      <c r="C133108" s="90">
        <v>12146</v>
      </c>
      <c r="D133108" s="87"/>
      <c r="E133108" s="63"/>
    </row>
    <row r="133109" spans="2:5">
      <c r="B133109" s="70">
        <v>49012</v>
      </c>
      <c r="C133109" s="90">
        <v>11915</v>
      </c>
      <c r="D133109" s="87"/>
      <c r="E133109" s="63"/>
    </row>
    <row r="133110" spans="2:5">
      <c r="B133110" s="70">
        <v>49012.041666666672</v>
      </c>
      <c r="C133110" s="90">
        <v>11790</v>
      </c>
      <c r="D133110" s="87"/>
      <c r="E133110" s="63"/>
    </row>
    <row r="133111" spans="2:5">
      <c r="B133111" s="70">
        <v>49012.083333333328</v>
      </c>
      <c r="C133111" s="90">
        <v>11740</v>
      </c>
      <c r="D133111" s="87"/>
      <c r="E133111" s="63"/>
    </row>
    <row r="133112" spans="2:5">
      <c r="B133112" s="70">
        <v>49012.125</v>
      </c>
      <c r="C133112" s="90">
        <v>11741</v>
      </c>
      <c r="D133112" s="87"/>
      <c r="E133112" s="63"/>
    </row>
    <row r="133113" spans="2:5">
      <c r="B133113" s="70">
        <v>49012.166666666672</v>
      </c>
      <c r="C133113" s="90">
        <v>11797</v>
      </c>
      <c r="D133113" s="87"/>
      <c r="E133113" s="63"/>
    </row>
    <row r="133114" spans="2:5">
      <c r="B133114" s="70">
        <v>49012.208333333328</v>
      </c>
      <c r="C133114" s="90">
        <v>12010</v>
      </c>
      <c r="D133114" s="87"/>
      <c r="E133114" s="63"/>
    </row>
    <row r="133115" spans="2:5">
      <c r="B133115" s="70">
        <v>49012.25</v>
      </c>
      <c r="C133115" s="90">
        <v>12343</v>
      </c>
      <c r="D133115" s="87"/>
      <c r="E133115" s="63"/>
    </row>
    <row r="133116" spans="2:5">
      <c r="B133116" s="70">
        <v>49012.291666666672</v>
      </c>
      <c r="C133116" s="90">
        <v>12889</v>
      </c>
      <c r="D133116" s="87"/>
      <c r="E133116" s="63"/>
    </row>
    <row r="133117" spans="2:5">
      <c r="B133117" s="70">
        <v>49012.333333333328</v>
      </c>
      <c r="C133117" s="90">
        <v>12897</v>
      </c>
      <c r="D133117" s="87"/>
      <c r="E133117" s="63"/>
    </row>
    <row r="133118" spans="2:5">
      <c r="B133118" s="70">
        <v>49012.375</v>
      </c>
      <c r="C133118" s="90">
        <v>13009</v>
      </c>
      <c r="D133118" s="87"/>
      <c r="E133118" s="63"/>
    </row>
    <row r="133119" spans="2:5">
      <c r="B133119" s="70">
        <v>49012.416666666672</v>
      </c>
      <c r="C133119" s="90">
        <v>13013</v>
      </c>
      <c r="D133119" s="87"/>
      <c r="E133119" s="63"/>
    </row>
    <row r="133120" spans="2:5">
      <c r="B133120" s="70">
        <v>49012.458333333328</v>
      </c>
      <c r="C133120" s="90">
        <v>13013</v>
      </c>
      <c r="D133120" s="87"/>
      <c r="E133120" s="63"/>
    </row>
    <row r="133121" spans="2:5">
      <c r="B133121" s="70">
        <v>49012.5</v>
      </c>
      <c r="C133121" s="90">
        <v>12920</v>
      </c>
      <c r="D133121" s="87"/>
      <c r="E133121" s="63"/>
    </row>
    <row r="133122" spans="2:5">
      <c r="B133122" s="70">
        <v>49012.541666666672</v>
      </c>
      <c r="C133122" s="90">
        <v>12934</v>
      </c>
      <c r="D133122" s="87"/>
      <c r="E133122" s="63"/>
    </row>
    <row r="133123" spans="2:5">
      <c r="B133123" s="70">
        <v>49012.583333333328</v>
      </c>
      <c r="C133123" s="90">
        <v>12934</v>
      </c>
      <c r="D133123" s="87"/>
      <c r="E133123" s="63"/>
    </row>
    <row r="133124" spans="2:5">
      <c r="B133124" s="70">
        <v>49012.625</v>
      </c>
      <c r="C133124" s="90">
        <v>12873</v>
      </c>
      <c r="D133124" s="87"/>
      <c r="E133124" s="63"/>
    </row>
    <row r="133125" spans="2:5">
      <c r="B133125" s="70">
        <v>49012.666666666672</v>
      </c>
      <c r="C133125" s="90">
        <v>13005</v>
      </c>
      <c r="D133125" s="87"/>
      <c r="E133125" s="63"/>
    </row>
    <row r="133126" spans="2:5">
      <c r="B133126" s="70">
        <v>49012.708333333328</v>
      </c>
      <c r="C133126" s="90">
        <v>13159</v>
      </c>
      <c r="D133126" s="87"/>
      <c r="E133126" s="63"/>
    </row>
    <row r="133127" spans="2:5">
      <c r="B133127" s="70">
        <v>49012.75</v>
      </c>
      <c r="C133127" s="90">
        <v>13339</v>
      </c>
      <c r="D133127" s="87"/>
      <c r="E133127" s="63"/>
    </row>
    <row r="133128" spans="2:5">
      <c r="B133128" s="70">
        <v>49012.791666666672</v>
      </c>
      <c r="C133128" s="90">
        <v>13391</v>
      </c>
      <c r="D133128" s="87"/>
      <c r="E133128" s="63"/>
    </row>
    <row r="133129" spans="2:5">
      <c r="B133129" s="70">
        <v>49012.833333333328</v>
      </c>
      <c r="C133129" s="90">
        <v>13301</v>
      </c>
      <c r="D133129" s="87"/>
      <c r="E133129" s="63"/>
    </row>
    <row r="133130" spans="2:5">
      <c r="B133130" s="70">
        <v>49012.875</v>
      </c>
      <c r="C133130" s="90">
        <v>13112</v>
      </c>
      <c r="D133130" s="87"/>
      <c r="E133130" s="63"/>
    </row>
    <row r="133131" spans="2:5">
      <c r="B133131" s="70">
        <v>49012.916666666672</v>
      </c>
      <c r="C133131" s="90">
        <v>12775</v>
      </c>
      <c r="D133131" s="87"/>
      <c r="E133131" s="63"/>
    </row>
    <row r="133132" spans="2:5">
      <c r="B133132" s="70">
        <v>49012.958333333328</v>
      </c>
      <c r="C133132" s="90">
        <v>12424</v>
      </c>
      <c r="D133132" s="87"/>
      <c r="E133132" s="63"/>
    </row>
    <row r="133133" spans="2:5">
      <c r="B133133" s="70">
        <v>49013</v>
      </c>
      <c r="C133133" s="90">
        <v>12163</v>
      </c>
      <c r="D133133" s="87"/>
      <c r="E133133" s="63"/>
    </row>
    <row r="133134" spans="2:5">
      <c r="B133134" s="70">
        <v>49013.041666666672</v>
      </c>
      <c r="C133134" s="90">
        <v>12039</v>
      </c>
      <c r="D133134" s="87"/>
      <c r="E133134" s="63"/>
    </row>
    <row r="133135" spans="2:5">
      <c r="B133135" s="70">
        <v>49013.083333333328</v>
      </c>
      <c r="C133135" s="90">
        <v>11963</v>
      </c>
      <c r="D133135" s="87"/>
      <c r="E133135" s="63"/>
    </row>
    <row r="133136" spans="2:5">
      <c r="B133136" s="70">
        <v>49013.125</v>
      </c>
      <c r="C133136" s="90">
        <v>11951</v>
      </c>
      <c r="D133136" s="87"/>
      <c r="E133136" s="63"/>
    </row>
    <row r="133137" spans="2:5">
      <c r="B133137" s="70">
        <v>49013.166666666672</v>
      </c>
      <c r="C133137" s="90">
        <v>12008</v>
      </c>
      <c r="D133137" s="87"/>
      <c r="E133137" s="63"/>
    </row>
    <row r="133138" spans="2:5">
      <c r="B133138" s="70">
        <v>49013.208333333328</v>
      </c>
      <c r="C133138" s="90">
        <v>12174</v>
      </c>
      <c r="D133138" s="87"/>
      <c r="E133138" s="63"/>
    </row>
    <row r="133139" spans="2:5">
      <c r="B133139" s="70">
        <v>49013.25</v>
      </c>
      <c r="C133139" s="90">
        <v>12330</v>
      </c>
      <c r="D133139" s="87"/>
      <c r="E133139" s="63"/>
    </row>
    <row r="133140" spans="2:5">
      <c r="B133140" s="70">
        <v>49013.291666666672</v>
      </c>
      <c r="C133140" s="90">
        <v>12821</v>
      </c>
      <c r="D133140" s="87"/>
      <c r="E133140" s="63"/>
    </row>
    <row r="133141" spans="2:5">
      <c r="B133141" s="70">
        <v>49013.333333333328</v>
      </c>
      <c r="C133141" s="90">
        <v>12996</v>
      </c>
      <c r="D133141" s="87"/>
      <c r="E133141" s="63"/>
    </row>
    <row r="133142" spans="2:5">
      <c r="B133142" s="70">
        <v>49013.375</v>
      </c>
      <c r="C133142" s="90">
        <v>13096</v>
      </c>
      <c r="D133142" s="87"/>
      <c r="E133142" s="63"/>
    </row>
    <row r="133143" spans="2:5">
      <c r="B133143" s="70">
        <v>49013.416666666672</v>
      </c>
      <c r="C133143" s="90">
        <v>13006</v>
      </c>
      <c r="D133143" s="87"/>
      <c r="E133143" s="63"/>
    </row>
    <row r="133144" spans="2:5">
      <c r="B133144" s="70">
        <v>49013.458333333328</v>
      </c>
      <c r="C133144" s="90">
        <v>12926</v>
      </c>
      <c r="D133144" s="87"/>
      <c r="E133144" s="63"/>
    </row>
    <row r="133145" spans="2:5">
      <c r="B133145" s="70">
        <v>49013.5</v>
      </c>
      <c r="C133145" s="90">
        <v>12845</v>
      </c>
      <c r="D133145" s="87"/>
      <c r="E133145" s="63"/>
    </row>
    <row r="133146" spans="2:5">
      <c r="B133146" s="70">
        <v>49013.541666666672</v>
      </c>
      <c r="C133146" s="90">
        <v>12803</v>
      </c>
      <c r="D133146" s="87"/>
      <c r="E133146" s="63"/>
    </row>
    <row r="133147" spans="2:5">
      <c r="B133147" s="70">
        <v>49013.583333333328</v>
      </c>
      <c r="C133147" s="90">
        <v>12769</v>
      </c>
      <c r="D133147" s="87"/>
      <c r="E133147" s="63"/>
    </row>
    <row r="133148" spans="2:5">
      <c r="B133148" s="70">
        <v>49013.625</v>
      </c>
      <c r="C133148" s="90">
        <v>12723</v>
      </c>
      <c r="D133148" s="87"/>
      <c r="E133148" s="63"/>
    </row>
    <row r="133149" spans="2:5">
      <c r="B133149" s="70">
        <v>49013.666666666672</v>
      </c>
      <c r="C133149" s="90">
        <v>12779</v>
      </c>
      <c r="D133149" s="87"/>
      <c r="E133149" s="63"/>
    </row>
    <row r="133150" spans="2:5">
      <c r="B133150" s="70">
        <v>49013.708333333328</v>
      </c>
      <c r="C133150" s="90">
        <v>12898</v>
      </c>
      <c r="D133150" s="87"/>
      <c r="E133150" s="63"/>
    </row>
    <row r="133151" spans="2:5">
      <c r="B133151" s="70">
        <v>49013.75</v>
      </c>
      <c r="C133151" s="90">
        <v>13124</v>
      </c>
      <c r="D133151" s="87"/>
      <c r="E133151" s="63"/>
    </row>
    <row r="133152" spans="2:5">
      <c r="B133152" s="70">
        <v>49013.791666666672</v>
      </c>
      <c r="C133152" s="90">
        <v>13200</v>
      </c>
      <c r="D133152" s="87"/>
      <c r="E133152" s="63"/>
    </row>
    <row r="133153" spans="2:5">
      <c r="B133153" s="70">
        <v>49013.833333333328</v>
      </c>
      <c r="C133153" s="90">
        <v>13099</v>
      </c>
      <c r="D133153" s="87"/>
      <c r="E133153" s="63"/>
    </row>
    <row r="133154" spans="2:5">
      <c r="B133154" s="70">
        <v>49013.875</v>
      </c>
      <c r="C133154" s="90">
        <v>12936</v>
      </c>
      <c r="D133154" s="87"/>
      <c r="E133154" s="63"/>
    </row>
    <row r="133155" spans="2:5">
      <c r="B133155" s="70">
        <v>49013.916666666672</v>
      </c>
      <c r="C133155" s="90">
        <v>12672</v>
      </c>
      <c r="D133155" s="87"/>
      <c r="E133155" s="63"/>
    </row>
    <row r="133156" spans="2:5">
      <c r="B133156" s="70">
        <v>49013.958333333328</v>
      </c>
      <c r="C133156" s="90">
        <v>12367</v>
      </c>
      <c r="D133156" s="87"/>
      <c r="E133156" s="63"/>
    </row>
    <row r="133157" spans="2:5">
      <c r="B133157" s="70">
        <v>49014</v>
      </c>
      <c r="C133157" s="90">
        <v>12102</v>
      </c>
      <c r="D133157" s="87"/>
      <c r="E133157" s="63"/>
    </row>
    <row r="133158" spans="2:5">
      <c r="B133158" s="70">
        <v>49014.041666666672</v>
      </c>
      <c r="C133158" s="90">
        <v>11952</v>
      </c>
      <c r="D133158" s="87"/>
      <c r="E133158" s="63"/>
    </row>
    <row r="133159" spans="2:5">
      <c r="B133159" s="70">
        <v>49014.083333333328</v>
      </c>
      <c r="C133159" s="90">
        <v>11873</v>
      </c>
      <c r="D133159" s="87"/>
      <c r="E133159" s="63"/>
    </row>
    <row r="133160" spans="2:5">
      <c r="B133160" s="70">
        <v>49014.125</v>
      </c>
      <c r="C133160" s="90">
        <v>11838</v>
      </c>
      <c r="D133160" s="87"/>
      <c r="E133160" s="63"/>
    </row>
    <row r="133161" spans="2:5">
      <c r="B133161" s="70">
        <v>49014.166666666672</v>
      </c>
      <c r="C133161" s="90">
        <v>11852</v>
      </c>
      <c r="D133161" s="87"/>
      <c r="E133161" s="63"/>
    </row>
    <row r="133162" spans="2:5">
      <c r="B133162" s="70">
        <v>49014.208333333328</v>
      </c>
      <c r="C133162" s="90">
        <v>11907</v>
      </c>
      <c r="D133162" s="87"/>
      <c r="E133162" s="63"/>
    </row>
    <row r="133163" spans="2:5">
      <c r="B133163" s="70">
        <v>49014.25</v>
      </c>
      <c r="C133163" s="90">
        <v>11762</v>
      </c>
      <c r="D133163" s="87"/>
      <c r="E133163" s="63"/>
    </row>
    <row r="133164" spans="2:5">
      <c r="B133164" s="70">
        <v>49014.291666666672</v>
      </c>
      <c r="C133164" s="90">
        <v>12006</v>
      </c>
      <c r="D133164" s="87"/>
      <c r="E133164" s="63"/>
    </row>
    <row r="133165" spans="2:5">
      <c r="B133165" s="70">
        <v>49014.333333333328</v>
      </c>
      <c r="C133165" s="90">
        <v>12269</v>
      </c>
      <c r="D133165" s="87"/>
      <c r="E133165" s="63"/>
    </row>
    <row r="133166" spans="2:5">
      <c r="B133166" s="70">
        <v>49014.375</v>
      </c>
      <c r="C133166" s="90">
        <v>12366</v>
      </c>
      <c r="D133166" s="87"/>
      <c r="E133166" s="63"/>
    </row>
    <row r="133167" spans="2:5">
      <c r="B133167" s="70">
        <v>49014.416666666672</v>
      </c>
      <c r="C133167" s="90">
        <v>12342</v>
      </c>
      <c r="D133167" s="87"/>
      <c r="E133167" s="63"/>
    </row>
    <row r="133168" spans="2:5">
      <c r="B133168" s="70">
        <v>49014.458333333328</v>
      </c>
      <c r="C133168" s="90">
        <v>12242</v>
      </c>
      <c r="D133168" s="87"/>
      <c r="E133168" s="63"/>
    </row>
    <row r="133169" spans="2:5">
      <c r="B133169" s="70">
        <v>49014.5</v>
      </c>
      <c r="C133169" s="90">
        <v>12181</v>
      </c>
      <c r="D133169" s="87"/>
      <c r="E133169" s="63"/>
    </row>
    <row r="133170" spans="2:5">
      <c r="B133170" s="70">
        <v>49014.541666666672</v>
      </c>
      <c r="C133170" s="90">
        <v>12118</v>
      </c>
      <c r="D133170" s="87"/>
      <c r="E133170" s="63"/>
    </row>
    <row r="133171" spans="2:5">
      <c r="B133171" s="70">
        <v>49014.583333333328</v>
      </c>
      <c r="C133171" s="90">
        <v>12068</v>
      </c>
      <c r="D133171" s="87"/>
      <c r="E133171" s="63"/>
    </row>
    <row r="133172" spans="2:5">
      <c r="B133172" s="70">
        <v>49014.625</v>
      </c>
      <c r="C133172" s="90">
        <v>12051</v>
      </c>
      <c r="D133172" s="87"/>
      <c r="E133172" s="63"/>
    </row>
    <row r="133173" spans="2:5">
      <c r="B133173" s="70">
        <v>49014.666666666672</v>
      </c>
      <c r="C133173" s="90">
        <v>12188</v>
      </c>
      <c r="D133173" s="87"/>
      <c r="E133173" s="63"/>
    </row>
    <row r="133174" spans="2:5">
      <c r="B133174" s="70">
        <v>49014.708333333328</v>
      </c>
      <c r="C133174" s="90">
        <v>12368</v>
      </c>
      <c r="D133174" s="87"/>
      <c r="E133174" s="63"/>
    </row>
    <row r="133175" spans="2:5">
      <c r="B133175" s="70">
        <v>49014.75</v>
      </c>
      <c r="C133175" s="90">
        <v>12643</v>
      </c>
      <c r="D133175" s="87"/>
      <c r="E133175" s="63"/>
    </row>
    <row r="133176" spans="2:5">
      <c r="B133176" s="70">
        <v>49014.791666666672</v>
      </c>
      <c r="C133176" s="90">
        <v>12717</v>
      </c>
      <c r="D133176" s="87"/>
      <c r="E133176" s="63"/>
    </row>
    <row r="133177" spans="2:5">
      <c r="B133177" s="70">
        <v>49014.833333333328</v>
      </c>
      <c r="C133177" s="90">
        <v>12613</v>
      </c>
      <c r="D133177" s="87"/>
      <c r="E133177" s="63"/>
    </row>
    <row r="133178" spans="2:5">
      <c r="B133178" s="70">
        <v>49014.875</v>
      </c>
      <c r="C133178" s="90">
        <v>12449</v>
      </c>
      <c r="D133178" s="87"/>
      <c r="E133178" s="63"/>
    </row>
    <row r="133179" spans="2:5">
      <c r="B133179" s="70">
        <v>49014.916666666672</v>
      </c>
      <c r="C133179" s="90">
        <v>12200</v>
      </c>
      <c r="D133179" s="87"/>
      <c r="E133179" s="63"/>
    </row>
    <row r="133180" spans="2:5">
      <c r="B133180" s="70">
        <v>49014.958333333328</v>
      </c>
      <c r="C133180" s="90">
        <v>11943</v>
      </c>
      <c r="D133180" s="87"/>
      <c r="E133180" s="63"/>
    </row>
    <row r="133181" spans="2:5">
      <c r="B133181" s="70">
        <v>49015</v>
      </c>
      <c r="C133181" s="90">
        <v>11675</v>
      </c>
      <c r="D133181" s="87"/>
      <c r="E133181" s="63"/>
    </row>
    <row r="133182" spans="2:5">
      <c r="B133182" s="70">
        <v>49015.041666666672</v>
      </c>
      <c r="C133182" s="90">
        <v>11496</v>
      </c>
      <c r="D133182" s="87"/>
      <c r="E133182" s="63"/>
    </row>
    <row r="133183" spans="2:5">
      <c r="B133183" s="70">
        <v>49015.125</v>
      </c>
      <c r="C133183" s="90">
        <v>11290</v>
      </c>
      <c r="D133183" s="87"/>
      <c r="E133183" s="63"/>
    </row>
    <row r="133184" spans="2:5">
      <c r="B133184" s="70">
        <v>49015.166666666672</v>
      </c>
      <c r="C133184" s="90">
        <v>11274</v>
      </c>
      <c r="D133184" s="87"/>
      <c r="E133184" s="63"/>
    </row>
    <row r="133185" spans="2:5">
      <c r="B133185" s="70">
        <v>49015.208333333328</v>
      </c>
      <c r="C133185" s="90">
        <v>11329</v>
      </c>
      <c r="D133185" s="87"/>
      <c r="E133185" s="63"/>
    </row>
    <row r="133186" spans="2:5">
      <c r="B133186" s="70">
        <v>49015.25</v>
      </c>
      <c r="C133186" s="90">
        <v>11489</v>
      </c>
      <c r="D133186" s="87"/>
      <c r="E133186" s="63"/>
    </row>
    <row r="133187" spans="2:5">
      <c r="B133187" s="70">
        <v>49015.291666666672</v>
      </c>
      <c r="C133187" s="90">
        <v>11534</v>
      </c>
      <c r="D133187" s="87"/>
      <c r="E133187" s="63"/>
    </row>
    <row r="133188" spans="2:5">
      <c r="B133188" s="70">
        <v>49015.333333333328</v>
      </c>
      <c r="C133188" s="90">
        <v>11658</v>
      </c>
      <c r="D133188" s="87"/>
      <c r="E133188" s="63"/>
    </row>
    <row r="133189" spans="2:5">
      <c r="B133189" s="70">
        <v>49015.375</v>
      </c>
      <c r="C133189" s="90">
        <v>11782</v>
      </c>
      <c r="D133189" s="87"/>
      <c r="E133189" s="63"/>
    </row>
    <row r="133190" spans="2:5">
      <c r="B133190" s="70">
        <v>49015.416666666672</v>
      </c>
      <c r="C133190" s="90">
        <v>11754</v>
      </c>
      <c r="D133190" s="87"/>
      <c r="E133190" s="63"/>
    </row>
    <row r="133191" spans="2:5">
      <c r="B133191" s="70">
        <v>49015.458333333328</v>
      </c>
      <c r="C133191" s="90">
        <v>11681</v>
      </c>
      <c r="D133191" s="87"/>
      <c r="E133191" s="63"/>
    </row>
    <row r="133192" spans="2:5">
      <c r="B133192" s="70">
        <v>49015.5</v>
      </c>
      <c r="C133192" s="90">
        <v>11624</v>
      </c>
      <c r="D133192" s="87"/>
      <c r="E133192" s="63"/>
    </row>
    <row r="133193" spans="2:5">
      <c r="B133193" s="70">
        <v>49015.541666666672</v>
      </c>
      <c r="C133193" s="90">
        <v>11564</v>
      </c>
      <c r="D133193" s="87"/>
      <c r="E133193" s="63"/>
    </row>
    <row r="133194" spans="2:5">
      <c r="B133194" s="70">
        <v>49015.583333333328</v>
      </c>
      <c r="C133194" s="90">
        <v>11507</v>
      </c>
      <c r="D133194" s="87"/>
      <c r="E133194" s="63"/>
    </row>
    <row r="133195" spans="2:5">
      <c r="B133195" s="70">
        <v>49015.625</v>
      </c>
      <c r="C133195" s="90">
        <v>11524</v>
      </c>
      <c r="D133195" s="87"/>
      <c r="E133195" s="63"/>
    </row>
    <row r="133196" spans="2:5">
      <c r="B133196" s="70">
        <v>49015.666666666672</v>
      </c>
      <c r="C133196" s="90">
        <v>11540</v>
      </c>
      <c r="D133196" s="87"/>
      <c r="E133196" s="63"/>
    </row>
    <row r="133197" spans="2:5">
      <c r="B133197" s="70">
        <v>49015.708333333328</v>
      </c>
      <c r="C133197" s="90">
        <v>11651</v>
      </c>
      <c r="D133197" s="87"/>
      <c r="E133197" s="63"/>
    </row>
    <row r="133198" spans="2:5">
      <c r="B133198" s="70">
        <v>49015.75</v>
      </c>
      <c r="C133198" s="90">
        <v>11668</v>
      </c>
      <c r="D133198" s="87"/>
      <c r="E133198" s="63"/>
    </row>
    <row r="133199" spans="2:5">
      <c r="B133199" s="70">
        <v>49015.791666666672</v>
      </c>
      <c r="C133199" s="90">
        <v>11860</v>
      </c>
      <c r="D133199" s="87"/>
      <c r="E133199" s="63"/>
    </row>
    <row r="133200" spans="2:5">
      <c r="B133200" s="70">
        <v>49015.833333333328</v>
      </c>
      <c r="C133200" s="90">
        <v>12000</v>
      </c>
      <c r="D133200" s="87"/>
      <c r="E133200" s="63"/>
    </row>
    <row r="133201" spans="2:5">
      <c r="B133201" s="70">
        <v>49015.875</v>
      </c>
      <c r="C133201" s="90">
        <v>11906</v>
      </c>
      <c r="D133201" s="87"/>
      <c r="E133201" s="63"/>
    </row>
    <row r="133202" spans="2:5">
      <c r="B133202" s="70">
        <v>49015.916666666672</v>
      </c>
      <c r="C133202" s="90">
        <v>11635</v>
      </c>
      <c r="D133202" s="87"/>
      <c r="E133202" s="63"/>
    </row>
    <row r="133203" spans="2:5">
      <c r="B133203" s="70">
        <v>49015.958333333328</v>
      </c>
      <c r="C133203" s="90">
        <v>11301</v>
      </c>
      <c r="D133203" s="87"/>
      <c r="E133203" s="63"/>
    </row>
    <row r="133204" spans="2:5">
      <c r="B133204" s="70">
        <v>49016</v>
      </c>
      <c r="C133204" s="90">
        <v>11069</v>
      </c>
      <c r="D133204" s="87"/>
      <c r="E133204" s="63"/>
    </row>
    <row r="133205" spans="2:5">
      <c r="B133205" s="70">
        <v>49016.041666666672</v>
      </c>
      <c r="C133205" s="90">
        <v>10924</v>
      </c>
      <c r="D133205" s="87"/>
      <c r="E133205" s="63"/>
    </row>
    <row r="133206" spans="2:5">
      <c r="B133206" s="70">
        <v>49016.083333333328</v>
      </c>
      <c r="C133206" s="90">
        <v>10853</v>
      </c>
      <c r="D133206" s="87"/>
      <c r="E133206" s="63"/>
    </row>
    <row r="133207" spans="2:5">
      <c r="B133207" s="70">
        <v>49016.125</v>
      </c>
      <c r="C133207" s="90">
        <v>10831</v>
      </c>
      <c r="D133207" s="87"/>
      <c r="E133207" s="63"/>
    </row>
    <row r="133208" spans="2:5">
      <c r="B133208" s="70">
        <v>49016.166666666672</v>
      </c>
      <c r="C133208" s="90">
        <v>10878</v>
      </c>
      <c r="D133208" s="87"/>
      <c r="E133208" s="63"/>
    </row>
    <row r="133209" spans="2:5">
      <c r="B133209" s="70">
        <v>49016.208333333328</v>
      </c>
      <c r="C133209" s="90">
        <v>11080</v>
      </c>
      <c r="D133209" s="87"/>
      <c r="E133209" s="63"/>
    </row>
    <row r="133210" spans="2:5">
      <c r="B133210" s="70">
        <v>49016.25</v>
      </c>
      <c r="C133210" s="90">
        <v>11569</v>
      </c>
      <c r="D133210" s="87"/>
      <c r="E133210" s="63"/>
    </row>
    <row r="133211" spans="2:5">
      <c r="B133211" s="70">
        <v>49016.291666666672</v>
      </c>
      <c r="C133211" s="90">
        <v>11876</v>
      </c>
      <c r="D133211" s="87"/>
      <c r="E133211" s="63"/>
    </row>
    <row r="133212" spans="2:5">
      <c r="B133212" s="70">
        <v>49016.333333333328</v>
      </c>
      <c r="C133212" s="90">
        <v>12067</v>
      </c>
      <c r="D133212" s="87"/>
      <c r="E133212" s="63"/>
    </row>
    <row r="133213" spans="2:5">
      <c r="B133213" s="70">
        <v>49016.375</v>
      </c>
      <c r="C133213" s="90">
        <v>12179</v>
      </c>
      <c r="D133213" s="87"/>
      <c r="E133213" s="63"/>
    </row>
    <row r="133214" spans="2:5">
      <c r="B133214" s="70">
        <v>49016.416666666672</v>
      </c>
      <c r="C133214" s="90">
        <v>12230</v>
      </c>
      <c r="D133214" s="87"/>
      <c r="E133214" s="63"/>
    </row>
    <row r="133215" spans="2:5">
      <c r="B133215" s="70">
        <v>49016.458333333328</v>
      </c>
      <c r="C133215" s="90">
        <v>12253</v>
      </c>
      <c r="D133215" s="87"/>
      <c r="E133215" s="63"/>
    </row>
    <row r="133216" spans="2:5">
      <c r="B133216" s="70">
        <v>49016.5</v>
      </c>
      <c r="C133216" s="90">
        <v>12211</v>
      </c>
      <c r="D133216" s="87"/>
      <c r="E133216" s="63"/>
    </row>
    <row r="133217" spans="2:5">
      <c r="B133217" s="70">
        <v>49016.541666666672</v>
      </c>
      <c r="C133217" s="90">
        <v>12118</v>
      </c>
      <c r="D133217" s="87"/>
      <c r="E133217" s="63"/>
    </row>
    <row r="133218" spans="2:5">
      <c r="B133218" s="70">
        <v>49016.583333333328</v>
      </c>
      <c r="C133218" s="90">
        <v>12068</v>
      </c>
      <c r="D133218" s="87"/>
      <c r="E133218" s="63"/>
    </row>
    <row r="133219" spans="2:5">
      <c r="B133219" s="70">
        <v>49016.625</v>
      </c>
      <c r="C133219" s="90">
        <v>12066</v>
      </c>
      <c r="D133219" s="87"/>
      <c r="E133219" s="63"/>
    </row>
    <row r="133220" spans="2:5">
      <c r="B133220" s="70">
        <v>49016.666666666672</v>
      </c>
      <c r="C133220" s="90">
        <v>12065</v>
      </c>
      <c r="D133220" s="87"/>
      <c r="E133220" s="63"/>
    </row>
    <row r="133221" spans="2:5">
      <c r="B133221" s="70">
        <v>49016.708333333328</v>
      </c>
      <c r="C133221" s="90">
        <v>12096</v>
      </c>
      <c r="D133221" s="87"/>
      <c r="E133221" s="63"/>
    </row>
    <row r="133222" spans="2:5">
      <c r="B133222" s="70">
        <v>49016.75</v>
      </c>
      <c r="C133222" s="90">
        <v>12009</v>
      </c>
      <c r="D133222" s="87"/>
      <c r="E133222" s="63"/>
    </row>
    <row r="133223" spans="2:5">
      <c r="B133223" s="70">
        <v>49016.791666666672</v>
      </c>
      <c r="C133223" s="90">
        <v>12151</v>
      </c>
      <c r="D133223" s="87"/>
      <c r="E133223" s="63"/>
    </row>
    <row r="133224" spans="2:5">
      <c r="B133224" s="70">
        <v>49016.833333333328</v>
      </c>
      <c r="C133224" s="90">
        <v>12281</v>
      </c>
      <c r="D133224" s="87"/>
      <c r="E133224" s="63"/>
    </row>
    <row r="133225" spans="2:5">
      <c r="B133225" s="70">
        <v>49016.875</v>
      </c>
      <c r="C133225" s="90">
        <v>12069</v>
      </c>
      <c r="D133225" s="87"/>
      <c r="E133225" s="63"/>
    </row>
    <row r="133226" spans="2:5">
      <c r="B133226" s="70">
        <v>49016.916666666672</v>
      </c>
      <c r="C133226" s="90">
        <v>11706</v>
      </c>
      <c r="D133226" s="87"/>
      <c r="E133226" s="63"/>
    </row>
    <row r="133227" spans="2:5">
      <c r="B133227" s="70">
        <v>49016.958333333328</v>
      </c>
      <c r="C133227" s="90">
        <v>11339</v>
      </c>
      <c r="D133227" s="87"/>
      <c r="E133227" s="63"/>
    </row>
    <row r="133228" spans="2:5">
      <c r="B133228" s="70">
        <v>49017</v>
      </c>
      <c r="C133228" s="90">
        <v>11093</v>
      </c>
      <c r="D133228" s="87"/>
      <c r="E133228" s="63"/>
    </row>
    <row r="133229" spans="2:5">
      <c r="B133229" s="70">
        <v>49017.041666666672</v>
      </c>
      <c r="C133229" s="90">
        <v>10981</v>
      </c>
      <c r="D133229" s="87"/>
      <c r="E133229" s="63"/>
    </row>
    <row r="133230" spans="2:5">
      <c r="B133230" s="70">
        <v>49017.083333333328</v>
      </c>
      <c r="C133230" s="90">
        <v>10915</v>
      </c>
      <c r="D133230" s="87"/>
      <c r="E133230" s="63"/>
    </row>
    <row r="133231" spans="2:5">
      <c r="B133231" s="70">
        <v>49017.125</v>
      </c>
      <c r="C133231" s="90">
        <v>10888</v>
      </c>
      <c r="D133231" s="87"/>
      <c r="E133231" s="63"/>
    </row>
    <row r="133232" spans="2:5">
      <c r="B133232" s="70">
        <v>49017.166666666672</v>
      </c>
      <c r="C133232" s="90">
        <v>10946</v>
      </c>
      <c r="D133232" s="87"/>
      <c r="E133232" s="63"/>
    </row>
    <row r="133233" spans="2:5">
      <c r="B133233" s="70">
        <v>49017.208333333328</v>
      </c>
      <c r="C133233" s="90">
        <v>11149</v>
      </c>
      <c r="D133233" s="87"/>
      <c r="E133233" s="63"/>
    </row>
    <row r="133234" spans="2:5">
      <c r="B133234" s="70">
        <v>49017.25</v>
      </c>
      <c r="C133234" s="90">
        <v>11645</v>
      </c>
      <c r="D133234" s="87"/>
      <c r="E133234" s="63"/>
    </row>
    <row r="133235" spans="2:5">
      <c r="B133235" s="70">
        <v>49017.291666666672</v>
      </c>
      <c r="C133235" s="90">
        <v>11962</v>
      </c>
      <c r="D133235" s="87"/>
      <c r="E133235" s="63"/>
    </row>
    <row r="133236" spans="2:5">
      <c r="B133236" s="70">
        <v>49017.333333333328</v>
      </c>
      <c r="C133236" s="90">
        <v>12095</v>
      </c>
      <c r="D133236" s="87"/>
      <c r="E133236" s="63"/>
    </row>
    <row r="133237" spans="2:5">
      <c r="B133237" s="70">
        <v>49017.375</v>
      </c>
      <c r="C133237" s="90">
        <v>12136</v>
      </c>
      <c r="D133237" s="87"/>
      <c r="E133237" s="63"/>
    </row>
    <row r="133238" spans="2:5">
      <c r="B133238" s="70">
        <v>49017.416666666672</v>
      </c>
      <c r="C133238" s="90">
        <v>12145</v>
      </c>
      <c r="D133238" s="87"/>
      <c r="E133238" s="63"/>
    </row>
    <row r="133239" spans="2:5">
      <c r="B133239" s="70">
        <v>49017.458333333328</v>
      </c>
      <c r="C133239" s="90">
        <v>12079</v>
      </c>
      <c r="D133239" s="87"/>
      <c r="E133239" s="63"/>
    </row>
    <row r="133240" spans="2:5">
      <c r="B133240" s="70">
        <v>49017.5</v>
      </c>
      <c r="C133240" s="90">
        <v>12008</v>
      </c>
      <c r="D133240" s="87"/>
      <c r="E133240" s="63"/>
    </row>
    <row r="133241" spans="2:5">
      <c r="B133241" s="70">
        <v>49017.541666666672</v>
      </c>
      <c r="C133241" s="90">
        <v>12007</v>
      </c>
      <c r="D133241" s="87"/>
      <c r="E133241" s="63"/>
    </row>
    <row r="133242" spans="2:5">
      <c r="B133242" s="70">
        <v>49017.583333333328</v>
      </c>
      <c r="C133242" s="90">
        <v>11986</v>
      </c>
      <c r="D133242" s="87"/>
      <c r="E133242" s="63"/>
    </row>
    <row r="133243" spans="2:5">
      <c r="B133243" s="70">
        <v>49017.625</v>
      </c>
      <c r="C133243" s="90">
        <v>12029</v>
      </c>
      <c r="D133243" s="87"/>
      <c r="E133243" s="63"/>
    </row>
    <row r="133244" spans="2:5">
      <c r="B133244" s="70">
        <v>49017.666666666672</v>
      </c>
      <c r="C133244" s="90">
        <v>12067</v>
      </c>
      <c r="D133244" s="87"/>
      <c r="E133244" s="63"/>
    </row>
    <row r="133245" spans="2:5">
      <c r="B133245" s="70">
        <v>49017.708333333328</v>
      </c>
      <c r="C133245" s="90">
        <v>12119</v>
      </c>
      <c r="D133245" s="87"/>
      <c r="E133245" s="63"/>
    </row>
    <row r="133246" spans="2:5">
      <c r="B133246" s="70">
        <v>49017.75</v>
      </c>
      <c r="C133246" s="90">
        <v>12041</v>
      </c>
      <c r="D133246" s="87"/>
      <c r="E133246" s="63"/>
    </row>
    <row r="133247" spans="2:5">
      <c r="B133247" s="70">
        <v>49017.791666666672</v>
      </c>
      <c r="C133247" s="90">
        <v>12196</v>
      </c>
      <c r="D133247" s="87"/>
      <c r="E133247" s="63"/>
    </row>
    <row r="133248" spans="2:5">
      <c r="B133248" s="70">
        <v>49017.833333333328</v>
      </c>
      <c r="C133248" s="90">
        <v>12352</v>
      </c>
      <c r="D133248" s="87"/>
      <c r="E133248" s="63"/>
    </row>
    <row r="133249" spans="2:5">
      <c r="B133249" s="70">
        <v>49017.875</v>
      </c>
      <c r="C133249" s="90">
        <v>12180</v>
      </c>
      <c r="D133249" s="87"/>
      <c r="E133249" s="63"/>
    </row>
    <row r="133250" spans="2:5">
      <c r="B133250" s="70">
        <v>49017.916666666672</v>
      </c>
      <c r="C133250" s="90">
        <v>11809</v>
      </c>
      <c r="D133250" s="87"/>
      <c r="E133250" s="63"/>
    </row>
    <row r="133251" spans="2:5">
      <c r="B133251" s="70">
        <v>49017.958333333328</v>
      </c>
      <c r="C133251" s="90">
        <v>11440</v>
      </c>
      <c r="D133251" s="87"/>
      <c r="E133251" s="63"/>
    </row>
    <row r="133252" spans="2:5">
      <c r="B133252" s="70">
        <v>49018</v>
      </c>
      <c r="C133252" s="90">
        <v>11180</v>
      </c>
      <c r="D133252" s="87"/>
      <c r="E133252" s="63"/>
    </row>
    <row r="133253" spans="2:5">
      <c r="B133253" s="70">
        <v>49018.041666666672</v>
      </c>
      <c r="C133253" s="90">
        <v>11042</v>
      </c>
      <c r="D133253" s="87"/>
      <c r="E133253" s="63"/>
    </row>
    <row r="133254" spans="2:5">
      <c r="B133254" s="70">
        <v>49018.083333333328</v>
      </c>
      <c r="C133254" s="90">
        <v>10972</v>
      </c>
      <c r="D133254" s="87"/>
      <c r="E133254" s="63"/>
    </row>
    <row r="133255" spans="2:5">
      <c r="B133255" s="70">
        <v>49018.125</v>
      </c>
      <c r="C133255" s="90">
        <v>10943</v>
      </c>
      <c r="D133255" s="87"/>
      <c r="E133255" s="63"/>
    </row>
    <row r="133256" spans="2:5">
      <c r="B133256" s="70">
        <v>49018.166666666672</v>
      </c>
      <c r="C133256" s="90">
        <v>11005</v>
      </c>
      <c r="D133256" s="87"/>
      <c r="E133256" s="63"/>
    </row>
    <row r="133257" spans="2:5">
      <c r="B133257" s="70">
        <v>49018.208333333328</v>
      </c>
      <c r="C133257" s="90">
        <v>11224</v>
      </c>
      <c r="D133257" s="87"/>
      <c r="E133257" s="63"/>
    </row>
    <row r="133258" spans="2:5">
      <c r="B133258" s="70">
        <v>49018.25</v>
      </c>
      <c r="C133258" s="90">
        <v>11724</v>
      </c>
      <c r="D133258" s="87"/>
      <c r="E133258" s="63"/>
    </row>
    <row r="133259" spans="2:5">
      <c r="B133259" s="70">
        <v>49018.291666666672</v>
      </c>
      <c r="C133259" s="90">
        <v>12043</v>
      </c>
      <c r="D133259" s="87"/>
      <c r="E133259" s="63"/>
    </row>
    <row r="133260" spans="2:5">
      <c r="B133260" s="70">
        <v>49018.333333333328</v>
      </c>
      <c r="C133260" s="90">
        <v>12161</v>
      </c>
      <c r="D133260" s="87"/>
      <c r="E133260" s="63"/>
    </row>
    <row r="133261" spans="2:5">
      <c r="B133261" s="70">
        <v>49018.375</v>
      </c>
      <c r="C133261" s="90">
        <v>12231</v>
      </c>
      <c r="D133261" s="87"/>
      <c r="E133261" s="63"/>
    </row>
    <row r="133262" spans="2:5">
      <c r="B133262" s="70">
        <v>49018.416666666672</v>
      </c>
      <c r="C133262" s="90">
        <v>12208</v>
      </c>
      <c r="D133262" s="87"/>
      <c r="E133262" s="63"/>
    </row>
    <row r="133263" spans="2:5">
      <c r="B133263" s="70">
        <v>49018.458333333328</v>
      </c>
      <c r="C133263" s="90">
        <v>12209</v>
      </c>
      <c r="D133263" s="87"/>
      <c r="E133263" s="63"/>
    </row>
    <row r="133264" spans="2:5">
      <c r="B133264" s="70">
        <v>49018.5</v>
      </c>
      <c r="C133264" s="90">
        <v>12143</v>
      </c>
      <c r="D133264" s="87"/>
      <c r="E133264" s="63"/>
    </row>
    <row r="133265" spans="2:5">
      <c r="B133265" s="70">
        <v>49018.541666666672</v>
      </c>
      <c r="C133265" s="90">
        <v>12106</v>
      </c>
      <c r="D133265" s="87"/>
      <c r="E133265" s="63"/>
    </row>
    <row r="133266" spans="2:5">
      <c r="B133266" s="70">
        <v>49018.583333333328</v>
      </c>
      <c r="C133266" s="90">
        <v>12098</v>
      </c>
      <c r="D133266" s="87"/>
      <c r="E133266" s="63"/>
    </row>
    <row r="133267" spans="2:5">
      <c r="B133267" s="70">
        <v>49018.625</v>
      </c>
      <c r="C133267" s="90">
        <v>12131</v>
      </c>
      <c r="D133267" s="87"/>
      <c r="E133267" s="63"/>
    </row>
    <row r="133268" spans="2:5">
      <c r="B133268" s="70">
        <v>49018.666666666672</v>
      </c>
      <c r="C133268" s="90">
        <v>12163</v>
      </c>
      <c r="D133268" s="87"/>
      <c r="E133268" s="63"/>
    </row>
    <row r="133269" spans="2:5">
      <c r="B133269" s="70">
        <v>49018.708333333328</v>
      </c>
      <c r="C133269" s="90">
        <v>12238</v>
      </c>
      <c r="D133269" s="87"/>
      <c r="E133269" s="63"/>
    </row>
    <row r="133270" spans="2:5">
      <c r="B133270" s="70">
        <v>49018.75</v>
      </c>
      <c r="C133270" s="90">
        <v>12155</v>
      </c>
      <c r="D133270" s="87"/>
      <c r="E133270" s="63"/>
    </row>
    <row r="133271" spans="2:5">
      <c r="B133271" s="70">
        <v>49018.791666666672</v>
      </c>
      <c r="C133271" s="90">
        <v>12292</v>
      </c>
      <c r="D133271" s="87"/>
      <c r="E133271" s="63"/>
    </row>
    <row r="133272" spans="2:5">
      <c r="B133272" s="70">
        <v>49018.833333333328</v>
      </c>
      <c r="C133272" s="90">
        <v>12460</v>
      </c>
      <c r="D133272" s="87"/>
      <c r="E133272" s="63"/>
    </row>
    <row r="133273" spans="2:5">
      <c r="B133273" s="70">
        <v>49018.875</v>
      </c>
      <c r="C133273" s="90">
        <v>12275</v>
      </c>
      <c r="D133273" s="87"/>
      <c r="E133273" s="63"/>
    </row>
    <row r="133274" spans="2:5">
      <c r="B133274" s="70">
        <v>49018.916666666672</v>
      </c>
      <c r="C133274" s="90">
        <v>11918</v>
      </c>
      <c r="D133274" s="87"/>
      <c r="E133274" s="63"/>
    </row>
    <row r="133275" spans="2:5">
      <c r="B133275" s="70">
        <v>49018.958333333328</v>
      </c>
      <c r="C133275" s="90">
        <v>11550</v>
      </c>
      <c r="D133275" s="87"/>
      <c r="E133275" s="63"/>
    </row>
    <row r="133276" spans="2:5">
      <c r="B133276" s="70">
        <v>49019</v>
      </c>
      <c r="C133276" s="90">
        <v>11306</v>
      </c>
      <c r="D133276" s="87"/>
      <c r="E133276" s="63"/>
    </row>
    <row r="133277" spans="2:5">
      <c r="B133277" s="70">
        <v>49019.041666666672</v>
      </c>
      <c r="C133277" s="90">
        <v>11180</v>
      </c>
      <c r="D133277" s="87"/>
      <c r="E133277" s="63"/>
    </row>
    <row r="133278" spans="2:5">
      <c r="B133278" s="70">
        <v>49019.083333333328</v>
      </c>
      <c r="C133278" s="90">
        <v>11092</v>
      </c>
      <c r="D133278" s="87"/>
      <c r="E133278" s="63"/>
    </row>
    <row r="133279" spans="2:5">
      <c r="B133279" s="70">
        <v>49019.125</v>
      </c>
      <c r="C133279" s="90">
        <v>11067</v>
      </c>
      <c r="D133279" s="87"/>
      <c r="E133279" s="63"/>
    </row>
    <row r="133280" spans="2:5">
      <c r="B133280" s="70">
        <v>49019.166666666672</v>
      </c>
      <c r="C133280" s="90">
        <v>11109</v>
      </c>
      <c r="D133280" s="87"/>
      <c r="E133280" s="63"/>
    </row>
    <row r="133281" spans="2:5">
      <c r="B133281" s="70">
        <v>49019.208333333328</v>
      </c>
      <c r="C133281" s="90">
        <v>11309</v>
      </c>
      <c r="D133281" s="87"/>
      <c r="E133281" s="63"/>
    </row>
    <row r="133282" spans="2:5">
      <c r="B133282" s="70">
        <v>49019.25</v>
      </c>
      <c r="C133282" s="90">
        <v>11796</v>
      </c>
      <c r="D133282" s="87"/>
      <c r="E133282" s="63"/>
    </row>
    <row r="133283" spans="2:5">
      <c r="B133283" s="70">
        <v>49019.291666666672</v>
      </c>
      <c r="C133283" s="90">
        <v>12151</v>
      </c>
      <c r="D133283" s="87"/>
      <c r="E133283" s="63"/>
    </row>
    <row r="133284" spans="2:5">
      <c r="B133284" s="70">
        <v>49019.333333333328</v>
      </c>
      <c r="C133284" s="90">
        <v>12264</v>
      </c>
      <c r="D133284" s="87"/>
      <c r="E133284" s="63"/>
    </row>
    <row r="133285" spans="2:5">
      <c r="B133285" s="70">
        <v>49019.375</v>
      </c>
      <c r="C133285" s="90">
        <v>12346</v>
      </c>
      <c r="D133285" s="87"/>
      <c r="E133285" s="63"/>
    </row>
    <row r="133286" spans="2:5">
      <c r="B133286" s="70">
        <v>49019.416666666672</v>
      </c>
      <c r="C133286" s="90">
        <v>12358</v>
      </c>
      <c r="D133286" s="87"/>
      <c r="E133286" s="63"/>
    </row>
    <row r="133287" spans="2:5">
      <c r="B133287" s="70">
        <v>49019.458333333328</v>
      </c>
      <c r="C133287" s="90">
        <v>12322</v>
      </c>
      <c r="D133287" s="87"/>
      <c r="E133287" s="63"/>
    </row>
    <row r="133288" spans="2:5">
      <c r="B133288" s="70">
        <v>49019.5</v>
      </c>
      <c r="C133288" s="90">
        <v>12231</v>
      </c>
      <c r="D133288" s="87"/>
      <c r="E133288" s="63"/>
    </row>
    <row r="133289" spans="2:5">
      <c r="B133289" s="70">
        <v>49019.541666666672</v>
      </c>
      <c r="C133289" s="90">
        <v>12213</v>
      </c>
      <c r="D133289" s="87"/>
      <c r="E133289" s="63"/>
    </row>
    <row r="133290" spans="2:5">
      <c r="B133290" s="70">
        <v>49019.583333333328</v>
      </c>
      <c r="C133290" s="90">
        <v>12172</v>
      </c>
      <c r="D133290" s="87"/>
      <c r="E133290" s="63"/>
    </row>
    <row r="133291" spans="2:5">
      <c r="B133291" s="70">
        <v>49019.625</v>
      </c>
      <c r="C133291" s="90">
        <v>12262</v>
      </c>
      <c r="D133291" s="87"/>
      <c r="E133291" s="63"/>
    </row>
    <row r="133292" spans="2:5">
      <c r="B133292" s="70">
        <v>49019.666666666672</v>
      </c>
      <c r="C133292" s="90">
        <v>12245</v>
      </c>
      <c r="D133292" s="87"/>
      <c r="E133292" s="63"/>
    </row>
    <row r="133293" spans="2:5">
      <c r="B133293" s="70">
        <v>49019.708333333328</v>
      </c>
      <c r="C133293" s="90">
        <v>12320</v>
      </c>
      <c r="D133293" s="87"/>
      <c r="E133293" s="63"/>
    </row>
    <row r="133294" spans="2:5">
      <c r="B133294" s="70">
        <v>49019.75</v>
      </c>
      <c r="C133294" s="90">
        <v>12264</v>
      </c>
      <c r="D133294" s="87"/>
      <c r="E133294" s="63"/>
    </row>
    <row r="133295" spans="2:5">
      <c r="B133295" s="70">
        <v>49019.791666666672</v>
      </c>
      <c r="C133295" s="90">
        <v>12357</v>
      </c>
      <c r="D133295" s="87"/>
      <c r="E133295" s="63"/>
    </row>
    <row r="133296" spans="2:5">
      <c r="B133296" s="70">
        <v>49019.833333333328</v>
      </c>
      <c r="C133296" s="90">
        <v>12537</v>
      </c>
      <c r="D133296" s="87"/>
      <c r="E133296" s="63"/>
    </row>
    <row r="133297" spans="2:5">
      <c r="B133297" s="70">
        <v>49019.875</v>
      </c>
      <c r="C133297" s="90">
        <v>12370</v>
      </c>
      <c r="D133297" s="87"/>
      <c r="E133297" s="63"/>
    </row>
    <row r="133298" spans="2:5">
      <c r="B133298" s="70">
        <v>49019.916666666672</v>
      </c>
      <c r="C133298" s="90">
        <v>12010</v>
      </c>
      <c r="D133298" s="87"/>
      <c r="E133298" s="63"/>
    </row>
    <row r="133299" spans="2:5">
      <c r="B133299" s="70">
        <v>49019.958333333328</v>
      </c>
      <c r="C133299" s="90">
        <v>11660</v>
      </c>
      <c r="D133299" s="87"/>
      <c r="E133299" s="63"/>
    </row>
    <row r="133300" spans="2:5">
      <c r="B133300" s="70">
        <v>49020</v>
      </c>
      <c r="C133300" s="90">
        <v>11407</v>
      </c>
      <c r="D133300" s="87"/>
      <c r="E133300" s="63"/>
    </row>
    <row r="133301" spans="2:5">
      <c r="B133301" s="70">
        <v>49020.041666666672</v>
      </c>
      <c r="C133301" s="90">
        <v>11266</v>
      </c>
      <c r="D133301" s="87"/>
      <c r="E133301" s="63"/>
    </row>
    <row r="133302" spans="2:5">
      <c r="B133302" s="70">
        <v>49020.083333333328</v>
      </c>
      <c r="C133302" s="90">
        <v>11196</v>
      </c>
      <c r="D133302" s="87"/>
      <c r="E133302" s="63"/>
    </row>
    <row r="133303" spans="2:5">
      <c r="B133303" s="70">
        <v>49020.125</v>
      </c>
      <c r="C133303" s="90">
        <v>11157</v>
      </c>
      <c r="D133303" s="87"/>
      <c r="E133303" s="63"/>
    </row>
    <row r="133304" spans="2:5">
      <c r="B133304" s="70">
        <v>49020.166666666672</v>
      </c>
      <c r="C133304" s="90">
        <v>11208</v>
      </c>
      <c r="D133304" s="87"/>
      <c r="E133304" s="63"/>
    </row>
    <row r="133305" spans="2:5">
      <c r="B133305" s="70">
        <v>49020.208333333328</v>
      </c>
      <c r="C133305" s="90">
        <v>11397</v>
      </c>
      <c r="D133305" s="87"/>
      <c r="E133305" s="63"/>
    </row>
    <row r="133306" spans="2:5">
      <c r="B133306" s="70">
        <v>49020.25</v>
      </c>
      <c r="C133306" s="90">
        <v>11864</v>
      </c>
      <c r="D133306" s="87"/>
      <c r="E133306" s="63"/>
    </row>
    <row r="133307" spans="2:5">
      <c r="B133307" s="70">
        <v>49020.291666666672</v>
      </c>
      <c r="C133307" s="90">
        <v>12192</v>
      </c>
      <c r="D133307" s="87"/>
      <c r="E133307" s="63"/>
    </row>
    <row r="133308" spans="2:5">
      <c r="B133308" s="70">
        <v>49020.333333333328</v>
      </c>
      <c r="C133308" s="90">
        <v>12276</v>
      </c>
      <c r="D133308" s="87"/>
      <c r="E133308" s="63"/>
    </row>
    <row r="133309" spans="2:5">
      <c r="B133309" s="70">
        <v>49020.375</v>
      </c>
      <c r="C133309" s="90">
        <v>12334</v>
      </c>
      <c r="D133309" s="87"/>
      <c r="E133309" s="63"/>
    </row>
    <row r="133310" spans="2:5">
      <c r="B133310" s="70">
        <v>49020.416666666672</v>
      </c>
      <c r="C133310" s="90">
        <v>12318</v>
      </c>
      <c r="D133310" s="87"/>
      <c r="E133310" s="63"/>
    </row>
    <row r="133311" spans="2:5">
      <c r="B133311" s="70">
        <v>49020.458333333328</v>
      </c>
      <c r="C133311" s="90">
        <v>12294</v>
      </c>
      <c r="D133311" s="87"/>
      <c r="E133311" s="63"/>
    </row>
    <row r="133312" spans="2:5">
      <c r="B133312" s="70">
        <v>49020.5</v>
      </c>
      <c r="C133312" s="90">
        <v>12236</v>
      </c>
      <c r="D133312" s="87"/>
      <c r="E133312" s="63"/>
    </row>
    <row r="133313" spans="2:5">
      <c r="B133313" s="70">
        <v>49020.541666666672</v>
      </c>
      <c r="C133313" s="90">
        <v>12238</v>
      </c>
      <c r="D133313" s="87"/>
      <c r="E133313" s="63"/>
    </row>
    <row r="133314" spans="2:5">
      <c r="B133314" s="70">
        <v>49020.583333333328</v>
      </c>
      <c r="C133314" s="90">
        <v>12181</v>
      </c>
      <c r="D133314" s="87"/>
      <c r="E133314" s="63"/>
    </row>
    <row r="133315" spans="2:5">
      <c r="B133315" s="70">
        <v>49020.625</v>
      </c>
      <c r="C133315" s="90">
        <v>12142</v>
      </c>
      <c r="D133315" s="87"/>
      <c r="E133315" s="63"/>
    </row>
    <row r="133316" spans="2:5">
      <c r="B133316" s="70">
        <v>49020.666666666672</v>
      </c>
      <c r="C133316" s="90">
        <v>12127</v>
      </c>
      <c r="D133316" s="87"/>
      <c r="E133316" s="63"/>
    </row>
    <row r="133317" spans="2:5">
      <c r="B133317" s="70">
        <v>49020.708333333328</v>
      </c>
      <c r="C133317" s="90">
        <v>12159</v>
      </c>
      <c r="D133317" s="87"/>
      <c r="E133317" s="63"/>
    </row>
    <row r="133318" spans="2:5">
      <c r="B133318" s="70">
        <v>49020.75</v>
      </c>
      <c r="C133318" s="90">
        <v>12060</v>
      </c>
      <c r="D133318" s="87"/>
      <c r="E133318" s="63"/>
    </row>
    <row r="133319" spans="2:5">
      <c r="B133319" s="70">
        <v>49020.791666666672</v>
      </c>
      <c r="C133319" s="90">
        <v>12176</v>
      </c>
      <c r="D133319" s="87"/>
      <c r="E133319" s="63"/>
    </row>
    <row r="133320" spans="2:5">
      <c r="B133320" s="70">
        <v>49020.833333333328</v>
      </c>
      <c r="C133320" s="90">
        <v>12383</v>
      </c>
      <c r="D133320" s="87"/>
      <c r="E133320" s="63"/>
    </row>
    <row r="133321" spans="2:5">
      <c r="B133321" s="70">
        <v>49020.875</v>
      </c>
      <c r="C133321" s="90">
        <v>12221</v>
      </c>
      <c r="D133321" s="87"/>
      <c r="E133321" s="63"/>
    </row>
    <row r="133322" spans="2:5">
      <c r="B133322" s="70">
        <v>49020.916666666672</v>
      </c>
      <c r="C133322" s="90">
        <v>11960</v>
      </c>
      <c r="D133322" s="87"/>
      <c r="E133322" s="63"/>
    </row>
    <row r="133323" spans="2:5">
      <c r="B133323" s="70">
        <v>49020.958333333328</v>
      </c>
      <c r="C133323" s="90">
        <v>11649</v>
      </c>
      <c r="D133323" s="87"/>
      <c r="E133323" s="63"/>
    </row>
    <row r="133324" spans="2:5">
      <c r="B133324" s="70">
        <v>49021</v>
      </c>
      <c r="C133324" s="90">
        <v>11434</v>
      </c>
      <c r="D133324" s="87"/>
      <c r="E133324" s="63"/>
    </row>
    <row r="133325" spans="2:5">
      <c r="B133325" s="70">
        <v>49021.041666666672</v>
      </c>
      <c r="C133325" s="90">
        <v>11295</v>
      </c>
      <c r="D133325" s="87"/>
      <c r="E133325" s="63"/>
    </row>
    <row r="133326" spans="2:5">
      <c r="B133326" s="70">
        <v>49021.083333333328</v>
      </c>
      <c r="C133326" s="90">
        <v>11212</v>
      </c>
      <c r="D133326" s="87"/>
      <c r="E133326" s="63"/>
    </row>
    <row r="133327" spans="2:5">
      <c r="B133327" s="70">
        <v>49021.125</v>
      </c>
      <c r="C133327" s="90">
        <v>11173</v>
      </c>
      <c r="D133327" s="87"/>
      <c r="E133327" s="63"/>
    </row>
    <row r="133328" spans="2:5">
      <c r="B133328" s="70">
        <v>49021.166666666672</v>
      </c>
      <c r="C133328" s="90">
        <v>11185</v>
      </c>
      <c r="D133328" s="87"/>
      <c r="E133328" s="63"/>
    </row>
    <row r="133329" spans="2:5">
      <c r="B133329" s="70">
        <v>49021.208333333328</v>
      </c>
      <c r="C133329" s="90">
        <v>11277</v>
      </c>
      <c r="D133329" s="87"/>
      <c r="E133329" s="63"/>
    </row>
    <row r="133330" spans="2:5">
      <c r="B133330" s="70">
        <v>49021.25</v>
      </c>
      <c r="C133330" s="90">
        <v>11482</v>
      </c>
      <c r="D133330" s="87"/>
      <c r="E133330" s="63"/>
    </row>
    <row r="133331" spans="2:5">
      <c r="B133331" s="70">
        <v>49021.291666666672</v>
      </c>
      <c r="C133331" s="90">
        <v>11636</v>
      </c>
      <c r="D133331" s="87"/>
      <c r="E133331" s="63"/>
    </row>
    <row r="133332" spans="2:5">
      <c r="B133332" s="70">
        <v>49021.333333333328</v>
      </c>
      <c r="C133332" s="90">
        <v>11736</v>
      </c>
      <c r="D133332" s="87"/>
      <c r="E133332" s="63"/>
    </row>
    <row r="133333" spans="2:5">
      <c r="B133333" s="70">
        <v>49021.375</v>
      </c>
      <c r="C133333" s="90">
        <v>11863</v>
      </c>
      <c r="D133333" s="87"/>
      <c r="E133333" s="63"/>
    </row>
    <row r="133334" spans="2:5">
      <c r="B133334" s="70">
        <v>49021.416666666672</v>
      </c>
      <c r="C133334" s="90">
        <v>11868</v>
      </c>
      <c r="D133334" s="87"/>
      <c r="E133334" s="63"/>
    </row>
    <row r="133335" spans="2:5">
      <c r="B133335" s="70">
        <v>49021.458333333328</v>
      </c>
      <c r="C133335" s="90">
        <v>11820</v>
      </c>
      <c r="D133335" s="87"/>
      <c r="E133335" s="63"/>
    </row>
    <row r="133336" spans="2:5">
      <c r="B133336" s="70">
        <v>49021.5</v>
      </c>
      <c r="C133336" s="90">
        <v>11727</v>
      </c>
      <c r="D133336" s="87"/>
      <c r="E133336" s="63"/>
    </row>
    <row r="133337" spans="2:5">
      <c r="B133337" s="70">
        <v>49021.541666666672</v>
      </c>
      <c r="C133337" s="90">
        <v>11644</v>
      </c>
      <c r="D133337" s="87"/>
      <c r="E133337" s="63"/>
    </row>
    <row r="133338" spans="2:5">
      <c r="B133338" s="70">
        <v>49021.583333333328</v>
      </c>
      <c r="C133338" s="90">
        <v>11581</v>
      </c>
      <c r="D133338" s="87"/>
      <c r="E133338" s="63"/>
    </row>
    <row r="133339" spans="2:5">
      <c r="B133339" s="70">
        <v>49021.625</v>
      </c>
      <c r="C133339" s="90">
        <v>11589</v>
      </c>
      <c r="D133339" s="87"/>
      <c r="E133339" s="63"/>
    </row>
    <row r="133340" spans="2:5">
      <c r="B133340" s="70">
        <v>49021.666666666672</v>
      </c>
      <c r="C133340" s="90">
        <v>11588</v>
      </c>
      <c r="D133340" s="87"/>
      <c r="E133340" s="63"/>
    </row>
    <row r="133341" spans="2:5">
      <c r="B133341" s="70">
        <v>49021.708333333328</v>
      </c>
      <c r="C133341" s="90">
        <v>11682</v>
      </c>
      <c r="D133341" s="87"/>
      <c r="E133341" s="63"/>
    </row>
    <row r="133342" spans="2:5">
      <c r="B133342" s="70">
        <v>49021.75</v>
      </c>
      <c r="C133342" s="90">
        <v>11665</v>
      </c>
      <c r="D133342" s="87"/>
      <c r="E133342" s="63"/>
    </row>
    <row r="133343" spans="2:5">
      <c r="B133343" s="70">
        <v>49021.791666666672</v>
      </c>
      <c r="C133343" s="90">
        <v>11760</v>
      </c>
      <c r="D133343" s="87"/>
      <c r="E133343" s="63"/>
    </row>
    <row r="133344" spans="2:5">
      <c r="B133344" s="70">
        <v>49021.833333333328</v>
      </c>
      <c r="C133344" s="90">
        <v>11953</v>
      </c>
      <c r="D133344" s="87"/>
      <c r="E133344" s="63"/>
    </row>
    <row r="133345" spans="2:5">
      <c r="B133345" s="70">
        <v>49021.875</v>
      </c>
      <c r="C133345" s="90">
        <v>11847</v>
      </c>
      <c r="D133345" s="87"/>
      <c r="E133345" s="63"/>
    </row>
    <row r="133346" spans="2:5">
      <c r="B133346" s="70">
        <v>49021.916666666672</v>
      </c>
      <c r="C133346" s="90">
        <v>11627</v>
      </c>
      <c r="D133346" s="87"/>
      <c r="E133346" s="63"/>
    </row>
    <row r="133347" spans="2:5">
      <c r="B133347" s="70">
        <v>49021.958333333328</v>
      </c>
      <c r="C133347" s="90">
        <v>11349</v>
      </c>
      <c r="D133347" s="87"/>
      <c r="E133347" s="63"/>
    </row>
    <row r="133348" spans="2:5">
      <c r="B133348" s="70">
        <v>49022</v>
      </c>
      <c r="C133348" s="90">
        <v>11131</v>
      </c>
      <c r="D133348" s="87"/>
      <c r="E133348" s="63"/>
    </row>
    <row r="133349" spans="2:5">
      <c r="B133349" s="70">
        <v>49022.041666666672</v>
      </c>
      <c r="C133349" s="90">
        <v>10970</v>
      </c>
      <c r="D133349" s="87"/>
      <c r="E133349" s="63"/>
    </row>
    <row r="133350" spans="2:5">
      <c r="B133350" s="70">
        <v>49022.083333333328</v>
      </c>
      <c r="C133350" s="90">
        <v>10886</v>
      </c>
      <c r="D133350" s="87"/>
      <c r="E133350" s="63"/>
    </row>
    <row r="133351" spans="2:5">
      <c r="B133351" s="70">
        <v>49022.125</v>
      </c>
      <c r="C133351" s="90">
        <v>10848</v>
      </c>
      <c r="D133351" s="87"/>
      <c r="E133351" s="63"/>
    </row>
    <row r="133352" spans="2:5">
      <c r="B133352" s="70">
        <v>49022.166666666672</v>
      </c>
      <c r="C133352" s="90">
        <v>10843</v>
      </c>
      <c r="D133352" s="87"/>
      <c r="E133352" s="63"/>
    </row>
    <row r="133353" spans="2:5">
      <c r="B133353" s="70">
        <v>49022.208333333328</v>
      </c>
      <c r="C133353" s="90">
        <v>10903</v>
      </c>
      <c r="D133353" s="87"/>
      <c r="E133353" s="63"/>
    </row>
    <row r="133354" spans="2:5">
      <c r="B133354" s="70">
        <v>49022.25</v>
      </c>
      <c r="C133354" s="90">
        <v>11065</v>
      </c>
      <c r="D133354" s="87"/>
      <c r="E133354" s="63"/>
    </row>
    <row r="133355" spans="2:5">
      <c r="B133355" s="70">
        <v>49022.291666666672</v>
      </c>
      <c r="C133355" s="90">
        <v>11206</v>
      </c>
      <c r="D133355" s="87"/>
      <c r="E133355" s="63"/>
    </row>
    <row r="133356" spans="2:5">
      <c r="B133356" s="70">
        <v>49022.333333333328</v>
      </c>
      <c r="C133356" s="90">
        <v>11306</v>
      </c>
      <c r="D133356" s="87"/>
      <c r="E133356" s="63"/>
    </row>
    <row r="133357" spans="2:5">
      <c r="B133357" s="70">
        <v>49022.375</v>
      </c>
      <c r="C133357" s="90">
        <v>11497</v>
      </c>
      <c r="D133357" s="87"/>
      <c r="E133357" s="63"/>
    </row>
    <row r="133358" spans="2:5">
      <c r="B133358" s="70">
        <v>49022.416666666672</v>
      </c>
      <c r="C133358" s="90">
        <v>11574</v>
      </c>
      <c r="D133358" s="87"/>
      <c r="E133358" s="63"/>
    </row>
    <row r="133359" spans="2:5">
      <c r="B133359" s="70">
        <v>49022.458333333328</v>
      </c>
      <c r="C133359" s="90">
        <v>11596</v>
      </c>
      <c r="D133359" s="87"/>
      <c r="E133359" s="63"/>
    </row>
    <row r="133360" spans="2:5">
      <c r="B133360" s="70">
        <v>49022.5</v>
      </c>
      <c r="C133360" s="90">
        <v>11604</v>
      </c>
      <c r="D133360" s="87"/>
      <c r="E133360" s="63"/>
    </row>
    <row r="133361" spans="2:5">
      <c r="B133361" s="70">
        <v>49022.541666666672</v>
      </c>
      <c r="C133361" s="90">
        <v>11473</v>
      </c>
      <c r="D133361" s="87"/>
      <c r="E133361" s="63"/>
    </row>
    <row r="133362" spans="2:5">
      <c r="B133362" s="70">
        <v>49022.583333333328</v>
      </c>
      <c r="C133362" s="90">
        <v>11411</v>
      </c>
      <c r="D133362" s="87"/>
      <c r="E133362" s="63"/>
    </row>
    <row r="133363" spans="2:5">
      <c r="B133363" s="70">
        <v>49022.625</v>
      </c>
      <c r="C133363" s="90">
        <v>11407</v>
      </c>
      <c r="D133363" s="87"/>
      <c r="E133363" s="63"/>
    </row>
    <row r="133364" spans="2:5">
      <c r="B133364" s="70">
        <v>49022.666666666672</v>
      </c>
      <c r="C133364" s="90">
        <v>11461</v>
      </c>
      <c r="D133364" s="87"/>
      <c r="E133364" s="63"/>
    </row>
    <row r="133365" spans="2:5">
      <c r="B133365" s="70">
        <v>49022.708333333328</v>
      </c>
      <c r="C133365" s="90">
        <v>11561</v>
      </c>
      <c r="D133365" s="87"/>
      <c r="E133365" s="63"/>
    </row>
    <row r="133366" spans="2:5">
      <c r="B133366" s="70">
        <v>49022.75</v>
      </c>
      <c r="C133366" s="90">
        <v>11571</v>
      </c>
      <c r="D133366" s="87"/>
      <c r="E133366" s="63"/>
    </row>
    <row r="133367" spans="2:5">
      <c r="B133367" s="70">
        <v>49022.791666666672</v>
      </c>
      <c r="C133367" s="90">
        <v>11705</v>
      </c>
      <c r="D133367" s="87"/>
      <c r="E133367" s="63"/>
    </row>
    <row r="133368" spans="2:5">
      <c r="B133368" s="70">
        <v>49022.833333333328</v>
      </c>
      <c r="C133368" s="90">
        <v>11913</v>
      </c>
      <c r="D133368" s="87"/>
      <c r="E133368" s="63"/>
    </row>
    <row r="133369" spans="2:5">
      <c r="B133369" s="70">
        <v>49022.875</v>
      </c>
      <c r="C133369" s="90">
        <v>11810</v>
      </c>
      <c r="D133369" s="87"/>
      <c r="E133369" s="63"/>
    </row>
    <row r="133370" spans="2:5">
      <c r="B133370" s="70">
        <v>49022.916666666672</v>
      </c>
      <c r="C133370" s="90">
        <v>11527</v>
      </c>
      <c r="D133370" s="87"/>
      <c r="E133370" s="63"/>
    </row>
    <row r="133371" spans="2:5">
      <c r="B133371" s="70">
        <v>49022.958333333328</v>
      </c>
      <c r="C133371" s="90">
        <v>11201</v>
      </c>
      <c r="D133371" s="87"/>
      <c r="E133371" s="63"/>
    </row>
    <row r="133372" spans="2:5">
      <c r="B133372" s="70">
        <v>49023</v>
      </c>
      <c r="C133372" s="90">
        <v>10956</v>
      </c>
      <c r="D133372" s="87"/>
      <c r="E133372" s="63"/>
    </row>
    <row r="133373" spans="2:5">
      <c r="B133373" s="70">
        <v>49023.041666666672</v>
      </c>
      <c r="C133373" s="90">
        <v>10817</v>
      </c>
      <c r="D133373" s="87"/>
      <c r="E133373" s="63"/>
    </row>
    <row r="133374" spans="2:5">
      <c r="B133374" s="70">
        <v>49023.083333333328</v>
      </c>
      <c r="C133374" s="90">
        <v>10759</v>
      </c>
      <c r="D133374" s="87"/>
      <c r="E133374" s="63"/>
    </row>
    <row r="133375" spans="2:5">
      <c r="B133375" s="70">
        <v>49023.125</v>
      </c>
      <c r="C133375" s="90">
        <v>10768</v>
      </c>
      <c r="D133375" s="87"/>
      <c r="E133375" s="63"/>
    </row>
    <row r="133376" spans="2:5">
      <c r="B133376" s="70">
        <v>49023.166666666672</v>
      </c>
      <c r="C133376" s="90">
        <v>10849</v>
      </c>
      <c r="D133376" s="87"/>
      <c r="E133376" s="63"/>
    </row>
    <row r="133377" spans="2:5">
      <c r="B133377" s="70">
        <v>49023.208333333328</v>
      </c>
      <c r="C133377" s="90">
        <v>11077</v>
      </c>
      <c r="D133377" s="87"/>
      <c r="E133377" s="63"/>
    </row>
    <row r="133378" spans="2:5">
      <c r="B133378" s="70">
        <v>49023.25</v>
      </c>
      <c r="C133378" s="90">
        <v>11597</v>
      </c>
      <c r="D133378" s="87"/>
      <c r="E133378" s="63"/>
    </row>
    <row r="133379" spans="2:5">
      <c r="B133379" s="70">
        <v>49023.291666666672</v>
      </c>
      <c r="C133379" s="90">
        <v>12021</v>
      </c>
      <c r="D133379" s="87"/>
      <c r="E133379" s="63"/>
    </row>
    <row r="133380" spans="2:5">
      <c r="B133380" s="70">
        <v>49023.333333333328</v>
      </c>
      <c r="C133380" s="90">
        <v>12112</v>
      </c>
      <c r="D133380" s="87"/>
      <c r="E133380" s="63"/>
    </row>
    <row r="133381" spans="2:5">
      <c r="B133381" s="70">
        <v>49023.375</v>
      </c>
      <c r="C133381" s="90">
        <v>12176</v>
      </c>
      <c r="D133381" s="87"/>
      <c r="E133381" s="63"/>
    </row>
    <row r="133382" spans="2:5">
      <c r="B133382" s="70">
        <v>49023.416666666672</v>
      </c>
      <c r="C133382" s="90">
        <v>12161</v>
      </c>
      <c r="D133382" s="87"/>
      <c r="E133382" s="63"/>
    </row>
    <row r="133383" spans="2:5">
      <c r="B133383" s="70">
        <v>49023.458333333328</v>
      </c>
      <c r="C133383" s="90">
        <v>12115</v>
      </c>
      <c r="D133383" s="87"/>
      <c r="E133383" s="63"/>
    </row>
    <row r="133384" spans="2:5">
      <c r="B133384" s="70">
        <v>49023.5</v>
      </c>
      <c r="C133384" s="90">
        <v>12048</v>
      </c>
      <c r="D133384" s="87"/>
      <c r="E133384" s="63"/>
    </row>
    <row r="133385" spans="2:5">
      <c r="B133385" s="70">
        <v>49023.541666666672</v>
      </c>
      <c r="C133385" s="90">
        <v>12003</v>
      </c>
      <c r="D133385" s="87"/>
      <c r="E133385" s="63"/>
    </row>
    <row r="133386" spans="2:5">
      <c r="B133386" s="70">
        <v>49023.583333333328</v>
      </c>
      <c r="C133386" s="90">
        <v>11968</v>
      </c>
      <c r="D133386" s="87"/>
      <c r="E133386" s="63"/>
    </row>
    <row r="133387" spans="2:5">
      <c r="B133387" s="70">
        <v>49023.625</v>
      </c>
      <c r="C133387" s="90">
        <v>11963</v>
      </c>
      <c r="D133387" s="87"/>
      <c r="E133387" s="63"/>
    </row>
    <row r="133388" spans="2:5">
      <c r="B133388" s="70">
        <v>49023.666666666672</v>
      </c>
      <c r="C133388" s="90">
        <v>11986</v>
      </c>
      <c r="D133388" s="87"/>
      <c r="E133388" s="63"/>
    </row>
    <row r="133389" spans="2:5">
      <c r="B133389" s="70">
        <v>49023.708333333328</v>
      </c>
      <c r="C133389" s="90">
        <v>12051</v>
      </c>
      <c r="D133389" s="87"/>
      <c r="E133389" s="63"/>
    </row>
    <row r="133390" spans="2:5">
      <c r="B133390" s="70">
        <v>49023.75</v>
      </c>
      <c r="C133390" s="90">
        <v>11944</v>
      </c>
      <c r="D133390" s="87"/>
      <c r="E133390" s="63"/>
    </row>
    <row r="133391" spans="2:5">
      <c r="B133391" s="70">
        <v>49023.791666666672</v>
      </c>
      <c r="C133391" s="90">
        <v>12012</v>
      </c>
      <c r="D133391" s="87"/>
      <c r="E133391" s="63"/>
    </row>
    <row r="133392" spans="2:5">
      <c r="B133392" s="70">
        <v>49023.833333333328</v>
      </c>
      <c r="C133392" s="90">
        <v>12266</v>
      </c>
      <c r="D133392" s="87"/>
      <c r="E133392" s="63"/>
    </row>
    <row r="133393" spans="2:5">
      <c r="B133393" s="70">
        <v>49023.875</v>
      </c>
      <c r="C133393" s="90">
        <v>12053</v>
      </c>
      <c r="D133393" s="87"/>
      <c r="E133393" s="63"/>
    </row>
    <row r="133394" spans="2:5">
      <c r="B133394" s="70">
        <v>49023.916666666672</v>
      </c>
      <c r="C133394" s="90">
        <v>11695</v>
      </c>
      <c r="D133394" s="87"/>
      <c r="E133394" s="63"/>
    </row>
    <row r="133395" spans="2:5">
      <c r="B133395" s="70">
        <v>49023.958333333328</v>
      </c>
      <c r="C133395" s="90">
        <v>11320</v>
      </c>
      <c r="D133395" s="87"/>
      <c r="E133395" s="63"/>
    </row>
    <row r="133396" spans="2:5">
      <c r="B133396" s="70">
        <v>49024</v>
      </c>
      <c r="C133396" s="90">
        <v>11058</v>
      </c>
      <c r="D133396" s="87"/>
      <c r="E133396" s="63"/>
    </row>
    <row r="133397" spans="2:5">
      <c r="B133397" s="70">
        <v>49024.041666666672</v>
      </c>
      <c r="C133397" s="90">
        <v>10912</v>
      </c>
      <c r="D133397" s="87"/>
      <c r="E133397" s="63"/>
    </row>
    <row r="133398" spans="2:5">
      <c r="B133398" s="70">
        <v>49024.083333333328</v>
      </c>
      <c r="C133398" s="90">
        <v>10827</v>
      </c>
      <c r="D133398" s="87"/>
      <c r="E133398" s="63"/>
    </row>
    <row r="133399" spans="2:5">
      <c r="B133399" s="70">
        <v>49024.125</v>
      </c>
      <c r="C133399" s="90">
        <v>10799</v>
      </c>
      <c r="D133399" s="87"/>
      <c r="E133399" s="63"/>
    </row>
    <row r="133400" spans="2:5">
      <c r="B133400" s="70">
        <v>49024.166666666672</v>
      </c>
      <c r="C133400" s="90">
        <v>10848</v>
      </c>
      <c r="D133400" s="87"/>
      <c r="E133400" s="63"/>
    </row>
    <row r="133401" spans="2:5">
      <c r="B133401" s="70">
        <v>49024.208333333328</v>
      </c>
      <c r="C133401" s="90">
        <v>11042</v>
      </c>
      <c r="D133401" s="87"/>
      <c r="E133401" s="63"/>
    </row>
    <row r="133402" spans="2:5">
      <c r="B133402" s="70">
        <v>49024.25</v>
      </c>
      <c r="C133402" s="90">
        <v>11537</v>
      </c>
      <c r="D133402" s="87"/>
      <c r="E133402" s="63"/>
    </row>
    <row r="133403" spans="2:5">
      <c r="B133403" s="70">
        <v>49024.291666666672</v>
      </c>
      <c r="C133403" s="90">
        <v>11963</v>
      </c>
      <c r="D133403" s="87"/>
      <c r="E133403" s="63"/>
    </row>
    <row r="133404" spans="2:5">
      <c r="B133404" s="70">
        <v>49024.333333333328</v>
      </c>
      <c r="C133404" s="90">
        <v>11998</v>
      </c>
      <c r="D133404" s="87"/>
      <c r="E133404" s="63"/>
    </row>
    <row r="133405" spans="2:5">
      <c r="B133405" s="70">
        <v>49024.375</v>
      </c>
      <c r="C133405" s="90">
        <v>12037</v>
      </c>
      <c r="D133405" s="87"/>
      <c r="E133405" s="63"/>
    </row>
    <row r="133406" spans="2:5">
      <c r="B133406" s="70">
        <v>49024.416666666672</v>
      </c>
      <c r="C133406" s="90">
        <v>12008</v>
      </c>
      <c r="D133406" s="87"/>
      <c r="E133406" s="63"/>
    </row>
    <row r="133407" spans="2:5">
      <c r="B133407" s="70">
        <v>49024.458333333328</v>
      </c>
      <c r="C133407" s="90">
        <v>11969</v>
      </c>
      <c r="D133407" s="87"/>
      <c r="E133407" s="63"/>
    </row>
    <row r="133408" spans="2:5">
      <c r="B133408" s="70">
        <v>49024.5</v>
      </c>
      <c r="C133408" s="90">
        <v>11906</v>
      </c>
      <c r="D133408" s="87"/>
      <c r="E133408" s="63"/>
    </row>
    <row r="133409" spans="2:5">
      <c r="B133409" s="70">
        <v>49024.541666666672</v>
      </c>
      <c r="C133409" s="90">
        <v>11922</v>
      </c>
      <c r="D133409" s="87"/>
      <c r="E133409" s="63"/>
    </row>
    <row r="133410" spans="2:5">
      <c r="B133410" s="70">
        <v>49024.583333333328</v>
      </c>
      <c r="C133410" s="90">
        <v>11945</v>
      </c>
      <c r="D133410" s="87"/>
      <c r="E133410" s="63"/>
    </row>
    <row r="133411" spans="2:5">
      <c r="B133411" s="70">
        <v>49024.625</v>
      </c>
      <c r="C133411" s="90">
        <v>12026</v>
      </c>
      <c r="D133411" s="87"/>
      <c r="E133411" s="63"/>
    </row>
    <row r="133412" spans="2:5">
      <c r="B133412" s="70">
        <v>49024.666666666672</v>
      </c>
      <c r="C133412" s="90">
        <v>12030</v>
      </c>
      <c r="D133412" s="87"/>
      <c r="E133412" s="63"/>
    </row>
    <row r="133413" spans="2:5">
      <c r="B133413" s="70">
        <v>49024.708333333328</v>
      </c>
      <c r="C133413" s="90">
        <v>12078</v>
      </c>
      <c r="D133413" s="87"/>
      <c r="E133413" s="63"/>
    </row>
    <row r="133414" spans="2:5">
      <c r="B133414" s="70">
        <v>49024.75</v>
      </c>
      <c r="C133414" s="90">
        <v>11934</v>
      </c>
      <c r="D133414" s="87"/>
      <c r="E133414" s="63"/>
    </row>
    <row r="133415" spans="2:5">
      <c r="B133415" s="70">
        <v>49024.791666666672</v>
      </c>
      <c r="C133415" s="90">
        <v>11996</v>
      </c>
      <c r="D133415" s="87"/>
      <c r="E133415" s="63"/>
    </row>
    <row r="133416" spans="2:5">
      <c r="B133416" s="70">
        <v>49024.833333333328</v>
      </c>
      <c r="C133416" s="90">
        <v>12270</v>
      </c>
      <c r="D133416" s="87"/>
      <c r="E133416" s="63"/>
    </row>
    <row r="133417" spans="2:5">
      <c r="B133417" s="70">
        <v>49024.875</v>
      </c>
      <c r="C133417" s="90">
        <v>12100</v>
      </c>
      <c r="D133417" s="87"/>
      <c r="E133417" s="63"/>
    </row>
    <row r="133418" spans="2:5">
      <c r="B133418" s="70">
        <v>49024.916666666672</v>
      </c>
      <c r="C133418" s="90">
        <v>11746</v>
      </c>
      <c r="D133418" s="87"/>
      <c r="E133418" s="63"/>
    </row>
    <row r="133419" spans="2:5">
      <c r="B133419" s="70">
        <v>49024.958333333328</v>
      </c>
      <c r="C133419" s="90">
        <v>11368</v>
      </c>
      <c r="D133419" s="87"/>
      <c r="E133419" s="63"/>
    </row>
    <row r="133420" spans="2:5">
      <c r="B133420" s="70">
        <v>49025</v>
      </c>
      <c r="C133420" s="90">
        <v>11111</v>
      </c>
      <c r="D133420" s="87"/>
      <c r="E133420" s="63"/>
    </row>
    <row r="133421" spans="2:5">
      <c r="B133421" s="70">
        <v>49025.041666666672</v>
      </c>
      <c r="C133421" s="90">
        <v>10966</v>
      </c>
      <c r="D133421" s="87"/>
      <c r="E133421" s="63"/>
    </row>
    <row r="133422" spans="2:5">
      <c r="B133422" s="70">
        <v>49025.083333333328</v>
      </c>
      <c r="C133422" s="90">
        <v>10892</v>
      </c>
      <c r="D133422" s="87"/>
      <c r="E133422" s="63"/>
    </row>
    <row r="133423" spans="2:5">
      <c r="B133423" s="70">
        <v>49025.125</v>
      </c>
      <c r="C133423" s="90">
        <v>10878</v>
      </c>
      <c r="D133423" s="87"/>
      <c r="E133423" s="63"/>
    </row>
    <row r="133424" spans="2:5">
      <c r="B133424" s="70">
        <v>49025.166666666672</v>
      </c>
      <c r="C133424" s="90">
        <v>10932</v>
      </c>
      <c r="D133424" s="87"/>
      <c r="E133424" s="63"/>
    </row>
    <row r="133425" spans="2:5">
      <c r="B133425" s="70">
        <v>49025.208333333328</v>
      </c>
      <c r="C133425" s="90">
        <v>11138</v>
      </c>
      <c r="D133425" s="87"/>
      <c r="E133425" s="63"/>
    </row>
    <row r="133426" spans="2:5">
      <c r="B133426" s="70">
        <v>49025.25</v>
      </c>
      <c r="C133426" s="90">
        <v>11637</v>
      </c>
      <c r="D133426" s="87"/>
      <c r="E133426" s="63"/>
    </row>
    <row r="133427" spans="2:5">
      <c r="B133427" s="70">
        <v>49025.291666666672</v>
      </c>
      <c r="C133427" s="90">
        <v>12074</v>
      </c>
      <c r="D133427" s="87"/>
      <c r="E133427" s="63"/>
    </row>
    <row r="133428" spans="2:5">
      <c r="B133428" s="70">
        <v>49025.333333333328</v>
      </c>
      <c r="C133428" s="90">
        <v>12092</v>
      </c>
      <c r="D133428" s="87"/>
      <c r="E133428" s="63"/>
    </row>
    <row r="133429" spans="2:5">
      <c r="B133429" s="70">
        <v>49025.375</v>
      </c>
      <c r="C133429" s="90">
        <v>12200</v>
      </c>
      <c r="D133429" s="87"/>
      <c r="E133429" s="63"/>
    </row>
    <row r="133430" spans="2:5">
      <c r="B133430" s="70">
        <v>49025.416666666672</v>
      </c>
      <c r="C133430" s="90">
        <v>12245</v>
      </c>
      <c r="D133430" s="87"/>
      <c r="E133430" s="63"/>
    </row>
    <row r="133431" spans="2:5">
      <c r="B133431" s="70">
        <v>49025.458333333328</v>
      </c>
      <c r="C133431" s="90">
        <v>12283</v>
      </c>
      <c r="D133431" s="87"/>
      <c r="E133431" s="63"/>
    </row>
    <row r="133432" spans="2:5">
      <c r="B133432" s="70">
        <v>49025.5</v>
      </c>
      <c r="C133432" s="90">
        <v>12221</v>
      </c>
      <c r="D133432" s="87"/>
      <c r="E133432" s="63"/>
    </row>
    <row r="133433" spans="2:5">
      <c r="B133433" s="70">
        <v>49025.541666666672</v>
      </c>
      <c r="C133433" s="90">
        <v>12211</v>
      </c>
      <c r="D133433" s="87"/>
      <c r="E133433" s="63"/>
    </row>
    <row r="133434" spans="2:5">
      <c r="B133434" s="70">
        <v>49025.583333333328</v>
      </c>
      <c r="C133434" s="90">
        <v>12196</v>
      </c>
      <c r="D133434" s="87"/>
      <c r="E133434" s="63"/>
    </row>
    <row r="133435" spans="2:5">
      <c r="B133435" s="70">
        <v>49025.625</v>
      </c>
      <c r="C133435" s="90">
        <v>12210</v>
      </c>
      <c r="D133435" s="87"/>
      <c r="E133435" s="63"/>
    </row>
    <row r="133436" spans="2:5">
      <c r="B133436" s="70">
        <v>49025.666666666672</v>
      </c>
      <c r="C133436" s="90">
        <v>12288</v>
      </c>
      <c r="D133436" s="87"/>
      <c r="E133436" s="63"/>
    </row>
    <row r="133437" spans="2:5">
      <c r="B133437" s="70">
        <v>49025.708333333328</v>
      </c>
      <c r="C133437" s="90">
        <v>12331</v>
      </c>
      <c r="D133437" s="87"/>
      <c r="E133437" s="63"/>
    </row>
    <row r="133438" spans="2:5">
      <c r="B133438" s="70">
        <v>49025.75</v>
      </c>
      <c r="C133438" s="90">
        <v>12205</v>
      </c>
      <c r="D133438" s="87"/>
      <c r="E133438" s="63"/>
    </row>
    <row r="133439" spans="2:5">
      <c r="B133439" s="70">
        <v>49025.791666666672</v>
      </c>
      <c r="C133439" s="90">
        <v>12224</v>
      </c>
      <c r="D133439" s="87"/>
      <c r="E133439" s="63"/>
    </row>
    <row r="133440" spans="2:5">
      <c r="B133440" s="70">
        <v>49025.833333333328</v>
      </c>
      <c r="C133440" s="90">
        <v>12465</v>
      </c>
      <c r="D133440" s="87"/>
      <c r="E133440" s="63"/>
    </row>
    <row r="133441" spans="2:5">
      <c r="B133441" s="70">
        <v>49025.875</v>
      </c>
      <c r="C133441" s="90">
        <v>12274</v>
      </c>
      <c r="D133441" s="87"/>
      <c r="E133441" s="63"/>
    </row>
    <row r="133442" spans="2:5">
      <c r="B133442" s="70">
        <v>49025.916666666672</v>
      </c>
      <c r="C133442" s="90">
        <v>11921</v>
      </c>
      <c r="D133442" s="87"/>
      <c r="E133442" s="63"/>
    </row>
    <row r="133443" spans="2:5">
      <c r="B133443" s="70">
        <v>49025.958333333328</v>
      </c>
      <c r="C133443" s="90">
        <v>11542</v>
      </c>
      <c r="D133443" s="87"/>
      <c r="E133443" s="63"/>
    </row>
    <row r="133444" spans="2:5">
      <c r="B133444" s="70">
        <v>49026</v>
      </c>
      <c r="C133444" s="90">
        <v>11294</v>
      </c>
      <c r="D133444" s="87"/>
      <c r="E133444" s="63"/>
    </row>
    <row r="133445" spans="2:5">
      <c r="B133445" s="70">
        <v>49026.041666666672</v>
      </c>
      <c r="C133445" s="90">
        <v>11150</v>
      </c>
      <c r="D133445" s="87"/>
      <c r="E133445" s="63"/>
    </row>
    <row r="133446" spans="2:5">
      <c r="B133446" s="70">
        <v>49026.083333333328</v>
      </c>
      <c r="C133446" s="90">
        <v>11072</v>
      </c>
      <c r="D133446" s="87"/>
      <c r="E133446" s="63"/>
    </row>
    <row r="133447" spans="2:5">
      <c r="B133447" s="70">
        <v>49026.125</v>
      </c>
      <c r="C133447" s="90">
        <v>11046</v>
      </c>
      <c r="D133447" s="87"/>
      <c r="E133447" s="63"/>
    </row>
    <row r="133448" spans="2:5">
      <c r="B133448" s="70">
        <v>49026.166666666672</v>
      </c>
      <c r="C133448" s="90">
        <v>11094</v>
      </c>
      <c r="D133448" s="87"/>
      <c r="E133448" s="63"/>
    </row>
    <row r="133449" spans="2:5">
      <c r="B133449" s="70">
        <v>49026.208333333328</v>
      </c>
      <c r="C133449" s="90">
        <v>11298</v>
      </c>
      <c r="D133449" s="87"/>
      <c r="E133449" s="63"/>
    </row>
    <row r="133450" spans="2:5">
      <c r="B133450" s="70">
        <v>49026.25</v>
      </c>
      <c r="C133450" s="90">
        <v>11796</v>
      </c>
      <c r="D133450" s="87"/>
      <c r="E133450" s="63"/>
    </row>
    <row r="133451" spans="2:5">
      <c r="B133451" s="70">
        <v>49026.291666666672</v>
      </c>
      <c r="C133451" s="90">
        <v>12271</v>
      </c>
      <c r="D133451" s="87"/>
      <c r="E133451" s="63"/>
    </row>
    <row r="133452" spans="2:5">
      <c r="B133452" s="70">
        <v>49026.333333333328</v>
      </c>
      <c r="C133452" s="90">
        <v>12274</v>
      </c>
      <c r="D133452" s="87"/>
      <c r="E133452" s="63"/>
    </row>
    <row r="133453" spans="2:5">
      <c r="B133453" s="70">
        <v>49026.375</v>
      </c>
      <c r="C133453" s="90">
        <v>12318</v>
      </c>
      <c r="D133453" s="87"/>
      <c r="E133453" s="63"/>
    </row>
    <row r="133454" spans="2:5">
      <c r="B133454" s="70">
        <v>49026.416666666672</v>
      </c>
      <c r="C133454" s="90">
        <v>12304</v>
      </c>
      <c r="D133454" s="87"/>
      <c r="E133454" s="63"/>
    </row>
    <row r="133455" spans="2:5">
      <c r="B133455" s="70">
        <v>49026.458333333328</v>
      </c>
      <c r="C133455" s="90">
        <v>12282</v>
      </c>
      <c r="D133455" s="87"/>
      <c r="E133455" s="63"/>
    </row>
    <row r="133456" spans="2:5">
      <c r="B133456" s="70">
        <v>49026.5</v>
      </c>
      <c r="C133456" s="90">
        <v>12211</v>
      </c>
      <c r="D133456" s="87"/>
      <c r="E133456" s="63"/>
    </row>
    <row r="133457" spans="2:5">
      <c r="B133457" s="70">
        <v>49026.541666666672</v>
      </c>
      <c r="C133457" s="90">
        <v>12171</v>
      </c>
      <c r="D133457" s="87"/>
      <c r="E133457" s="63"/>
    </row>
    <row r="133458" spans="2:5">
      <c r="B133458" s="70">
        <v>49026.583333333328</v>
      </c>
      <c r="C133458" s="90">
        <v>12132</v>
      </c>
      <c r="D133458" s="87"/>
      <c r="E133458" s="63"/>
    </row>
    <row r="133459" spans="2:5">
      <c r="B133459" s="70">
        <v>49026.625</v>
      </c>
      <c r="C133459" s="90">
        <v>12126</v>
      </c>
      <c r="D133459" s="87"/>
      <c r="E133459" s="63"/>
    </row>
    <row r="133460" spans="2:5">
      <c r="B133460" s="70">
        <v>49026.666666666672</v>
      </c>
      <c r="C133460" s="90">
        <v>12139</v>
      </c>
      <c r="D133460" s="87"/>
      <c r="E133460" s="63"/>
    </row>
    <row r="133461" spans="2:5">
      <c r="B133461" s="70">
        <v>49026.708333333328</v>
      </c>
      <c r="C133461" s="90">
        <v>12181</v>
      </c>
      <c r="D133461" s="87"/>
      <c r="E133461" s="63"/>
    </row>
    <row r="133462" spans="2:5">
      <c r="B133462" s="70">
        <v>49026.75</v>
      </c>
      <c r="C133462" s="90">
        <v>12097</v>
      </c>
      <c r="D133462" s="87"/>
      <c r="E133462" s="63"/>
    </row>
    <row r="133463" spans="2:5">
      <c r="B133463" s="70">
        <v>49026.791666666672</v>
      </c>
      <c r="C133463" s="90">
        <v>12178</v>
      </c>
      <c r="D133463" s="87"/>
      <c r="E133463" s="63"/>
    </row>
    <row r="133464" spans="2:5">
      <c r="B133464" s="70">
        <v>49026.833333333328</v>
      </c>
      <c r="C133464" s="90">
        <v>12452</v>
      </c>
      <c r="D133464" s="87"/>
      <c r="E133464" s="63"/>
    </row>
    <row r="133465" spans="2:5">
      <c r="B133465" s="70">
        <v>49026.875</v>
      </c>
      <c r="C133465" s="90">
        <v>12297</v>
      </c>
      <c r="D133465" s="87"/>
      <c r="E133465" s="63"/>
    </row>
    <row r="133466" spans="2:5">
      <c r="B133466" s="70">
        <v>49026.916666666672</v>
      </c>
      <c r="C133466" s="90">
        <v>11955</v>
      </c>
      <c r="D133466" s="87"/>
      <c r="E133466" s="63"/>
    </row>
    <row r="133467" spans="2:5">
      <c r="B133467" s="70">
        <v>49026.958333333328</v>
      </c>
      <c r="C133467" s="90">
        <v>11582</v>
      </c>
      <c r="D133467" s="87"/>
      <c r="E133467" s="63"/>
    </row>
    <row r="133468" spans="2:5">
      <c r="B133468" s="70">
        <v>49027</v>
      </c>
      <c r="C133468" s="90">
        <v>11331</v>
      </c>
      <c r="D133468" s="87"/>
      <c r="E133468" s="63"/>
    </row>
    <row r="133469" spans="2:5">
      <c r="B133469" s="70">
        <v>49027.041666666672</v>
      </c>
      <c r="C133469" s="90">
        <v>11192</v>
      </c>
      <c r="D133469" s="87"/>
      <c r="E133469" s="63"/>
    </row>
    <row r="133470" spans="2:5">
      <c r="B133470" s="70">
        <v>49027.083333333328</v>
      </c>
      <c r="C133470" s="90">
        <v>11106</v>
      </c>
      <c r="D133470" s="87"/>
      <c r="E133470" s="63"/>
    </row>
    <row r="133471" spans="2:5">
      <c r="B133471" s="70">
        <v>49027.125</v>
      </c>
      <c r="C133471" s="90">
        <v>11082</v>
      </c>
      <c r="D133471" s="87"/>
      <c r="E133471" s="63"/>
    </row>
    <row r="133472" spans="2:5">
      <c r="B133472" s="70">
        <v>49027.166666666672</v>
      </c>
      <c r="C133472" s="90">
        <v>11122</v>
      </c>
      <c r="D133472" s="87"/>
      <c r="E133472" s="63"/>
    </row>
    <row r="133473" spans="2:5">
      <c r="B133473" s="70">
        <v>49027.208333333328</v>
      </c>
      <c r="C133473" s="90">
        <v>11326</v>
      </c>
      <c r="D133473" s="87"/>
      <c r="E133473" s="63"/>
    </row>
    <row r="133474" spans="2:5">
      <c r="B133474" s="70">
        <v>49027.25</v>
      </c>
      <c r="C133474" s="90">
        <v>11790</v>
      </c>
      <c r="D133474" s="87"/>
      <c r="E133474" s="63"/>
    </row>
    <row r="133475" spans="2:5">
      <c r="B133475" s="70">
        <v>49027.291666666672</v>
      </c>
      <c r="C133475" s="90">
        <v>12245</v>
      </c>
      <c r="D133475" s="87"/>
      <c r="E133475" s="63"/>
    </row>
    <row r="133476" spans="2:5">
      <c r="B133476" s="70">
        <v>49027.333333333328</v>
      </c>
      <c r="C133476" s="90">
        <v>12221</v>
      </c>
      <c r="D133476" s="87"/>
      <c r="E133476" s="63"/>
    </row>
    <row r="133477" spans="2:5">
      <c r="B133477" s="70">
        <v>49027.375</v>
      </c>
      <c r="C133477" s="90">
        <v>12312</v>
      </c>
      <c r="D133477" s="87"/>
      <c r="E133477" s="63"/>
    </row>
    <row r="133478" spans="2:5">
      <c r="B133478" s="70">
        <v>49027.416666666672</v>
      </c>
      <c r="C133478" s="90">
        <v>12316</v>
      </c>
      <c r="D133478" s="87"/>
      <c r="E133478" s="63"/>
    </row>
    <row r="133479" spans="2:5">
      <c r="B133479" s="70">
        <v>49027.458333333328</v>
      </c>
      <c r="C133479" s="90">
        <v>12272</v>
      </c>
      <c r="D133479" s="87"/>
      <c r="E133479" s="63"/>
    </row>
    <row r="133480" spans="2:5">
      <c r="B133480" s="70">
        <v>49027.5</v>
      </c>
      <c r="C133480" s="90">
        <v>12210</v>
      </c>
      <c r="D133480" s="87"/>
      <c r="E133480" s="63"/>
    </row>
    <row r="133481" spans="2:5">
      <c r="B133481" s="70">
        <v>49027.541666666672</v>
      </c>
      <c r="C133481" s="90">
        <v>12136</v>
      </c>
      <c r="D133481" s="87"/>
      <c r="E133481" s="63"/>
    </row>
    <row r="133482" spans="2:5">
      <c r="B133482" s="70">
        <v>49027.583333333328</v>
      </c>
      <c r="C133482" s="90">
        <v>12101</v>
      </c>
      <c r="D133482" s="87"/>
      <c r="E133482" s="63"/>
    </row>
    <row r="133483" spans="2:5">
      <c r="B133483" s="70">
        <v>49027.625</v>
      </c>
      <c r="C133483" s="90">
        <v>12060</v>
      </c>
      <c r="D133483" s="87"/>
      <c r="E133483" s="63"/>
    </row>
    <row r="133484" spans="2:5">
      <c r="B133484" s="70">
        <v>49027.666666666672</v>
      </c>
      <c r="C133484" s="90">
        <v>12000</v>
      </c>
      <c r="D133484" s="87"/>
      <c r="E133484" s="63"/>
    </row>
    <row r="133485" spans="2:5">
      <c r="B133485" s="70">
        <v>49027.708333333328</v>
      </c>
      <c r="C133485" s="90">
        <v>12038</v>
      </c>
      <c r="D133485" s="87"/>
      <c r="E133485" s="63"/>
    </row>
    <row r="133486" spans="2:5">
      <c r="B133486" s="70">
        <v>49027.75</v>
      </c>
      <c r="C133486" s="90">
        <v>11887</v>
      </c>
      <c r="D133486" s="87"/>
      <c r="E133486" s="63"/>
    </row>
    <row r="133487" spans="2:5">
      <c r="B133487" s="70">
        <v>49027.791666666672</v>
      </c>
      <c r="C133487" s="90">
        <v>11909</v>
      </c>
      <c r="D133487" s="87"/>
      <c r="E133487" s="63"/>
    </row>
    <row r="133488" spans="2:5">
      <c r="B133488" s="70">
        <v>49027.833333333328</v>
      </c>
      <c r="C133488" s="90">
        <v>12213</v>
      </c>
      <c r="D133488" s="87"/>
      <c r="E133488" s="63"/>
    </row>
    <row r="133489" spans="2:5">
      <c r="B133489" s="70">
        <v>49027.875</v>
      </c>
      <c r="C133489" s="90">
        <v>12066</v>
      </c>
      <c r="D133489" s="87"/>
      <c r="E133489" s="63"/>
    </row>
    <row r="133490" spans="2:5">
      <c r="B133490" s="70">
        <v>49027.916666666672</v>
      </c>
      <c r="C133490" s="90">
        <v>11784</v>
      </c>
      <c r="D133490" s="87"/>
      <c r="E133490" s="63"/>
    </row>
    <row r="133491" spans="2:5">
      <c r="B133491" s="70">
        <v>49027.958333333328</v>
      </c>
      <c r="C133491" s="90">
        <v>11480</v>
      </c>
      <c r="D133491" s="87"/>
      <c r="E133491" s="63"/>
    </row>
    <row r="133492" spans="2:5">
      <c r="B133492" s="70">
        <v>49028</v>
      </c>
      <c r="C133492" s="90">
        <v>11238</v>
      </c>
      <c r="D133492" s="87"/>
      <c r="E133492" s="63"/>
    </row>
    <row r="133493" spans="2:5">
      <c r="B133493" s="70">
        <v>49028.041666666672</v>
      </c>
      <c r="C133493" s="90">
        <v>11091</v>
      </c>
      <c r="D133493" s="87"/>
      <c r="E133493" s="63"/>
    </row>
    <row r="133494" spans="2:5">
      <c r="B133494" s="70">
        <v>49028.083333333328</v>
      </c>
      <c r="C133494" s="90">
        <v>11010</v>
      </c>
      <c r="D133494" s="87"/>
      <c r="E133494" s="63"/>
    </row>
    <row r="133495" spans="2:5">
      <c r="B133495" s="70">
        <v>49028.125</v>
      </c>
      <c r="C133495" s="90">
        <v>10975</v>
      </c>
      <c r="D133495" s="87"/>
      <c r="E133495" s="63"/>
    </row>
    <row r="133496" spans="2:5">
      <c r="B133496" s="70">
        <v>49028.166666666672</v>
      </c>
      <c r="C133496" s="90">
        <v>10992</v>
      </c>
      <c r="D133496" s="87"/>
      <c r="E133496" s="63"/>
    </row>
    <row r="133497" spans="2:5">
      <c r="B133497" s="70">
        <v>49028.208333333328</v>
      </c>
      <c r="C133497" s="90">
        <v>11093</v>
      </c>
      <c r="D133497" s="87"/>
      <c r="E133497" s="63"/>
    </row>
    <row r="133498" spans="2:5">
      <c r="B133498" s="70">
        <v>49028.25</v>
      </c>
      <c r="C133498" s="90">
        <v>11307</v>
      </c>
      <c r="D133498" s="87"/>
      <c r="E133498" s="63"/>
    </row>
    <row r="133499" spans="2:5">
      <c r="B133499" s="70">
        <v>49028.291666666672</v>
      </c>
      <c r="C133499" s="90">
        <v>11569</v>
      </c>
      <c r="D133499" s="87"/>
      <c r="E133499" s="63"/>
    </row>
    <row r="133500" spans="2:5">
      <c r="B133500" s="70">
        <v>49028.333333333328</v>
      </c>
      <c r="C133500" s="90">
        <v>11615</v>
      </c>
      <c r="D133500" s="87"/>
      <c r="E133500" s="63"/>
    </row>
    <row r="133501" spans="2:5">
      <c r="B133501" s="70">
        <v>49028.375</v>
      </c>
      <c r="C133501" s="90">
        <v>11826</v>
      </c>
      <c r="D133501" s="87"/>
      <c r="E133501" s="63"/>
    </row>
    <row r="133502" spans="2:5">
      <c r="B133502" s="70">
        <v>49028.416666666672</v>
      </c>
      <c r="C133502" s="90">
        <v>11889</v>
      </c>
      <c r="D133502" s="87"/>
      <c r="E133502" s="63"/>
    </row>
    <row r="133503" spans="2:5">
      <c r="B133503" s="70">
        <v>49028.458333333328</v>
      </c>
      <c r="C133503" s="90">
        <v>11904</v>
      </c>
      <c r="D133503" s="87"/>
      <c r="E133503" s="63"/>
    </row>
    <row r="133504" spans="2:5">
      <c r="B133504" s="70">
        <v>49028.5</v>
      </c>
      <c r="C133504" s="90">
        <v>11844</v>
      </c>
      <c r="D133504" s="87"/>
      <c r="E133504" s="63"/>
    </row>
    <row r="133505" spans="2:5">
      <c r="B133505" s="70">
        <v>49028.541666666672</v>
      </c>
      <c r="C133505" s="90">
        <v>11762</v>
      </c>
      <c r="D133505" s="87"/>
      <c r="E133505" s="63"/>
    </row>
    <row r="133506" spans="2:5">
      <c r="B133506" s="70">
        <v>49028.583333333328</v>
      </c>
      <c r="C133506" s="90">
        <v>11721</v>
      </c>
      <c r="D133506" s="87"/>
      <c r="E133506" s="63"/>
    </row>
    <row r="133507" spans="2:5">
      <c r="B133507" s="70">
        <v>49028.625</v>
      </c>
      <c r="C133507" s="90">
        <v>11720</v>
      </c>
      <c r="D133507" s="87"/>
      <c r="E133507" s="63"/>
    </row>
    <row r="133508" spans="2:5">
      <c r="B133508" s="70">
        <v>49028.666666666672</v>
      </c>
      <c r="C133508" s="90">
        <v>11761</v>
      </c>
      <c r="D133508" s="87"/>
      <c r="E133508" s="63"/>
    </row>
    <row r="133509" spans="2:5">
      <c r="B133509" s="70">
        <v>49028.708333333328</v>
      </c>
      <c r="C133509" s="90">
        <v>11841</v>
      </c>
      <c r="D133509" s="87"/>
      <c r="E133509" s="63"/>
    </row>
    <row r="133510" spans="2:5">
      <c r="B133510" s="70">
        <v>49028.75</v>
      </c>
      <c r="C133510" s="90">
        <v>11779</v>
      </c>
      <c r="D133510" s="87"/>
      <c r="E133510" s="63"/>
    </row>
    <row r="133511" spans="2:5">
      <c r="B133511" s="70">
        <v>49028.791666666672</v>
      </c>
      <c r="C133511" s="90">
        <v>11815</v>
      </c>
      <c r="D133511" s="87"/>
      <c r="E133511" s="63"/>
    </row>
    <row r="133512" spans="2:5">
      <c r="B133512" s="70">
        <v>49028.833333333328</v>
      </c>
      <c r="C133512" s="90">
        <v>12067</v>
      </c>
      <c r="D133512" s="87"/>
      <c r="E133512" s="63"/>
    </row>
    <row r="133513" spans="2:5">
      <c r="B133513" s="70">
        <v>49028.875</v>
      </c>
      <c r="C133513" s="90">
        <v>11960</v>
      </c>
      <c r="D133513" s="87"/>
      <c r="E133513" s="63"/>
    </row>
    <row r="133514" spans="2:5">
      <c r="B133514" s="70">
        <v>49028.916666666672</v>
      </c>
      <c r="C133514" s="90">
        <v>11743</v>
      </c>
      <c r="D133514" s="87"/>
      <c r="E133514" s="63"/>
    </row>
    <row r="133515" spans="2:5">
      <c r="B133515" s="70">
        <v>49028.958333333328</v>
      </c>
      <c r="C133515" s="90">
        <v>11484</v>
      </c>
      <c r="D133515" s="87"/>
      <c r="E133515" s="63"/>
    </row>
    <row r="133516" spans="2:5">
      <c r="B133516" s="70">
        <v>49029</v>
      </c>
      <c r="C133516" s="90">
        <v>11277</v>
      </c>
      <c r="D133516" s="87"/>
      <c r="E133516" s="63"/>
    </row>
    <row r="133517" spans="2:5">
      <c r="B133517" s="70">
        <v>49029.041666666672</v>
      </c>
      <c r="C133517" s="90">
        <v>11143</v>
      </c>
      <c r="D133517" s="87"/>
      <c r="E133517" s="63"/>
    </row>
    <row r="133518" spans="2:5">
      <c r="B133518" s="70">
        <v>49029.083333333328</v>
      </c>
      <c r="C133518" s="90">
        <v>11072</v>
      </c>
      <c r="D133518" s="87"/>
      <c r="E133518" s="63"/>
    </row>
    <row r="133519" spans="2:5">
      <c r="B133519" s="70">
        <v>49029.125</v>
      </c>
      <c r="C133519" s="90">
        <v>11050</v>
      </c>
      <c r="D133519" s="87"/>
      <c r="E133519" s="63"/>
    </row>
    <row r="133520" spans="2:5">
      <c r="B133520" s="70">
        <v>49029.166666666672</v>
      </c>
      <c r="C133520" s="90">
        <v>11067</v>
      </c>
      <c r="D133520" s="87"/>
      <c r="E133520" s="63"/>
    </row>
    <row r="133521" spans="2:5">
      <c r="B133521" s="70">
        <v>49029.208333333328</v>
      </c>
      <c r="C133521" s="90">
        <v>11155</v>
      </c>
      <c r="D133521" s="87"/>
      <c r="E133521" s="63"/>
    </row>
    <row r="133522" spans="2:5">
      <c r="B133522" s="70">
        <v>49029.25</v>
      </c>
      <c r="C133522" s="90">
        <v>11316</v>
      </c>
      <c r="D133522" s="87"/>
      <c r="E133522" s="63"/>
    </row>
    <row r="133523" spans="2:5">
      <c r="B133523" s="70">
        <v>49029.291666666672</v>
      </c>
      <c r="C133523" s="90">
        <v>11551</v>
      </c>
      <c r="D133523" s="87"/>
      <c r="E133523" s="63"/>
    </row>
    <row r="133524" spans="2:5">
      <c r="B133524" s="70">
        <v>49029.333333333328</v>
      </c>
      <c r="C133524" s="90">
        <v>11534</v>
      </c>
      <c r="D133524" s="87"/>
      <c r="E133524" s="63"/>
    </row>
    <row r="133525" spans="2:5">
      <c r="B133525" s="70">
        <v>49029.375</v>
      </c>
      <c r="C133525" s="90">
        <v>11652</v>
      </c>
      <c r="D133525" s="87"/>
      <c r="E133525" s="63"/>
    </row>
    <row r="133526" spans="2:5">
      <c r="B133526" s="70">
        <v>49029.416666666672</v>
      </c>
      <c r="C133526" s="90">
        <v>11676</v>
      </c>
      <c r="D133526" s="87"/>
      <c r="E133526" s="63"/>
    </row>
    <row r="133527" spans="2:5">
      <c r="B133527" s="70">
        <v>49029.458333333328</v>
      </c>
      <c r="C133527" s="90">
        <v>11647</v>
      </c>
      <c r="D133527" s="87"/>
      <c r="E133527" s="63"/>
    </row>
    <row r="133528" spans="2:5">
      <c r="B133528" s="70">
        <v>49029.5</v>
      </c>
      <c r="C133528" s="90">
        <v>11593</v>
      </c>
      <c r="D133528" s="87"/>
      <c r="E133528" s="63"/>
    </row>
    <row r="133529" spans="2:5">
      <c r="B133529" s="70">
        <v>49029.541666666672</v>
      </c>
      <c r="C133529" s="90">
        <v>11537</v>
      </c>
      <c r="D133529" s="87"/>
      <c r="E133529" s="63"/>
    </row>
    <row r="133530" spans="2:5">
      <c r="B133530" s="70">
        <v>49029.583333333328</v>
      </c>
      <c r="C133530" s="90">
        <v>11485</v>
      </c>
      <c r="D133530" s="87"/>
      <c r="E133530" s="63"/>
    </row>
    <row r="133531" spans="2:5">
      <c r="B133531" s="70">
        <v>49029.625</v>
      </c>
      <c r="C133531" s="90">
        <v>11507</v>
      </c>
      <c r="D133531" s="87"/>
      <c r="E133531" s="63"/>
    </row>
    <row r="133532" spans="2:5">
      <c r="B133532" s="70">
        <v>49029.666666666672</v>
      </c>
      <c r="C133532" s="90">
        <v>11547</v>
      </c>
      <c r="D133532" s="87"/>
      <c r="E133532" s="63"/>
    </row>
    <row r="133533" spans="2:5">
      <c r="B133533" s="70">
        <v>49029.708333333328</v>
      </c>
      <c r="C133533" s="90">
        <v>11657</v>
      </c>
      <c r="D133533" s="87"/>
      <c r="E133533" s="63"/>
    </row>
    <row r="133534" spans="2:5">
      <c r="B133534" s="70">
        <v>49029.75</v>
      </c>
      <c r="C133534" s="90">
        <v>11662</v>
      </c>
      <c r="D133534" s="87"/>
      <c r="E133534" s="63"/>
    </row>
    <row r="133535" spans="2:5">
      <c r="B133535" s="70">
        <v>49029.791666666672</v>
      </c>
      <c r="C133535" s="90">
        <v>11761</v>
      </c>
      <c r="D133535" s="87"/>
      <c r="E133535" s="63"/>
    </row>
    <row r="133536" spans="2:5">
      <c r="B133536" s="70">
        <v>49029.833333333328</v>
      </c>
      <c r="C133536" s="90">
        <v>12013</v>
      </c>
      <c r="D133536" s="87"/>
      <c r="E133536" s="63"/>
    </row>
    <row r="133537" spans="2:5">
      <c r="B133537" s="70">
        <v>49029.875</v>
      </c>
      <c r="C133537" s="90">
        <v>11905</v>
      </c>
      <c r="D133537" s="87"/>
      <c r="E133537" s="63"/>
    </row>
    <row r="133538" spans="2:5">
      <c r="B133538" s="70">
        <v>49029.916666666672</v>
      </c>
      <c r="C133538" s="90">
        <v>11635</v>
      </c>
      <c r="D133538" s="87"/>
      <c r="E133538" s="63"/>
    </row>
    <row r="133539" spans="2:5">
      <c r="B133539" s="70">
        <v>49029.958333333328</v>
      </c>
      <c r="C133539" s="90">
        <v>11310</v>
      </c>
      <c r="D133539" s="87"/>
      <c r="E133539" s="63"/>
    </row>
    <row r="133540" spans="2:5">
      <c r="B133540" s="70">
        <v>49030</v>
      </c>
      <c r="C133540" s="90">
        <v>11077</v>
      </c>
      <c r="D133540" s="87"/>
      <c r="E133540" s="63"/>
    </row>
    <row r="133541" spans="2:5">
      <c r="B133541" s="70">
        <v>49030.041666666672</v>
      </c>
      <c r="C133541" s="90">
        <v>10939</v>
      </c>
      <c r="D133541" s="87"/>
      <c r="E133541" s="63"/>
    </row>
    <row r="133542" spans="2:5">
      <c r="B133542" s="70">
        <v>49030.083333333328</v>
      </c>
      <c r="C133542" s="90">
        <v>10857</v>
      </c>
      <c r="D133542" s="87"/>
      <c r="E133542" s="63"/>
    </row>
    <row r="133543" spans="2:5">
      <c r="B133543" s="70">
        <v>49030.125</v>
      </c>
      <c r="C133543" s="90">
        <v>10827</v>
      </c>
      <c r="D133543" s="87"/>
      <c r="E133543" s="63"/>
    </row>
    <row r="133544" spans="2:5">
      <c r="B133544" s="70">
        <v>49030.166666666672</v>
      </c>
      <c r="C133544" s="90">
        <v>10852</v>
      </c>
      <c r="D133544" s="87"/>
      <c r="E133544" s="63"/>
    </row>
    <row r="133545" spans="2:5">
      <c r="B133545" s="70">
        <v>49030.208333333328</v>
      </c>
      <c r="C133545" s="90">
        <v>11030</v>
      </c>
      <c r="D133545" s="87"/>
      <c r="E133545" s="63"/>
    </row>
    <row r="133546" spans="2:5">
      <c r="B133546" s="70">
        <v>49030.25</v>
      </c>
      <c r="C133546" s="90">
        <v>11530</v>
      </c>
      <c r="D133546" s="87"/>
      <c r="E133546" s="63"/>
    </row>
    <row r="133547" spans="2:5">
      <c r="B133547" s="70">
        <v>49030.291666666672</v>
      </c>
      <c r="C133547" s="90">
        <v>12051</v>
      </c>
      <c r="D133547" s="87"/>
      <c r="E133547" s="63"/>
    </row>
    <row r="133548" spans="2:5">
      <c r="B133548" s="70">
        <v>49030.333333333328</v>
      </c>
      <c r="C133548" s="90">
        <v>12010</v>
      </c>
      <c r="D133548" s="87"/>
      <c r="E133548" s="63"/>
    </row>
    <row r="133549" spans="2:5">
      <c r="B133549" s="70">
        <v>49030.375</v>
      </c>
      <c r="C133549" s="90">
        <v>12106</v>
      </c>
      <c r="D133549" s="87"/>
      <c r="E133549" s="63"/>
    </row>
    <row r="133550" spans="2:5">
      <c r="B133550" s="70">
        <v>49030.416666666672</v>
      </c>
      <c r="C133550" s="90">
        <v>12030</v>
      </c>
      <c r="D133550" s="87"/>
      <c r="E133550" s="63"/>
    </row>
    <row r="133551" spans="2:5">
      <c r="B133551" s="70">
        <v>49030.458333333328</v>
      </c>
      <c r="C133551" s="90">
        <v>11987</v>
      </c>
      <c r="D133551" s="87"/>
      <c r="E133551" s="63"/>
    </row>
    <row r="133552" spans="2:5">
      <c r="B133552" s="70">
        <v>49030.5</v>
      </c>
      <c r="C133552" s="90">
        <v>11950</v>
      </c>
      <c r="D133552" s="87"/>
      <c r="E133552" s="63"/>
    </row>
    <row r="133553" spans="2:5">
      <c r="B133553" s="70">
        <v>49030.541666666672</v>
      </c>
      <c r="C133553" s="90">
        <v>11931</v>
      </c>
      <c r="D133553" s="87"/>
      <c r="E133553" s="63"/>
    </row>
    <row r="133554" spans="2:5">
      <c r="B133554" s="70">
        <v>49030.583333333328</v>
      </c>
      <c r="C133554" s="90">
        <v>11890</v>
      </c>
      <c r="D133554" s="87"/>
      <c r="E133554" s="63"/>
    </row>
    <row r="133555" spans="2:5">
      <c r="B133555" s="70">
        <v>49030.625</v>
      </c>
      <c r="C133555" s="90">
        <v>11911</v>
      </c>
      <c r="D133555" s="87"/>
      <c r="E133555" s="63"/>
    </row>
    <row r="133556" spans="2:5">
      <c r="B133556" s="70">
        <v>49030.666666666672</v>
      </c>
      <c r="C133556" s="90">
        <v>11982</v>
      </c>
      <c r="D133556" s="87"/>
      <c r="E133556" s="63"/>
    </row>
    <row r="133557" spans="2:5">
      <c r="B133557" s="70">
        <v>49030.708333333328</v>
      </c>
      <c r="C133557" s="90">
        <v>12004</v>
      </c>
      <c r="D133557" s="87"/>
      <c r="E133557" s="63"/>
    </row>
    <row r="133558" spans="2:5">
      <c r="B133558" s="70">
        <v>49030.75</v>
      </c>
      <c r="C133558" s="90">
        <v>11912</v>
      </c>
      <c r="D133558" s="87"/>
      <c r="E133558" s="63"/>
    </row>
    <row r="133559" spans="2:5">
      <c r="B133559" s="70">
        <v>49030.791666666672</v>
      </c>
      <c r="C133559" s="90">
        <v>11885</v>
      </c>
      <c r="D133559" s="87"/>
      <c r="E133559" s="63"/>
    </row>
    <row r="133560" spans="2:5">
      <c r="B133560" s="70">
        <v>49030.833333333328</v>
      </c>
      <c r="C133560" s="90">
        <v>12171</v>
      </c>
      <c r="D133560" s="87"/>
      <c r="E133560" s="63"/>
    </row>
    <row r="133561" spans="2:5">
      <c r="B133561" s="70">
        <v>49030.875</v>
      </c>
      <c r="C133561" s="90">
        <v>11970</v>
      </c>
      <c r="D133561" s="87"/>
      <c r="E133561" s="63"/>
    </row>
    <row r="133562" spans="2:5">
      <c r="B133562" s="70">
        <v>49030.916666666672</v>
      </c>
      <c r="C133562" s="90">
        <v>11593</v>
      </c>
      <c r="D133562" s="87"/>
      <c r="E133562" s="63"/>
    </row>
    <row r="133563" spans="2:5">
      <c r="B133563" s="70">
        <v>49030.958333333328</v>
      </c>
      <c r="C133563" s="90">
        <v>11216</v>
      </c>
      <c r="D133563" s="87"/>
      <c r="E133563" s="63"/>
    </row>
    <row r="133564" spans="2:5">
      <c r="B133564" s="70">
        <v>49031</v>
      </c>
      <c r="C133564" s="90">
        <v>10959</v>
      </c>
      <c r="D133564" s="87"/>
      <c r="E133564" s="63"/>
    </row>
    <row r="133565" spans="2:5">
      <c r="B133565" s="70">
        <v>49031.041666666672</v>
      </c>
      <c r="C133565" s="90">
        <v>10814</v>
      </c>
      <c r="D133565" s="87"/>
      <c r="E133565" s="63"/>
    </row>
    <row r="133566" spans="2:5">
      <c r="B133566" s="70">
        <v>49031.083333333328</v>
      </c>
      <c r="C133566" s="90">
        <v>10735</v>
      </c>
      <c r="D133566" s="87"/>
      <c r="E133566" s="63"/>
    </row>
    <row r="133567" spans="2:5">
      <c r="B133567" s="70">
        <v>49031.125</v>
      </c>
      <c r="C133567" s="90">
        <v>10718</v>
      </c>
      <c r="D133567" s="87"/>
      <c r="E133567" s="63"/>
    </row>
    <row r="133568" spans="2:5">
      <c r="B133568" s="70">
        <v>49031.166666666672</v>
      </c>
      <c r="C133568" s="90">
        <v>10780</v>
      </c>
      <c r="D133568" s="87"/>
      <c r="E133568" s="63"/>
    </row>
    <row r="133569" spans="2:5">
      <c r="B133569" s="70">
        <v>49031.208333333328</v>
      </c>
      <c r="C133569" s="90">
        <v>10984</v>
      </c>
      <c r="D133569" s="87"/>
      <c r="E133569" s="63"/>
    </row>
    <row r="133570" spans="2:5">
      <c r="B133570" s="70">
        <v>49031.25</v>
      </c>
      <c r="C133570" s="90">
        <v>11489</v>
      </c>
      <c r="D133570" s="87"/>
      <c r="E133570" s="63"/>
    </row>
    <row r="133571" spans="2:5">
      <c r="B133571" s="70">
        <v>49031.291666666672</v>
      </c>
      <c r="C133571" s="90">
        <v>12025</v>
      </c>
      <c r="D133571" s="87"/>
      <c r="E133571" s="63"/>
    </row>
    <row r="133572" spans="2:5">
      <c r="B133572" s="70">
        <v>49031.333333333328</v>
      </c>
      <c r="C133572" s="90">
        <v>11921</v>
      </c>
      <c r="D133572" s="87"/>
      <c r="E133572" s="63"/>
    </row>
    <row r="133573" spans="2:5">
      <c r="B133573" s="70">
        <v>49031.375</v>
      </c>
      <c r="C133573" s="90">
        <v>12022</v>
      </c>
      <c r="D133573" s="87"/>
      <c r="E133573" s="63"/>
    </row>
    <row r="133574" spans="2:5">
      <c r="B133574" s="70">
        <v>49031.416666666672</v>
      </c>
      <c r="C133574" s="90">
        <v>12053</v>
      </c>
      <c r="D133574" s="87"/>
      <c r="E133574" s="63"/>
    </row>
    <row r="133575" spans="2:5">
      <c r="B133575" s="70">
        <v>49031.458333333328</v>
      </c>
      <c r="C133575" s="90">
        <v>12067</v>
      </c>
      <c r="D133575" s="87"/>
      <c r="E133575" s="63"/>
    </row>
    <row r="133576" spans="2:5">
      <c r="B133576" s="70">
        <v>49031.5</v>
      </c>
      <c r="C133576" s="90">
        <v>11980</v>
      </c>
      <c r="D133576" s="87"/>
      <c r="E133576" s="63"/>
    </row>
    <row r="133577" spans="2:5">
      <c r="B133577" s="70">
        <v>49031.541666666672</v>
      </c>
      <c r="C133577" s="90">
        <v>12020</v>
      </c>
      <c r="D133577" s="87"/>
      <c r="E133577" s="63"/>
    </row>
    <row r="133578" spans="2:5">
      <c r="B133578" s="70">
        <v>49031.583333333328</v>
      </c>
      <c r="C133578" s="90">
        <v>11958</v>
      </c>
      <c r="D133578" s="87"/>
      <c r="E133578" s="63"/>
    </row>
    <row r="133579" spans="2:5">
      <c r="B133579" s="70">
        <v>49031.625</v>
      </c>
      <c r="C133579" s="90">
        <v>11949</v>
      </c>
      <c r="D133579" s="87"/>
      <c r="E133579" s="63"/>
    </row>
    <row r="133580" spans="2:5">
      <c r="B133580" s="70">
        <v>49031.666666666672</v>
      </c>
      <c r="C133580" s="90">
        <v>11983</v>
      </c>
      <c r="D133580" s="87"/>
      <c r="E133580" s="63"/>
    </row>
    <row r="133581" spans="2:5">
      <c r="B133581" s="70">
        <v>49031.708333333328</v>
      </c>
      <c r="C133581" s="90">
        <v>12021</v>
      </c>
      <c r="D133581" s="87"/>
      <c r="E133581" s="63"/>
    </row>
    <row r="133582" spans="2:5">
      <c r="B133582" s="70">
        <v>49031.75</v>
      </c>
      <c r="C133582" s="90">
        <v>11880</v>
      </c>
      <c r="D133582" s="87"/>
      <c r="E133582" s="63"/>
    </row>
    <row r="133583" spans="2:5">
      <c r="B133583" s="70">
        <v>49031.791666666672</v>
      </c>
      <c r="C133583" s="90">
        <v>11866</v>
      </c>
      <c r="D133583" s="87"/>
      <c r="E133583" s="63"/>
    </row>
    <row r="133584" spans="2:5">
      <c r="B133584" s="70">
        <v>49031.833333333328</v>
      </c>
      <c r="C133584" s="90">
        <v>12155</v>
      </c>
      <c r="D133584" s="87"/>
      <c r="E133584" s="63"/>
    </row>
    <row r="133585" spans="2:5">
      <c r="B133585" s="70">
        <v>49031.875</v>
      </c>
      <c r="C133585" s="90">
        <v>11996</v>
      </c>
      <c r="D133585" s="87"/>
      <c r="E133585" s="63"/>
    </row>
    <row r="133586" spans="2:5">
      <c r="B133586" s="70">
        <v>49031.916666666672</v>
      </c>
      <c r="C133586" s="90">
        <v>11635</v>
      </c>
      <c r="D133586" s="87"/>
      <c r="E133586" s="63"/>
    </row>
    <row r="133587" spans="2:5">
      <c r="B133587" s="70">
        <v>49031.958333333328</v>
      </c>
      <c r="C133587" s="90">
        <v>11255</v>
      </c>
      <c r="D133587" s="87"/>
      <c r="E133587" s="63"/>
    </row>
    <row r="133588" spans="2:5">
      <c r="B133588" s="70">
        <v>49032</v>
      </c>
      <c r="C133588" s="90">
        <v>11007</v>
      </c>
      <c r="D133588" s="87"/>
      <c r="E133588" s="63"/>
    </row>
    <row r="133589" spans="2:5">
      <c r="B133589" s="70">
        <v>49032.041666666672</v>
      </c>
      <c r="C133589" s="90">
        <v>10866</v>
      </c>
      <c r="D133589" s="87"/>
      <c r="E133589" s="63"/>
    </row>
    <row r="133590" spans="2:5">
      <c r="B133590" s="70">
        <v>49032.083333333328</v>
      </c>
      <c r="C133590" s="90">
        <v>10798</v>
      </c>
      <c r="D133590" s="87"/>
      <c r="E133590" s="63"/>
    </row>
    <row r="133591" spans="2:5">
      <c r="B133591" s="70">
        <v>49032.125</v>
      </c>
      <c r="C133591" s="90">
        <v>10772</v>
      </c>
      <c r="D133591" s="87"/>
      <c r="E133591" s="63"/>
    </row>
    <row r="133592" spans="2:5">
      <c r="B133592" s="70">
        <v>49032.166666666672</v>
      </c>
      <c r="C133592" s="90">
        <v>10827</v>
      </c>
      <c r="D133592" s="87"/>
      <c r="E133592" s="63"/>
    </row>
    <row r="133593" spans="2:5">
      <c r="B133593" s="70">
        <v>49032.208333333328</v>
      </c>
      <c r="C133593" s="90">
        <v>11034</v>
      </c>
      <c r="D133593" s="87"/>
      <c r="E133593" s="63"/>
    </row>
    <row r="133594" spans="2:5">
      <c r="B133594" s="70">
        <v>49032.25</v>
      </c>
      <c r="C133594" s="90">
        <v>11529</v>
      </c>
      <c r="D133594" s="87"/>
      <c r="E133594" s="63"/>
    </row>
    <row r="133595" spans="2:5">
      <c r="B133595" s="70">
        <v>49032.291666666672</v>
      </c>
      <c r="C133595" s="90">
        <v>12085</v>
      </c>
      <c r="D133595" s="87"/>
      <c r="E133595" s="63"/>
    </row>
    <row r="133596" spans="2:5">
      <c r="B133596" s="70">
        <v>49032.333333333328</v>
      </c>
      <c r="C133596" s="90">
        <v>11976</v>
      </c>
      <c r="D133596" s="87"/>
      <c r="E133596" s="63"/>
    </row>
    <row r="133597" spans="2:5">
      <c r="B133597" s="70">
        <v>49032.375</v>
      </c>
      <c r="C133597" s="90">
        <v>12059</v>
      </c>
      <c r="D133597" s="87"/>
      <c r="E133597" s="63"/>
    </row>
    <row r="133598" spans="2:5">
      <c r="B133598" s="70">
        <v>49032.416666666672</v>
      </c>
      <c r="C133598" s="90">
        <v>12062</v>
      </c>
      <c r="D133598" s="87"/>
      <c r="E133598" s="63"/>
    </row>
    <row r="133599" spans="2:5">
      <c r="B133599" s="70">
        <v>49032.458333333328</v>
      </c>
      <c r="C133599" s="90">
        <v>12066</v>
      </c>
      <c r="D133599" s="87"/>
      <c r="E133599" s="63"/>
    </row>
    <row r="133600" spans="2:5">
      <c r="B133600" s="70">
        <v>49032.5</v>
      </c>
      <c r="C133600" s="90">
        <v>11998</v>
      </c>
      <c r="D133600" s="87"/>
      <c r="E133600" s="63"/>
    </row>
    <row r="133601" spans="2:5">
      <c r="B133601" s="70">
        <v>49032.541666666672</v>
      </c>
      <c r="C133601" s="90">
        <v>11992</v>
      </c>
      <c r="D133601" s="87"/>
      <c r="E133601" s="63"/>
    </row>
    <row r="133602" spans="2:5">
      <c r="B133602" s="70">
        <v>49032.583333333328</v>
      </c>
      <c r="C133602" s="90">
        <v>11846</v>
      </c>
      <c r="D133602" s="87"/>
      <c r="E133602" s="63"/>
    </row>
    <row r="133603" spans="2:5">
      <c r="B133603" s="70">
        <v>49032.625</v>
      </c>
      <c r="C133603" s="90">
        <v>11865</v>
      </c>
      <c r="D133603" s="87"/>
      <c r="E133603" s="63"/>
    </row>
    <row r="133604" spans="2:5">
      <c r="B133604" s="70">
        <v>49032.666666666672</v>
      </c>
      <c r="C133604" s="90">
        <v>11891</v>
      </c>
      <c r="D133604" s="87"/>
      <c r="E133604" s="63"/>
    </row>
    <row r="133605" spans="2:5">
      <c r="B133605" s="70">
        <v>49032.708333333328</v>
      </c>
      <c r="C133605" s="90">
        <v>11948</v>
      </c>
      <c r="D133605" s="87"/>
      <c r="E133605" s="63"/>
    </row>
    <row r="133606" spans="2:5">
      <c r="B133606" s="70">
        <v>49032.75</v>
      </c>
      <c r="C133606" s="90">
        <v>11858</v>
      </c>
      <c r="D133606" s="87"/>
      <c r="E133606" s="63"/>
    </row>
    <row r="133607" spans="2:5">
      <c r="B133607" s="70">
        <v>49032.791666666672</v>
      </c>
      <c r="C133607" s="90">
        <v>11861</v>
      </c>
      <c r="D133607" s="87"/>
      <c r="E133607" s="63"/>
    </row>
    <row r="133608" spans="2:5">
      <c r="B133608" s="70">
        <v>49032.833333333328</v>
      </c>
      <c r="C133608" s="90">
        <v>12179</v>
      </c>
      <c r="D133608" s="87"/>
      <c r="E133608" s="63"/>
    </row>
    <row r="133609" spans="2:5">
      <c r="B133609" s="70">
        <v>49032.875</v>
      </c>
      <c r="C133609" s="90">
        <v>12025</v>
      </c>
      <c r="D133609" s="87"/>
      <c r="E133609" s="63"/>
    </row>
    <row r="133610" spans="2:5">
      <c r="B133610" s="70">
        <v>49032.916666666672</v>
      </c>
      <c r="C133610" s="90">
        <v>11685</v>
      </c>
      <c r="D133610" s="87"/>
      <c r="E133610" s="63"/>
    </row>
    <row r="133611" spans="2:5">
      <c r="B133611" s="70">
        <v>49032.958333333328</v>
      </c>
      <c r="C133611" s="90">
        <v>11326</v>
      </c>
      <c r="D133611" s="87"/>
      <c r="E133611" s="63"/>
    </row>
    <row r="133612" spans="2:5">
      <c r="B133612" s="70">
        <v>49033</v>
      </c>
      <c r="C133612" s="90">
        <v>11071</v>
      </c>
      <c r="D133612" s="87"/>
      <c r="E133612" s="63"/>
    </row>
    <row r="133613" spans="2:5">
      <c r="B133613" s="70">
        <v>49033.041666666672</v>
      </c>
      <c r="C133613" s="90">
        <v>10945</v>
      </c>
      <c r="D133613" s="87"/>
      <c r="E133613" s="63"/>
    </row>
    <row r="133614" spans="2:5">
      <c r="B133614" s="70">
        <v>49033.083333333328</v>
      </c>
      <c r="C133614" s="90">
        <v>10874</v>
      </c>
      <c r="D133614" s="87"/>
      <c r="E133614" s="63"/>
    </row>
    <row r="133615" spans="2:5">
      <c r="B133615" s="70">
        <v>49033.125</v>
      </c>
      <c r="C133615" s="90">
        <v>10842</v>
      </c>
      <c r="D133615" s="87"/>
      <c r="E133615" s="63"/>
    </row>
    <row r="133616" spans="2:5">
      <c r="B133616" s="70">
        <v>49033.166666666672</v>
      </c>
      <c r="C133616" s="90">
        <v>10882</v>
      </c>
      <c r="D133616" s="87"/>
      <c r="E133616" s="63"/>
    </row>
    <row r="133617" spans="2:5">
      <c r="B133617" s="70">
        <v>49033.208333333328</v>
      </c>
      <c r="C133617" s="90">
        <v>11116</v>
      </c>
      <c r="D133617" s="87"/>
      <c r="E133617" s="63"/>
    </row>
    <row r="133618" spans="2:5">
      <c r="B133618" s="70">
        <v>49033.25</v>
      </c>
      <c r="C133618" s="90">
        <v>11540</v>
      </c>
      <c r="D133618" s="87"/>
      <c r="E133618" s="63"/>
    </row>
    <row r="133619" spans="2:5">
      <c r="B133619" s="70">
        <v>49033.291666666672</v>
      </c>
      <c r="C133619" s="90">
        <v>12110</v>
      </c>
      <c r="D133619" s="87"/>
      <c r="E133619" s="63"/>
    </row>
    <row r="133620" spans="2:5">
      <c r="B133620" s="70">
        <v>49033.333333333328</v>
      </c>
      <c r="C133620" s="90">
        <v>12068</v>
      </c>
      <c r="D133620" s="87"/>
      <c r="E133620" s="63"/>
    </row>
    <row r="133621" spans="2:5">
      <c r="B133621" s="70">
        <v>49033.375</v>
      </c>
      <c r="C133621" s="90">
        <v>12120</v>
      </c>
      <c r="D133621" s="87"/>
      <c r="E133621" s="63"/>
    </row>
    <row r="133622" spans="2:5">
      <c r="B133622" s="70">
        <v>49033.416666666672</v>
      </c>
      <c r="C133622" s="90">
        <v>12023</v>
      </c>
      <c r="D133622" s="87"/>
      <c r="E133622" s="63"/>
    </row>
    <row r="133623" spans="2:5">
      <c r="B133623" s="70">
        <v>49033.458333333328</v>
      </c>
      <c r="C133623" s="90">
        <v>11920</v>
      </c>
      <c r="D133623" s="87"/>
      <c r="E133623" s="63"/>
    </row>
    <row r="133624" spans="2:5">
      <c r="B133624" s="70">
        <v>49033.5</v>
      </c>
      <c r="C133624" s="90">
        <v>11815</v>
      </c>
      <c r="D133624" s="87"/>
      <c r="E133624" s="63"/>
    </row>
    <row r="133625" spans="2:5">
      <c r="B133625" s="70">
        <v>49033.541666666672</v>
      </c>
      <c r="C133625" s="90">
        <v>11793</v>
      </c>
      <c r="D133625" s="87"/>
      <c r="E133625" s="63"/>
    </row>
    <row r="133626" spans="2:5">
      <c r="B133626" s="70">
        <v>49033.583333333328</v>
      </c>
      <c r="C133626" s="90">
        <v>11778</v>
      </c>
      <c r="D133626" s="87"/>
      <c r="E133626" s="63"/>
    </row>
    <row r="133627" spans="2:5">
      <c r="B133627" s="70">
        <v>49033.625</v>
      </c>
      <c r="C133627" s="90">
        <v>11782</v>
      </c>
      <c r="D133627" s="87"/>
      <c r="E133627" s="63"/>
    </row>
    <row r="133628" spans="2:5">
      <c r="B133628" s="70">
        <v>49033.666666666672</v>
      </c>
      <c r="C133628" s="90">
        <v>11798</v>
      </c>
      <c r="D133628" s="87"/>
      <c r="E133628" s="63"/>
    </row>
    <row r="133629" spans="2:5">
      <c r="B133629" s="70">
        <v>49033.708333333328</v>
      </c>
      <c r="C133629" s="90">
        <v>11888</v>
      </c>
      <c r="D133629" s="87"/>
      <c r="E133629" s="63"/>
    </row>
    <row r="133630" spans="2:5">
      <c r="B133630" s="70">
        <v>49033.75</v>
      </c>
      <c r="C133630" s="90">
        <v>11777</v>
      </c>
      <c r="D133630" s="87"/>
      <c r="E133630" s="63"/>
    </row>
    <row r="133631" spans="2:5">
      <c r="B133631" s="70">
        <v>49033.791666666672</v>
      </c>
      <c r="C133631" s="90">
        <v>11766</v>
      </c>
      <c r="D133631" s="87"/>
      <c r="E133631" s="63"/>
    </row>
    <row r="133632" spans="2:5">
      <c r="B133632" s="70">
        <v>49033.833333333328</v>
      </c>
      <c r="C133632" s="90">
        <v>12026</v>
      </c>
      <c r="D133632" s="87"/>
      <c r="E133632" s="63"/>
    </row>
    <row r="133633" spans="2:5">
      <c r="B133633" s="70">
        <v>49033.875</v>
      </c>
      <c r="C133633" s="90">
        <v>11891</v>
      </c>
      <c r="D133633" s="87"/>
      <c r="E133633" s="63"/>
    </row>
    <row r="133634" spans="2:5">
      <c r="B133634" s="70">
        <v>49033.916666666672</v>
      </c>
      <c r="C133634" s="90">
        <v>11542</v>
      </c>
      <c r="D133634" s="87"/>
      <c r="E133634" s="63"/>
    </row>
    <row r="133635" spans="2:5">
      <c r="B133635" s="70">
        <v>49033.958333333328</v>
      </c>
      <c r="C133635" s="90">
        <v>11168</v>
      </c>
      <c r="D133635" s="87"/>
      <c r="E133635" s="63"/>
    </row>
    <row r="133636" spans="2:5">
      <c r="B133636" s="70">
        <v>49034</v>
      </c>
      <c r="C133636" s="90">
        <v>10907</v>
      </c>
      <c r="D133636" s="87"/>
      <c r="E133636" s="63"/>
    </row>
    <row r="133637" spans="2:5">
      <c r="B133637" s="70">
        <v>49034.041666666672</v>
      </c>
      <c r="C133637" s="90">
        <v>10760</v>
      </c>
      <c r="D133637" s="87"/>
      <c r="E133637" s="63"/>
    </row>
    <row r="133638" spans="2:5">
      <c r="B133638" s="70">
        <v>49034.083333333328</v>
      </c>
      <c r="C133638" s="90">
        <v>10687</v>
      </c>
      <c r="D133638" s="87"/>
      <c r="E133638" s="63"/>
    </row>
    <row r="133639" spans="2:5">
      <c r="B133639" s="70">
        <v>49034.125</v>
      </c>
      <c r="C133639" s="90">
        <v>10650</v>
      </c>
      <c r="D133639" s="87"/>
      <c r="E133639" s="63"/>
    </row>
    <row r="133640" spans="2:5">
      <c r="B133640" s="70">
        <v>49034.166666666672</v>
      </c>
      <c r="C133640" s="90">
        <v>10699</v>
      </c>
      <c r="D133640" s="87"/>
      <c r="E133640" s="63"/>
    </row>
    <row r="133641" spans="2:5">
      <c r="B133641" s="70">
        <v>49034.208333333328</v>
      </c>
      <c r="C133641" s="90">
        <v>10886</v>
      </c>
      <c r="D133641" s="87"/>
      <c r="E133641" s="63"/>
    </row>
    <row r="133642" spans="2:5">
      <c r="B133642" s="70">
        <v>49034.25</v>
      </c>
      <c r="C133642" s="90">
        <v>11287</v>
      </c>
      <c r="D133642" s="87"/>
      <c r="E133642" s="63"/>
    </row>
    <row r="133643" spans="2:5">
      <c r="B133643" s="70">
        <v>49034.291666666672</v>
      </c>
      <c r="C133643" s="90">
        <v>11847</v>
      </c>
      <c r="D133643" s="87"/>
      <c r="E133643" s="63"/>
    </row>
    <row r="133644" spans="2:5">
      <c r="B133644" s="70">
        <v>49034.333333333328</v>
      </c>
      <c r="C133644" s="90">
        <v>11822</v>
      </c>
      <c r="D133644" s="87"/>
      <c r="E133644" s="63"/>
    </row>
    <row r="133645" spans="2:5">
      <c r="B133645" s="70">
        <v>49034.375</v>
      </c>
      <c r="C133645" s="90">
        <v>11861</v>
      </c>
      <c r="D133645" s="87"/>
      <c r="E133645" s="63"/>
    </row>
    <row r="133646" spans="2:5">
      <c r="B133646" s="70">
        <v>49034.416666666672</v>
      </c>
      <c r="C133646" s="90">
        <v>11888</v>
      </c>
      <c r="D133646" s="87"/>
      <c r="E133646" s="63"/>
    </row>
    <row r="133647" spans="2:5">
      <c r="B133647" s="70">
        <v>49034.458333333328</v>
      </c>
      <c r="C133647" s="90">
        <v>11879</v>
      </c>
      <c r="D133647" s="87"/>
      <c r="E133647" s="63"/>
    </row>
    <row r="133648" spans="2:5">
      <c r="B133648" s="70">
        <v>49034.5</v>
      </c>
      <c r="C133648" s="90">
        <v>11766</v>
      </c>
      <c r="D133648" s="87"/>
      <c r="E133648" s="63"/>
    </row>
    <row r="133649" spans="2:5">
      <c r="B133649" s="70">
        <v>49034.541666666672</v>
      </c>
      <c r="C133649" s="90">
        <v>11799</v>
      </c>
      <c r="D133649" s="87"/>
      <c r="E133649" s="63"/>
    </row>
    <row r="133650" spans="2:5">
      <c r="B133650" s="70">
        <v>49034.583333333328</v>
      </c>
      <c r="C133650" s="90">
        <v>11686</v>
      </c>
      <c r="D133650" s="87"/>
      <c r="E133650" s="63"/>
    </row>
    <row r="133651" spans="2:5">
      <c r="B133651" s="70">
        <v>49034.625</v>
      </c>
      <c r="C133651" s="90">
        <v>11679</v>
      </c>
      <c r="D133651" s="87"/>
      <c r="E133651" s="63"/>
    </row>
    <row r="133652" spans="2:5">
      <c r="B133652" s="70">
        <v>49034.666666666672</v>
      </c>
      <c r="C133652" s="90">
        <v>11654</v>
      </c>
      <c r="D133652" s="87"/>
      <c r="E133652" s="63"/>
    </row>
    <row r="133653" spans="2:5">
      <c r="B133653" s="70">
        <v>49034.708333333328</v>
      </c>
      <c r="C133653" s="90">
        <v>11713</v>
      </c>
      <c r="D133653" s="87"/>
      <c r="E133653" s="63"/>
    </row>
    <row r="133654" spans="2:5">
      <c r="B133654" s="70">
        <v>49034.75</v>
      </c>
      <c r="C133654" s="90">
        <v>11624</v>
      </c>
      <c r="D133654" s="87"/>
      <c r="E133654" s="63"/>
    </row>
    <row r="133655" spans="2:5">
      <c r="B133655" s="70">
        <v>49034.791666666672</v>
      </c>
      <c r="C133655" s="90">
        <v>11579</v>
      </c>
      <c r="D133655" s="87"/>
      <c r="E133655" s="63"/>
    </row>
    <row r="133656" spans="2:5">
      <c r="B133656" s="70">
        <v>49034.833333333328</v>
      </c>
      <c r="C133656" s="90">
        <v>11826</v>
      </c>
      <c r="D133656" s="87"/>
      <c r="E133656" s="63"/>
    </row>
    <row r="133657" spans="2:5">
      <c r="B133657" s="70">
        <v>49034.875</v>
      </c>
      <c r="C133657" s="90">
        <v>11726</v>
      </c>
      <c r="D133657" s="87"/>
      <c r="E133657" s="63"/>
    </row>
    <row r="133658" spans="2:5">
      <c r="B133658" s="70">
        <v>49034.916666666672</v>
      </c>
      <c r="C133658" s="90">
        <v>11445</v>
      </c>
      <c r="D133658" s="87"/>
      <c r="E133658" s="63"/>
    </row>
    <row r="133659" spans="2:5">
      <c r="B133659" s="70">
        <v>49034.958333333328</v>
      </c>
      <c r="C133659" s="90">
        <v>11135</v>
      </c>
      <c r="D133659" s="87"/>
      <c r="E133659" s="63"/>
    </row>
    <row r="133660" spans="2:5">
      <c r="B133660" s="70">
        <v>49035</v>
      </c>
      <c r="C133660" s="90">
        <v>10892</v>
      </c>
      <c r="D133660" s="87"/>
      <c r="E133660" s="63"/>
    </row>
    <row r="133661" spans="2:5">
      <c r="B133661" s="70">
        <v>49035.041666666672</v>
      </c>
      <c r="C133661" s="90">
        <v>10647</v>
      </c>
      <c r="D133661" s="87"/>
      <c r="E133661" s="63"/>
    </row>
    <row r="133662" spans="2:5">
      <c r="B133662" s="70">
        <v>49035.083333333328</v>
      </c>
      <c r="C133662" s="90">
        <v>10560</v>
      </c>
      <c r="D133662" s="87"/>
      <c r="E133662" s="63"/>
    </row>
    <row r="133663" spans="2:5">
      <c r="B133663" s="70">
        <v>49035.125</v>
      </c>
      <c r="C133663" s="90">
        <v>10515</v>
      </c>
      <c r="D133663" s="87"/>
      <c r="E133663" s="63"/>
    </row>
    <row r="133664" spans="2:5">
      <c r="B133664" s="70">
        <v>49035.166666666672</v>
      </c>
      <c r="C133664" s="90">
        <v>10541</v>
      </c>
      <c r="D133664" s="87"/>
      <c r="E133664" s="63"/>
    </row>
    <row r="133665" spans="2:5">
      <c r="B133665" s="70">
        <v>49035.208333333328</v>
      </c>
      <c r="C133665" s="90">
        <v>10640</v>
      </c>
      <c r="D133665" s="87"/>
      <c r="E133665" s="63"/>
    </row>
    <row r="133666" spans="2:5">
      <c r="B133666" s="70">
        <v>49035.25</v>
      </c>
      <c r="C133666" s="90">
        <v>10802</v>
      </c>
      <c r="D133666" s="87"/>
      <c r="E133666" s="63"/>
    </row>
    <row r="133667" spans="2:5">
      <c r="B133667" s="70">
        <v>49035.291666666672</v>
      </c>
      <c r="C133667" s="90">
        <v>11127</v>
      </c>
      <c r="D133667" s="87"/>
      <c r="E133667" s="63"/>
    </row>
    <row r="133668" spans="2:5">
      <c r="B133668" s="70">
        <v>49035.333333333328</v>
      </c>
      <c r="C133668" s="90">
        <v>11148</v>
      </c>
      <c r="D133668" s="87"/>
      <c r="E133668" s="63"/>
    </row>
    <row r="133669" spans="2:5">
      <c r="B133669" s="70">
        <v>49035.375</v>
      </c>
      <c r="C133669" s="90">
        <v>11325</v>
      </c>
      <c r="D133669" s="87"/>
      <c r="E133669" s="63"/>
    </row>
    <row r="133670" spans="2:5">
      <c r="B133670" s="70">
        <v>49035.416666666672</v>
      </c>
      <c r="C133670" s="90">
        <v>11408</v>
      </c>
      <c r="D133670" s="87"/>
      <c r="E133670" s="63"/>
    </row>
    <row r="133671" spans="2:5">
      <c r="B133671" s="70">
        <v>49035.458333333328</v>
      </c>
      <c r="C133671" s="90">
        <v>11386</v>
      </c>
      <c r="D133671" s="87"/>
      <c r="E133671" s="63"/>
    </row>
    <row r="133672" spans="2:5">
      <c r="B133672" s="70">
        <v>49035.5</v>
      </c>
      <c r="C133672" s="90">
        <v>11338</v>
      </c>
      <c r="D133672" s="87"/>
      <c r="E133672" s="63"/>
    </row>
    <row r="133673" spans="2:5">
      <c r="B133673" s="70">
        <v>49035.541666666672</v>
      </c>
      <c r="C133673" s="90">
        <v>11300</v>
      </c>
      <c r="D133673" s="87"/>
      <c r="E133673" s="63"/>
    </row>
    <row r="133674" spans="2:5">
      <c r="B133674" s="70">
        <v>49035.583333333328</v>
      </c>
      <c r="C133674" s="90">
        <v>11278</v>
      </c>
      <c r="D133674" s="87"/>
      <c r="E133674" s="63"/>
    </row>
    <row r="133675" spans="2:5">
      <c r="B133675" s="70">
        <v>49035.625</v>
      </c>
      <c r="C133675" s="90">
        <v>11287</v>
      </c>
      <c r="D133675" s="87"/>
      <c r="E133675" s="63"/>
    </row>
    <row r="133676" spans="2:5">
      <c r="B133676" s="70">
        <v>49035.666666666672</v>
      </c>
      <c r="C133676" s="90">
        <v>11281</v>
      </c>
      <c r="D133676" s="87"/>
      <c r="E133676" s="63"/>
    </row>
    <row r="133677" spans="2:5">
      <c r="B133677" s="70">
        <v>49035.708333333328</v>
      </c>
      <c r="C133677" s="90">
        <v>11334</v>
      </c>
      <c r="D133677" s="87"/>
      <c r="E133677" s="63"/>
    </row>
    <row r="133678" spans="2:5">
      <c r="B133678" s="70">
        <v>49035.75</v>
      </c>
      <c r="C133678" s="90">
        <v>11321</v>
      </c>
      <c r="D133678" s="87"/>
      <c r="E133678" s="63"/>
    </row>
    <row r="133679" spans="2:5">
      <c r="B133679" s="70">
        <v>49035.791666666672</v>
      </c>
      <c r="C133679" s="90">
        <v>11314</v>
      </c>
      <c r="D133679" s="87"/>
      <c r="E133679" s="63"/>
    </row>
    <row r="133680" spans="2:5">
      <c r="B133680" s="70">
        <v>49035.833333333328</v>
      </c>
      <c r="C133680" s="90">
        <v>11542</v>
      </c>
      <c r="D133680" s="87"/>
      <c r="E133680" s="63"/>
    </row>
    <row r="133681" spans="2:5">
      <c r="B133681" s="70">
        <v>49035.875</v>
      </c>
      <c r="C133681" s="90">
        <v>11490</v>
      </c>
      <c r="D133681" s="87"/>
      <c r="E133681" s="63"/>
    </row>
    <row r="133682" spans="2:5">
      <c r="B133682" s="70">
        <v>49035.916666666672</v>
      </c>
      <c r="C133682" s="90">
        <v>11266</v>
      </c>
      <c r="D133682" s="87"/>
      <c r="E133682" s="63"/>
    </row>
    <row r="133683" spans="2:5">
      <c r="B133683" s="70">
        <v>49035.958333333328</v>
      </c>
      <c r="C133683" s="90">
        <v>11005</v>
      </c>
      <c r="D133683" s="87"/>
      <c r="E133683" s="63"/>
    </row>
    <row r="133684" spans="2:5">
      <c r="B133684" s="70">
        <v>49036</v>
      </c>
      <c r="C133684" s="90">
        <v>10787</v>
      </c>
      <c r="D133684" s="87"/>
      <c r="E133684" s="63"/>
    </row>
    <row r="133685" spans="2:5">
      <c r="B133685" s="70">
        <v>49036.041666666672</v>
      </c>
      <c r="C133685" s="90">
        <v>10648</v>
      </c>
      <c r="D133685" s="87"/>
      <c r="E133685" s="63"/>
    </row>
    <row r="133686" spans="2:5">
      <c r="B133686" s="70">
        <v>49036.083333333328</v>
      </c>
      <c r="C133686" s="90">
        <v>10572</v>
      </c>
      <c r="D133686" s="87"/>
      <c r="E133686" s="63"/>
    </row>
    <row r="133687" spans="2:5">
      <c r="B133687" s="70">
        <v>49036.125</v>
      </c>
      <c r="C133687" s="90">
        <v>10547</v>
      </c>
      <c r="D133687" s="87"/>
      <c r="E133687" s="63"/>
    </row>
    <row r="133688" spans="2:5">
      <c r="B133688" s="70">
        <v>49036.166666666672</v>
      </c>
      <c r="C133688" s="90">
        <v>10578</v>
      </c>
      <c r="D133688" s="87"/>
      <c r="E133688" s="63"/>
    </row>
    <row r="133689" spans="2:5">
      <c r="B133689" s="70">
        <v>49036.208333333328</v>
      </c>
      <c r="C133689" s="90">
        <v>10673</v>
      </c>
      <c r="D133689" s="87"/>
      <c r="E133689" s="63"/>
    </row>
    <row r="133690" spans="2:5">
      <c r="B133690" s="70">
        <v>49036.25</v>
      </c>
      <c r="C133690" s="90">
        <v>10768</v>
      </c>
      <c r="D133690" s="87"/>
      <c r="E133690" s="63"/>
    </row>
    <row r="133691" spans="2:5">
      <c r="B133691" s="70">
        <v>49036.291666666672</v>
      </c>
      <c r="C133691" s="90">
        <v>11049</v>
      </c>
      <c r="D133691" s="87"/>
      <c r="E133691" s="63"/>
    </row>
    <row r="133692" spans="2:5">
      <c r="B133692" s="70">
        <v>49036.333333333328</v>
      </c>
      <c r="C133692" s="90">
        <v>10954</v>
      </c>
      <c r="D133692" s="87"/>
      <c r="E133692" s="63"/>
    </row>
    <row r="133693" spans="2:5">
      <c r="B133693" s="70">
        <v>49036.375</v>
      </c>
      <c r="C133693" s="90">
        <v>11067</v>
      </c>
      <c r="D133693" s="87"/>
      <c r="E133693" s="63"/>
    </row>
    <row r="133694" spans="2:5">
      <c r="B133694" s="70">
        <v>49036.416666666672</v>
      </c>
      <c r="C133694" s="90">
        <v>11113</v>
      </c>
      <c r="D133694" s="87"/>
      <c r="E133694" s="63"/>
    </row>
    <row r="133695" spans="2:5">
      <c r="B133695" s="70">
        <v>49036.458333333328</v>
      </c>
      <c r="C133695" s="90">
        <v>11135</v>
      </c>
      <c r="D133695" s="87"/>
      <c r="E133695" s="63"/>
    </row>
    <row r="133696" spans="2:5">
      <c r="B133696" s="70">
        <v>49036.5</v>
      </c>
      <c r="C133696" s="90">
        <v>11141</v>
      </c>
      <c r="D133696" s="87"/>
      <c r="E133696" s="63"/>
    </row>
    <row r="133697" spans="2:5">
      <c r="B133697" s="70">
        <v>49036.541666666672</v>
      </c>
      <c r="C133697" s="90">
        <v>11091</v>
      </c>
      <c r="D133697" s="87"/>
      <c r="E133697" s="63"/>
    </row>
    <row r="133698" spans="2:5">
      <c r="B133698" s="70">
        <v>49036.583333333328</v>
      </c>
      <c r="C133698" s="90">
        <v>11081</v>
      </c>
      <c r="D133698" s="87"/>
      <c r="E133698" s="63"/>
    </row>
    <row r="133699" spans="2:5">
      <c r="B133699" s="70">
        <v>49036.625</v>
      </c>
      <c r="C133699" s="90">
        <v>11124</v>
      </c>
      <c r="D133699" s="87"/>
      <c r="E133699" s="63"/>
    </row>
    <row r="133700" spans="2:5">
      <c r="B133700" s="70">
        <v>49036.666666666672</v>
      </c>
      <c r="C133700" s="90">
        <v>11236</v>
      </c>
      <c r="D133700" s="87"/>
      <c r="E133700" s="63"/>
    </row>
    <row r="133701" spans="2:5">
      <c r="B133701" s="70">
        <v>49036.708333333328</v>
      </c>
      <c r="C133701" s="90">
        <v>11328</v>
      </c>
      <c r="D133701" s="87"/>
      <c r="E133701" s="63"/>
    </row>
    <row r="133702" spans="2:5">
      <c r="B133702" s="70">
        <v>49036.75</v>
      </c>
      <c r="C133702" s="90">
        <v>11319</v>
      </c>
      <c r="D133702" s="87"/>
      <c r="E133702" s="63"/>
    </row>
    <row r="133703" spans="2:5">
      <c r="B133703" s="70">
        <v>49036.791666666672</v>
      </c>
      <c r="C133703" s="90">
        <v>11359</v>
      </c>
      <c r="D133703" s="87"/>
      <c r="E133703" s="63"/>
    </row>
    <row r="133704" spans="2:5">
      <c r="B133704" s="70">
        <v>49036.833333333328</v>
      </c>
      <c r="C133704" s="90">
        <v>11608</v>
      </c>
      <c r="D133704" s="87"/>
      <c r="E133704" s="63"/>
    </row>
    <row r="133705" spans="2:5">
      <c r="B133705" s="70">
        <v>49036.875</v>
      </c>
      <c r="C133705" s="90">
        <v>11547</v>
      </c>
      <c r="D133705" s="87"/>
      <c r="E133705" s="63"/>
    </row>
    <row r="133706" spans="2:5">
      <c r="B133706" s="70">
        <v>49036.916666666672</v>
      </c>
      <c r="C133706" s="90">
        <v>11283</v>
      </c>
      <c r="D133706" s="87"/>
      <c r="E133706" s="63"/>
    </row>
    <row r="133707" spans="2:5">
      <c r="B133707" s="70">
        <v>49036.958333333328</v>
      </c>
      <c r="C133707" s="90">
        <v>10951</v>
      </c>
      <c r="D133707" s="87"/>
      <c r="E133707" s="63"/>
    </row>
    <row r="133708" spans="2:5">
      <c r="B133708" s="70">
        <v>49037</v>
      </c>
      <c r="C133708" s="90">
        <v>10700</v>
      </c>
      <c r="D133708" s="87"/>
      <c r="E133708" s="63"/>
    </row>
    <row r="133709" spans="2:5">
      <c r="B133709" s="70">
        <v>49037.041666666672</v>
      </c>
      <c r="C133709" s="90">
        <v>10577</v>
      </c>
      <c r="D133709" s="87"/>
      <c r="E133709" s="63"/>
    </row>
    <row r="133710" spans="2:5">
      <c r="B133710" s="70">
        <v>49037.083333333328</v>
      </c>
      <c r="C133710" s="90">
        <v>10508</v>
      </c>
      <c r="D133710" s="87"/>
      <c r="E133710" s="63"/>
    </row>
    <row r="133711" spans="2:5">
      <c r="B133711" s="70">
        <v>49037.125</v>
      </c>
      <c r="C133711" s="90">
        <v>10504</v>
      </c>
      <c r="D133711" s="87"/>
      <c r="E133711" s="63"/>
    </row>
    <row r="133712" spans="2:5">
      <c r="B133712" s="70">
        <v>49037.166666666672</v>
      </c>
      <c r="C133712" s="90">
        <v>10558</v>
      </c>
      <c r="D133712" s="87"/>
      <c r="E133712" s="63"/>
    </row>
    <row r="133713" spans="2:5">
      <c r="B133713" s="70">
        <v>49037.208333333328</v>
      </c>
      <c r="C133713" s="90">
        <v>10772</v>
      </c>
      <c r="D133713" s="87"/>
      <c r="E133713" s="63"/>
    </row>
    <row r="133714" spans="2:5">
      <c r="B133714" s="70">
        <v>49037.25</v>
      </c>
      <c r="C133714" s="90">
        <v>11201</v>
      </c>
      <c r="D133714" s="87"/>
      <c r="E133714" s="63"/>
    </row>
    <row r="133715" spans="2:5">
      <c r="B133715" s="70">
        <v>49037.291666666672</v>
      </c>
      <c r="C133715" s="90">
        <v>11799</v>
      </c>
      <c r="D133715" s="87"/>
      <c r="E133715" s="63"/>
    </row>
    <row r="133716" spans="2:5">
      <c r="B133716" s="70">
        <v>49037.333333333328</v>
      </c>
      <c r="C133716" s="90">
        <v>11684</v>
      </c>
      <c r="D133716" s="87"/>
      <c r="E133716" s="63"/>
    </row>
    <row r="133717" spans="2:5">
      <c r="B133717" s="70">
        <v>49037.375</v>
      </c>
      <c r="C133717" s="90">
        <v>11806</v>
      </c>
      <c r="D133717" s="87"/>
      <c r="E133717" s="63"/>
    </row>
    <row r="133718" spans="2:5">
      <c r="B133718" s="70">
        <v>49037.416666666672</v>
      </c>
      <c r="C133718" s="90">
        <v>11848</v>
      </c>
      <c r="D133718" s="87"/>
      <c r="E133718" s="63"/>
    </row>
    <row r="133719" spans="2:5">
      <c r="B133719" s="70">
        <v>49037.458333333328</v>
      </c>
      <c r="C133719" s="90">
        <v>11856</v>
      </c>
      <c r="D133719" s="87"/>
      <c r="E133719" s="63"/>
    </row>
    <row r="133720" spans="2:5">
      <c r="B133720" s="70">
        <v>49037.5</v>
      </c>
      <c r="C133720" s="90">
        <v>11818</v>
      </c>
      <c r="D133720" s="87"/>
      <c r="E133720" s="63"/>
    </row>
    <row r="133721" spans="2:5">
      <c r="B133721" s="70">
        <v>49037.541666666672</v>
      </c>
      <c r="C133721" s="90">
        <v>11805</v>
      </c>
      <c r="D133721" s="87"/>
      <c r="E133721" s="63"/>
    </row>
    <row r="133722" spans="2:5">
      <c r="B133722" s="70">
        <v>49037.583333333328</v>
      </c>
      <c r="C133722" s="90">
        <v>11758</v>
      </c>
      <c r="D133722" s="87"/>
      <c r="E133722" s="63"/>
    </row>
    <row r="133723" spans="2:5">
      <c r="B133723" s="70">
        <v>49037.625</v>
      </c>
      <c r="C133723" s="90">
        <v>11740</v>
      </c>
      <c r="D133723" s="87"/>
      <c r="E133723" s="63"/>
    </row>
    <row r="133724" spans="2:5">
      <c r="B133724" s="70">
        <v>49037.666666666672</v>
      </c>
      <c r="C133724" s="90">
        <v>11730</v>
      </c>
      <c r="D133724" s="87"/>
      <c r="E133724" s="63"/>
    </row>
    <row r="133725" spans="2:5">
      <c r="B133725" s="70">
        <v>49037.708333333328</v>
      </c>
      <c r="C133725" s="90">
        <v>11777</v>
      </c>
      <c r="D133725" s="87"/>
      <c r="E133725" s="63"/>
    </row>
    <row r="133726" spans="2:5">
      <c r="B133726" s="70">
        <v>49037.75</v>
      </c>
      <c r="C133726" s="90">
        <v>11629</v>
      </c>
      <c r="D133726" s="87"/>
      <c r="E133726" s="63"/>
    </row>
    <row r="133727" spans="2:5">
      <c r="B133727" s="70">
        <v>49037.791666666672</v>
      </c>
      <c r="C133727" s="90">
        <v>11583</v>
      </c>
      <c r="D133727" s="87"/>
      <c r="E133727" s="63"/>
    </row>
    <row r="133728" spans="2:5">
      <c r="B133728" s="70">
        <v>49037.833333333328</v>
      </c>
      <c r="C133728" s="90">
        <v>11866</v>
      </c>
      <c r="D133728" s="87"/>
      <c r="E133728" s="63"/>
    </row>
    <row r="133729" spans="2:5">
      <c r="B133729" s="70">
        <v>49037.875</v>
      </c>
      <c r="C133729" s="90">
        <v>11755</v>
      </c>
      <c r="D133729" s="87"/>
      <c r="E133729" s="63"/>
    </row>
    <row r="133730" spans="2:5">
      <c r="B133730" s="70">
        <v>49037.916666666672</v>
      </c>
      <c r="C133730" s="90">
        <v>11384</v>
      </c>
      <c r="D133730" s="87"/>
      <c r="E133730" s="63"/>
    </row>
    <row r="133731" spans="2:5">
      <c r="B133731" s="70">
        <v>49037.958333333328</v>
      </c>
      <c r="C133731" s="90">
        <v>11009</v>
      </c>
      <c r="D133731" s="87"/>
      <c r="E133731" s="63"/>
    </row>
    <row r="133732" spans="2:5">
      <c r="B133732" s="70">
        <v>49038</v>
      </c>
      <c r="C133732" s="90">
        <v>10771</v>
      </c>
      <c r="D133732" s="87"/>
      <c r="E133732" s="63"/>
    </row>
    <row r="133733" spans="2:5">
      <c r="B133733" s="70">
        <v>49038.041666666672</v>
      </c>
      <c r="C133733" s="90">
        <v>10649</v>
      </c>
      <c r="D133733" s="87"/>
      <c r="E133733" s="63"/>
    </row>
    <row r="133734" spans="2:5">
      <c r="B133734" s="70">
        <v>49038.083333333328</v>
      </c>
      <c r="C133734" s="90">
        <v>10557</v>
      </c>
      <c r="D133734" s="87"/>
      <c r="E133734" s="63"/>
    </row>
    <row r="133735" spans="2:5">
      <c r="B133735" s="70">
        <v>49038.125</v>
      </c>
      <c r="C133735" s="90">
        <v>10537</v>
      </c>
      <c r="D133735" s="87"/>
      <c r="E133735" s="63"/>
    </row>
    <row r="133736" spans="2:5">
      <c r="B133736" s="70">
        <v>49038.166666666672</v>
      </c>
      <c r="C133736" s="90">
        <v>10593</v>
      </c>
      <c r="D133736" s="87"/>
      <c r="E133736" s="63"/>
    </row>
    <row r="133737" spans="2:5">
      <c r="B133737" s="70">
        <v>49038.208333333328</v>
      </c>
      <c r="C133737" s="90">
        <v>10797</v>
      </c>
      <c r="D133737" s="87"/>
      <c r="E133737" s="63"/>
    </row>
    <row r="133738" spans="2:5">
      <c r="B133738" s="70">
        <v>49038.25</v>
      </c>
      <c r="C133738" s="90">
        <v>11111</v>
      </c>
      <c r="D133738" s="87"/>
      <c r="E133738" s="63"/>
    </row>
    <row r="133739" spans="2:5">
      <c r="B133739" s="70">
        <v>49038.291666666672</v>
      </c>
      <c r="C133739" s="90">
        <v>11689</v>
      </c>
      <c r="D133739" s="87"/>
      <c r="E133739" s="63"/>
    </row>
    <row r="133740" spans="2:5">
      <c r="B133740" s="70">
        <v>49038.333333333328</v>
      </c>
      <c r="C133740" s="90">
        <v>11687</v>
      </c>
      <c r="D133740" s="87"/>
      <c r="E133740" s="63"/>
    </row>
    <row r="133741" spans="2:5">
      <c r="B133741" s="70">
        <v>49038.375</v>
      </c>
      <c r="C133741" s="90">
        <v>11714</v>
      </c>
      <c r="D133741" s="87"/>
      <c r="E133741" s="63"/>
    </row>
    <row r="133742" spans="2:5">
      <c r="B133742" s="70">
        <v>49038.416666666672</v>
      </c>
      <c r="C133742" s="90">
        <v>11679</v>
      </c>
      <c r="D133742" s="87"/>
      <c r="E133742" s="63"/>
    </row>
    <row r="133743" spans="2:5">
      <c r="B133743" s="70">
        <v>49038.458333333328</v>
      </c>
      <c r="C133743" s="90">
        <v>11588</v>
      </c>
      <c r="D133743" s="87"/>
      <c r="E133743" s="63"/>
    </row>
    <row r="133744" spans="2:5">
      <c r="B133744" s="70">
        <v>49038.5</v>
      </c>
      <c r="C133744" s="90">
        <v>11563</v>
      </c>
      <c r="D133744" s="87"/>
      <c r="E133744" s="63"/>
    </row>
    <row r="133745" spans="2:5">
      <c r="B133745" s="70">
        <v>49038.541666666672</v>
      </c>
      <c r="C133745" s="90">
        <v>11522</v>
      </c>
      <c r="D133745" s="87"/>
      <c r="E133745" s="63"/>
    </row>
    <row r="133746" spans="2:5">
      <c r="B133746" s="70">
        <v>49038.583333333328</v>
      </c>
      <c r="C133746" s="90">
        <v>11483</v>
      </c>
      <c r="D133746" s="87"/>
      <c r="E133746" s="63"/>
    </row>
    <row r="133747" spans="2:5">
      <c r="B133747" s="70">
        <v>49038.625</v>
      </c>
      <c r="C133747" s="90">
        <v>11474</v>
      </c>
      <c r="D133747" s="87"/>
      <c r="E133747" s="63"/>
    </row>
    <row r="133748" spans="2:5">
      <c r="B133748" s="70">
        <v>49038.666666666672</v>
      </c>
      <c r="C133748" s="90">
        <v>11484</v>
      </c>
      <c r="D133748" s="87"/>
      <c r="E133748" s="63"/>
    </row>
    <row r="133749" spans="2:5">
      <c r="B133749" s="70">
        <v>49038.708333333328</v>
      </c>
      <c r="C133749" s="90">
        <v>11515</v>
      </c>
      <c r="D133749" s="87"/>
      <c r="E133749" s="63"/>
    </row>
    <row r="133750" spans="2:5">
      <c r="B133750" s="70">
        <v>49038.75</v>
      </c>
      <c r="C133750" s="90">
        <v>11409</v>
      </c>
      <c r="D133750" s="87"/>
      <c r="E133750" s="63"/>
    </row>
    <row r="133751" spans="2:5">
      <c r="B133751" s="70">
        <v>49038.791666666672</v>
      </c>
      <c r="C133751" s="90">
        <v>11401</v>
      </c>
      <c r="D133751" s="87"/>
      <c r="E133751" s="63"/>
    </row>
    <row r="133752" spans="2:5">
      <c r="B133752" s="70">
        <v>49038.833333333328</v>
      </c>
      <c r="C133752" s="90">
        <v>11637</v>
      </c>
      <c r="D133752" s="87"/>
      <c r="E133752" s="63"/>
    </row>
    <row r="133753" spans="2:5">
      <c r="B133753" s="70">
        <v>49038.875</v>
      </c>
      <c r="C133753" s="90">
        <v>11571</v>
      </c>
      <c r="D133753" s="87"/>
      <c r="E133753" s="63"/>
    </row>
    <row r="133754" spans="2:5">
      <c r="B133754" s="70">
        <v>49038.916666666672</v>
      </c>
      <c r="C133754" s="90">
        <v>11202</v>
      </c>
      <c r="D133754" s="87"/>
      <c r="E133754" s="63"/>
    </row>
    <row r="133755" spans="2:5">
      <c r="B133755" s="70">
        <v>49038.958333333328</v>
      </c>
      <c r="C133755" s="90">
        <v>10816</v>
      </c>
      <c r="D133755" s="87"/>
      <c r="E133755" s="63"/>
    </row>
    <row r="133756" spans="2:5">
      <c r="B133756" s="70">
        <v>49039</v>
      </c>
      <c r="C133756" s="90">
        <v>10645</v>
      </c>
      <c r="D133756" s="87"/>
      <c r="E133756" s="63"/>
    </row>
    <row r="133757" spans="2:5">
      <c r="B133757" s="70">
        <v>49039.041666666672</v>
      </c>
      <c r="C133757" s="90">
        <v>10529</v>
      </c>
      <c r="D133757" s="87"/>
      <c r="E133757" s="63"/>
    </row>
    <row r="133758" spans="2:5">
      <c r="B133758" s="70">
        <v>49039.083333333328</v>
      </c>
      <c r="C133758" s="90">
        <v>10441</v>
      </c>
      <c r="D133758" s="87"/>
      <c r="E133758" s="63"/>
    </row>
    <row r="133759" spans="2:5">
      <c r="B133759" s="70">
        <v>49039.125</v>
      </c>
      <c r="C133759" s="90">
        <v>10426</v>
      </c>
      <c r="D133759" s="87"/>
      <c r="E133759" s="63"/>
    </row>
    <row r="133760" spans="2:5">
      <c r="B133760" s="70">
        <v>49039.166666666672</v>
      </c>
      <c r="C133760" s="90">
        <v>10492</v>
      </c>
      <c r="D133760" s="87"/>
      <c r="E133760" s="63"/>
    </row>
    <row r="133761" spans="2:5">
      <c r="B133761" s="70">
        <v>49039.208333333328</v>
      </c>
      <c r="C133761" s="90">
        <v>10709</v>
      </c>
      <c r="D133761" s="87"/>
      <c r="E133761" s="63"/>
    </row>
    <row r="133762" spans="2:5">
      <c r="B133762" s="70">
        <v>49039.25</v>
      </c>
      <c r="C133762" s="90">
        <v>11005</v>
      </c>
      <c r="D133762" s="87"/>
      <c r="E133762" s="63"/>
    </row>
    <row r="133763" spans="2:5">
      <c r="B133763" s="70">
        <v>49039.291666666672</v>
      </c>
      <c r="C133763" s="90">
        <v>11577</v>
      </c>
      <c r="D133763" s="87"/>
      <c r="E133763" s="63"/>
    </row>
    <row r="133764" spans="2:5">
      <c r="B133764" s="70">
        <v>49039.333333333328</v>
      </c>
      <c r="C133764" s="90">
        <v>11614</v>
      </c>
      <c r="D133764" s="87"/>
      <c r="E133764" s="63"/>
    </row>
    <row r="133765" spans="2:5">
      <c r="B133765" s="70">
        <v>49039.375</v>
      </c>
      <c r="C133765" s="90">
        <v>11626</v>
      </c>
      <c r="D133765" s="87"/>
      <c r="E133765" s="63"/>
    </row>
    <row r="133766" spans="2:5">
      <c r="B133766" s="70">
        <v>49039.416666666672</v>
      </c>
      <c r="C133766" s="90">
        <v>11585</v>
      </c>
      <c r="D133766" s="87"/>
      <c r="E133766" s="63"/>
    </row>
    <row r="133767" spans="2:5">
      <c r="B133767" s="70">
        <v>49039.458333333328</v>
      </c>
      <c r="C133767" s="90">
        <v>11524</v>
      </c>
      <c r="D133767" s="87"/>
      <c r="E133767" s="63"/>
    </row>
    <row r="133768" spans="2:5">
      <c r="B133768" s="70">
        <v>49039.5</v>
      </c>
      <c r="C133768" s="90">
        <v>11628</v>
      </c>
      <c r="D133768" s="87"/>
      <c r="E133768" s="63"/>
    </row>
    <row r="133769" spans="2:5">
      <c r="B133769" s="70">
        <v>49039.541666666672</v>
      </c>
      <c r="C133769" s="90">
        <v>11457</v>
      </c>
      <c r="D133769" s="87"/>
      <c r="E133769" s="63"/>
    </row>
    <row r="133770" spans="2:5">
      <c r="B133770" s="70">
        <v>49039.583333333328</v>
      </c>
      <c r="C133770" s="90">
        <v>11427</v>
      </c>
      <c r="D133770" s="87"/>
      <c r="E133770" s="63"/>
    </row>
    <row r="133771" spans="2:5">
      <c r="B133771" s="70">
        <v>49039.625</v>
      </c>
      <c r="C133771" s="90">
        <v>11449</v>
      </c>
      <c r="D133771" s="87"/>
      <c r="E133771" s="63"/>
    </row>
    <row r="133772" spans="2:5">
      <c r="B133772" s="70">
        <v>49039.666666666672</v>
      </c>
      <c r="C133772" s="90">
        <v>11450</v>
      </c>
      <c r="D133772" s="87"/>
      <c r="E133772" s="63"/>
    </row>
    <row r="133773" spans="2:5">
      <c r="B133773" s="70">
        <v>49039.708333333328</v>
      </c>
      <c r="C133773" s="90">
        <v>11487</v>
      </c>
      <c r="D133773" s="87"/>
      <c r="E133773" s="63"/>
    </row>
    <row r="133774" spans="2:5">
      <c r="B133774" s="70">
        <v>49039.75</v>
      </c>
      <c r="C133774" s="90">
        <v>11392</v>
      </c>
      <c r="D133774" s="87"/>
      <c r="E133774" s="63"/>
    </row>
    <row r="133775" spans="2:5">
      <c r="B133775" s="70">
        <v>49039.791666666672</v>
      </c>
      <c r="C133775" s="90">
        <v>11370</v>
      </c>
      <c r="D133775" s="87"/>
      <c r="E133775" s="63"/>
    </row>
    <row r="133776" spans="2:5">
      <c r="B133776" s="70">
        <v>49039.833333333328</v>
      </c>
      <c r="C133776" s="90">
        <v>11595</v>
      </c>
      <c r="D133776" s="87"/>
      <c r="E133776" s="63"/>
    </row>
    <row r="133777" spans="2:5">
      <c r="B133777" s="70">
        <v>49039.875</v>
      </c>
      <c r="C133777" s="90">
        <v>11539</v>
      </c>
      <c r="D133777" s="87"/>
      <c r="E133777" s="63"/>
    </row>
    <row r="133778" spans="2:5">
      <c r="B133778" s="70">
        <v>49039.916666666672</v>
      </c>
      <c r="C133778" s="90">
        <v>11171</v>
      </c>
      <c r="D133778" s="87"/>
      <c r="E133778" s="63"/>
    </row>
    <row r="133779" spans="2:5">
      <c r="B133779" s="70">
        <v>49039.958333333328</v>
      </c>
      <c r="C133779" s="90">
        <v>10786</v>
      </c>
      <c r="D133779" s="87"/>
      <c r="E133779" s="63"/>
    </row>
    <row r="133780" spans="2:5">
      <c r="B133780" s="70">
        <v>49040</v>
      </c>
      <c r="C133780" s="90">
        <v>10526</v>
      </c>
      <c r="D133780" s="87"/>
      <c r="E133780" s="63"/>
    </row>
    <row r="133781" spans="2:5">
      <c r="B133781" s="70">
        <v>49040.041666666672</v>
      </c>
      <c r="C133781" s="90">
        <v>10375</v>
      </c>
      <c r="D133781" s="87"/>
      <c r="E133781" s="63"/>
    </row>
    <row r="133782" spans="2:5">
      <c r="B133782" s="70">
        <v>49040.083333333328</v>
      </c>
      <c r="C133782" s="90">
        <v>10291</v>
      </c>
      <c r="D133782" s="87"/>
      <c r="E133782" s="63"/>
    </row>
    <row r="133783" spans="2:5">
      <c r="B133783" s="70">
        <v>49040.125</v>
      </c>
      <c r="C133783" s="90">
        <v>10255</v>
      </c>
      <c r="D133783" s="87"/>
      <c r="E133783" s="63"/>
    </row>
    <row r="133784" spans="2:5">
      <c r="B133784" s="70">
        <v>49040.166666666672</v>
      </c>
      <c r="C133784" s="90">
        <v>10291</v>
      </c>
      <c r="D133784" s="87"/>
      <c r="E133784" s="63"/>
    </row>
    <row r="133785" spans="2:5">
      <c r="B133785" s="70">
        <v>49040.208333333328</v>
      </c>
      <c r="C133785" s="90">
        <v>10488</v>
      </c>
      <c r="D133785" s="87"/>
      <c r="E133785" s="63"/>
    </row>
    <row r="133786" spans="2:5">
      <c r="B133786" s="70">
        <v>49040.25</v>
      </c>
      <c r="C133786" s="90">
        <v>10782</v>
      </c>
      <c r="D133786" s="87"/>
      <c r="E133786" s="63"/>
    </row>
    <row r="133787" spans="2:5">
      <c r="B133787" s="70">
        <v>49040.291666666672</v>
      </c>
      <c r="C133787" s="90">
        <v>11316</v>
      </c>
      <c r="D133787" s="87"/>
      <c r="E133787" s="63"/>
    </row>
    <row r="133788" spans="2:5">
      <c r="B133788" s="70">
        <v>49040.333333333328</v>
      </c>
      <c r="C133788" s="90">
        <v>11395</v>
      </c>
      <c r="D133788" s="87"/>
      <c r="E133788" s="63"/>
    </row>
    <row r="133789" spans="2:5">
      <c r="B133789" s="70">
        <v>49040.375</v>
      </c>
      <c r="C133789" s="90">
        <v>11485</v>
      </c>
      <c r="D133789" s="87"/>
      <c r="E133789" s="63"/>
    </row>
    <row r="133790" spans="2:5">
      <c r="B133790" s="70">
        <v>49040.416666666672</v>
      </c>
      <c r="C133790" s="90">
        <v>11503</v>
      </c>
      <c r="D133790" s="87"/>
      <c r="E133790" s="63"/>
    </row>
    <row r="133791" spans="2:5">
      <c r="B133791" s="70">
        <v>49040.458333333328</v>
      </c>
      <c r="C133791" s="90">
        <v>11512</v>
      </c>
      <c r="D133791" s="87"/>
      <c r="E133791" s="63"/>
    </row>
    <row r="133792" spans="2:5">
      <c r="B133792" s="70">
        <v>49040.5</v>
      </c>
      <c r="C133792" s="90">
        <v>11456</v>
      </c>
      <c r="D133792" s="87"/>
      <c r="E133792" s="63"/>
    </row>
    <row r="133793" spans="2:5">
      <c r="B133793" s="70">
        <v>49040.541666666672</v>
      </c>
      <c r="C133793" s="90">
        <v>11423</v>
      </c>
      <c r="D133793" s="87"/>
      <c r="E133793" s="63"/>
    </row>
    <row r="133794" spans="2:5">
      <c r="B133794" s="70">
        <v>49040.583333333328</v>
      </c>
      <c r="C133794" s="90">
        <v>11363</v>
      </c>
      <c r="D133794" s="87"/>
      <c r="E133794" s="63"/>
    </row>
    <row r="133795" spans="2:5">
      <c r="B133795" s="70">
        <v>49040.625</v>
      </c>
      <c r="C133795" s="90">
        <v>11359</v>
      </c>
      <c r="D133795" s="87"/>
      <c r="E133795" s="63"/>
    </row>
    <row r="133796" spans="2:5">
      <c r="B133796" s="70">
        <v>49040.666666666672</v>
      </c>
      <c r="C133796" s="90">
        <v>11363</v>
      </c>
      <c r="D133796" s="87"/>
      <c r="E133796" s="63"/>
    </row>
    <row r="133797" spans="2:5">
      <c r="B133797" s="70">
        <v>49040.708333333328</v>
      </c>
      <c r="C133797" s="90">
        <v>11386</v>
      </c>
      <c r="D133797" s="87"/>
      <c r="E133797" s="63"/>
    </row>
    <row r="133798" spans="2:5">
      <c r="B133798" s="70">
        <v>49040.75</v>
      </c>
      <c r="C133798" s="90">
        <v>11275</v>
      </c>
      <c r="D133798" s="87"/>
      <c r="E133798" s="63"/>
    </row>
    <row r="133799" spans="2:5">
      <c r="B133799" s="70">
        <v>49040.791666666672</v>
      </c>
      <c r="C133799" s="90">
        <v>11236</v>
      </c>
      <c r="D133799" s="87"/>
      <c r="E133799" s="63"/>
    </row>
    <row r="133800" spans="2:5">
      <c r="B133800" s="70">
        <v>49040.833333333328</v>
      </c>
      <c r="C133800" s="90">
        <v>11440</v>
      </c>
      <c r="D133800" s="87"/>
      <c r="E133800" s="63"/>
    </row>
    <row r="133801" spans="2:5">
      <c r="B133801" s="70">
        <v>49040.875</v>
      </c>
      <c r="C133801" s="90">
        <v>11378</v>
      </c>
      <c r="D133801" s="87"/>
      <c r="E133801" s="63"/>
    </row>
    <row r="133802" spans="2:5">
      <c r="B133802" s="70">
        <v>49040.916666666672</v>
      </c>
      <c r="C133802" s="90">
        <v>11033</v>
      </c>
      <c r="D133802" s="87"/>
      <c r="E133802" s="63"/>
    </row>
    <row r="133803" spans="2:5">
      <c r="B133803" s="70">
        <v>49040.958333333328</v>
      </c>
      <c r="C133803" s="90">
        <v>10657</v>
      </c>
      <c r="D133803" s="87"/>
      <c r="E133803" s="63"/>
    </row>
    <row r="133804" spans="2:5">
      <c r="B133804" s="70">
        <v>49041</v>
      </c>
      <c r="C133804" s="90">
        <v>10396</v>
      </c>
      <c r="D133804" s="87"/>
      <c r="E133804" s="63"/>
    </row>
    <row r="133805" spans="2:5">
      <c r="B133805" s="70">
        <v>49041.041666666672</v>
      </c>
      <c r="C133805" s="90">
        <v>10213</v>
      </c>
      <c r="D133805" s="87"/>
      <c r="E133805" s="63"/>
    </row>
    <row r="133806" spans="2:5">
      <c r="B133806" s="70">
        <v>49041.083333333328</v>
      </c>
      <c r="C133806" s="90">
        <v>10136</v>
      </c>
      <c r="D133806" s="87"/>
      <c r="E133806" s="63"/>
    </row>
    <row r="133807" spans="2:5">
      <c r="B133807" s="70">
        <v>49041.125</v>
      </c>
      <c r="C133807" s="90">
        <v>10104</v>
      </c>
      <c r="D133807" s="87"/>
      <c r="E133807" s="63"/>
    </row>
    <row r="133808" spans="2:5">
      <c r="B133808" s="70">
        <v>49041.166666666672</v>
      </c>
      <c r="C133808" s="90">
        <v>10128</v>
      </c>
      <c r="D133808" s="87"/>
      <c r="E133808" s="63"/>
    </row>
    <row r="133809" spans="2:5">
      <c r="B133809" s="70">
        <v>49041.208333333328</v>
      </c>
      <c r="C133809" s="90">
        <v>10227</v>
      </c>
      <c r="D133809" s="87"/>
      <c r="E133809" s="63"/>
    </row>
    <row r="133810" spans="2:5">
      <c r="B133810" s="70">
        <v>49041.25</v>
      </c>
      <c r="C133810" s="90">
        <v>10120</v>
      </c>
      <c r="D133810" s="87"/>
      <c r="E133810" s="63"/>
    </row>
    <row r="133811" spans="2:5">
      <c r="B133811" s="70">
        <v>49041.291666666672</v>
      </c>
      <c r="C133811" s="90">
        <v>10354</v>
      </c>
      <c r="D133811" s="87"/>
      <c r="E133811" s="63"/>
    </row>
    <row r="133812" spans="2:5">
      <c r="B133812" s="70">
        <v>49041.333333333328</v>
      </c>
      <c r="C133812" s="90">
        <v>10547</v>
      </c>
      <c r="D133812" s="87"/>
      <c r="E133812" s="63"/>
    </row>
    <row r="133813" spans="2:5">
      <c r="B133813" s="70">
        <v>49041.375</v>
      </c>
      <c r="C133813" s="90">
        <v>10702</v>
      </c>
      <c r="D133813" s="87"/>
      <c r="E133813" s="63"/>
    </row>
    <row r="133814" spans="2:5">
      <c r="B133814" s="70">
        <v>49041.416666666672</v>
      </c>
      <c r="C133814" s="90">
        <v>10775</v>
      </c>
      <c r="D133814" s="87"/>
      <c r="E133814" s="63"/>
    </row>
    <row r="133815" spans="2:5">
      <c r="B133815" s="70">
        <v>49041.458333333328</v>
      </c>
      <c r="C133815" s="90">
        <v>10807</v>
      </c>
      <c r="D133815" s="87"/>
      <c r="E133815" s="63"/>
    </row>
    <row r="133816" spans="2:5">
      <c r="B133816" s="70">
        <v>49041.5</v>
      </c>
      <c r="C133816" s="90">
        <v>10814</v>
      </c>
      <c r="D133816" s="87"/>
      <c r="E133816" s="63"/>
    </row>
    <row r="133817" spans="2:5">
      <c r="B133817" s="70">
        <v>49041.541666666672</v>
      </c>
      <c r="C133817" s="90">
        <v>10801</v>
      </c>
      <c r="D133817" s="87"/>
      <c r="E133817" s="63"/>
    </row>
    <row r="133818" spans="2:5">
      <c r="B133818" s="70">
        <v>49041.583333333328</v>
      </c>
      <c r="C133818" s="90">
        <v>10770</v>
      </c>
      <c r="D133818" s="87"/>
      <c r="E133818" s="63"/>
    </row>
    <row r="133819" spans="2:5">
      <c r="B133819" s="70">
        <v>49041.625</v>
      </c>
      <c r="C133819" s="90">
        <v>10782</v>
      </c>
      <c r="D133819" s="87"/>
      <c r="E133819" s="63"/>
    </row>
    <row r="133820" spans="2:5">
      <c r="B133820" s="70">
        <v>49041.666666666672</v>
      </c>
      <c r="C133820" s="90">
        <v>10829</v>
      </c>
      <c r="D133820" s="87"/>
      <c r="E133820" s="63"/>
    </row>
    <row r="133821" spans="2:5">
      <c r="B133821" s="70">
        <v>49041.708333333328</v>
      </c>
      <c r="C133821" s="90">
        <v>10941</v>
      </c>
      <c r="D133821" s="87"/>
      <c r="E133821" s="63"/>
    </row>
    <row r="133822" spans="2:5">
      <c r="B133822" s="70">
        <v>49041.75</v>
      </c>
      <c r="C133822" s="90">
        <v>10937</v>
      </c>
      <c r="D133822" s="87"/>
      <c r="E133822" s="63"/>
    </row>
    <row r="133823" spans="2:5">
      <c r="B133823" s="70">
        <v>49041.791666666672</v>
      </c>
      <c r="C133823" s="90">
        <v>10956</v>
      </c>
      <c r="D133823" s="87"/>
      <c r="E133823" s="63"/>
    </row>
    <row r="133824" spans="2:5">
      <c r="B133824" s="70">
        <v>49041.833333333328</v>
      </c>
      <c r="C133824" s="90">
        <v>11182</v>
      </c>
      <c r="D133824" s="87"/>
      <c r="E133824" s="63"/>
    </row>
    <row r="133825" spans="2:5">
      <c r="B133825" s="70">
        <v>49041.875</v>
      </c>
      <c r="C133825" s="90">
        <v>11177</v>
      </c>
      <c r="D133825" s="87"/>
      <c r="E133825" s="63"/>
    </row>
    <row r="133826" spans="2:5">
      <c r="B133826" s="70">
        <v>49041.916666666672</v>
      </c>
      <c r="C133826" s="90">
        <v>10880</v>
      </c>
      <c r="D133826" s="87"/>
      <c r="E133826" s="63"/>
    </row>
    <row r="133827" spans="2:5">
      <c r="B133827" s="70">
        <v>49041.958333333328</v>
      </c>
      <c r="C133827" s="90">
        <v>10550</v>
      </c>
      <c r="D133827" s="87"/>
      <c r="E133827" s="63"/>
    </row>
    <row r="133828" spans="2:5">
      <c r="B133828" s="70">
        <v>49042</v>
      </c>
      <c r="C133828" s="90">
        <v>10319</v>
      </c>
      <c r="D133828" s="87"/>
      <c r="E133828" s="63"/>
    </row>
    <row r="133829" spans="2:5">
      <c r="B133829" s="70">
        <v>49042.041666666672</v>
      </c>
      <c r="C133829" s="90">
        <v>10243</v>
      </c>
      <c r="D133829" s="87"/>
      <c r="E133829" s="63"/>
    </row>
    <row r="133830" spans="2:5">
      <c r="B133830" s="70">
        <v>49042.083333333328</v>
      </c>
      <c r="C133830" s="90">
        <v>10150</v>
      </c>
      <c r="D133830" s="87"/>
      <c r="E133830" s="63"/>
    </row>
    <row r="133831" spans="2:5">
      <c r="B133831" s="70">
        <v>49042.125</v>
      </c>
      <c r="C133831" s="90">
        <v>10125</v>
      </c>
      <c r="D133831" s="87"/>
      <c r="E133831" s="63"/>
    </row>
    <row r="133832" spans="2:5">
      <c r="B133832" s="70">
        <v>49042.166666666672</v>
      </c>
      <c r="C133832" s="90">
        <v>10146</v>
      </c>
      <c r="D133832" s="87"/>
      <c r="E133832" s="63"/>
    </row>
    <row r="133833" spans="2:5">
      <c r="B133833" s="70">
        <v>49042.208333333328</v>
      </c>
      <c r="C133833" s="90">
        <v>10228</v>
      </c>
      <c r="D133833" s="87"/>
      <c r="E133833" s="63"/>
    </row>
    <row r="133834" spans="2:5">
      <c r="B133834" s="70">
        <v>49042.25</v>
      </c>
      <c r="C133834" s="90">
        <v>10128</v>
      </c>
      <c r="D133834" s="87"/>
      <c r="E133834" s="63"/>
    </row>
    <row r="133835" spans="2:5">
      <c r="B133835" s="70">
        <v>49042.291666666672</v>
      </c>
      <c r="C133835" s="90">
        <v>10358</v>
      </c>
      <c r="D133835" s="87"/>
      <c r="E133835" s="63"/>
    </row>
    <row r="133836" spans="2:5">
      <c r="B133836" s="70">
        <v>49042.333333333328</v>
      </c>
      <c r="C133836" s="90">
        <v>10556</v>
      </c>
      <c r="D133836" s="87"/>
      <c r="E133836" s="63"/>
    </row>
    <row r="133837" spans="2:5">
      <c r="B133837" s="70">
        <v>49042.375</v>
      </c>
      <c r="C133837" s="90">
        <v>10731</v>
      </c>
      <c r="D133837" s="87"/>
      <c r="E133837" s="63"/>
    </row>
    <row r="133838" spans="2:5">
      <c r="B133838" s="70">
        <v>49042.416666666672</v>
      </c>
      <c r="C133838" s="90">
        <v>10821</v>
      </c>
      <c r="D133838" s="87"/>
      <c r="E133838" s="63"/>
    </row>
    <row r="133839" spans="2:5">
      <c r="B133839" s="70">
        <v>49042.458333333328</v>
      </c>
      <c r="C133839" s="90">
        <v>10854</v>
      </c>
      <c r="D133839" s="87"/>
      <c r="E133839" s="63"/>
    </row>
    <row r="133840" spans="2:5">
      <c r="B133840" s="70">
        <v>49042.5</v>
      </c>
      <c r="C133840" s="90">
        <v>10854</v>
      </c>
      <c r="D133840" s="87"/>
      <c r="E133840" s="63"/>
    </row>
    <row r="133841" spans="2:5">
      <c r="B133841" s="70">
        <v>49042.541666666672</v>
      </c>
      <c r="C133841" s="90">
        <v>10835</v>
      </c>
      <c r="D133841" s="87"/>
      <c r="E133841" s="63"/>
    </row>
    <row r="133842" spans="2:5">
      <c r="B133842" s="70">
        <v>49042.583333333328</v>
      </c>
      <c r="C133842" s="90">
        <v>10797</v>
      </c>
      <c r="D133842" s="87"/>
      <c r="E133842" s="63"/>
    </row>
    <row r="133843" spans="2:5">
      <c r="B133843" s="70">
        <v>49042.625</v>
      </c>
      <c r="C133843" s="90">
        <v>10823</v>
      </c>
      <c r="D133843" s="87"/>
      <c r="E133843" s="63"/>
    </row>
    <row r="133844" spans="2:5">
      <c r="B133844" s="70">
        <v>49042.666666666672</v>
      </c>
      <c r="C133844" s="90">
        <v>10881</v>
      </c>
      <c r="D133844" s="87"/>
      <c r="E133844" s="63"/>
    </row>
    <row r="133845" spans="2:5">
      <c r="B133845" s="70">
        <v>49042.708333333328</v>
      </c>
      <c r="C133845" s="90">
        <v>10963</v>
      </c>
      <c r="D133845" s="87"/>
      <c r="E133845" s="63"/>
    </row>
    <row r="133846" spans="2:5">
      <c r="B133846" s="70">
        <v>49042.75</v>
      </c>
      <c r="C133846" s="90">
        <v>10961</v>
      </c>
      <c r="D133846" s="87"/>
      <c r="E133846" s="63"/>
    </row>
    <row r="133847" spans="2:5">
      <c r="B133847" s="70">
        <v>49042.791666666672</v>
      </c>
      <c r="C133847" s="90">
        <v>10977</v>
      </c>
      <c r="D133847" s="87"/>
      <c r="E133847" s="63"/>
    </row>
    <row r="133848" spans="2:5">
      <c r="B133848" s="70">
        <v>49042.833333333328</v>
      </c>
      <c r="C133848" s="90">
        <v>11180</v>
      </c>
      <c r="D133848" s="87"/>
      <c r="E133848" s="63"/>
    </row>
    <row r="133849" spans="2:5">
      <c r="B133849" s="70">
        <v>49042.875</v>
      </c>
      <c r="C133849" s="90">
        <v>11178</v>
      </c>
      <c r="D133849" s="87"/>
      <c r="E133849" s="63"/>
    </row>
    <row r="133850" spans="2:5">
      <c r="B133850" s="70">
        <v>49042.916666666672</v>
      </c>
      <c r="C133850" s="90">
        <v>10903</v>
      </c>
      <c r="D133850" s="87"/>
      <c r="E133850" s="63"/>
    </row>
    <row r="133851" spans="2:5">
      <c r="B133851" s="70">
        <v>49042.958333333328</v>
      </c>
      <c r="C133851" s="90">
        <v>10567</v>
      </c>
      <c r="D133851" s="87"/>
      <c r="E133851" s="63"/>
    </row>
    <row r="133852" spans="2:5">
      <c r="B133852" s="70">
        <v>49043</v>
      </c>
      <c r="C133852" s="90">
        <v>10329</v>
      </c>
      <c r="D133852" s="87"/>
      <c r="E133852" s="63"/>
    </row>
    <row r="133853" spans="2:5">
      <c r="B133853" s="70">
        <v>49043.041666666672</v>
      </c>
      <c r="C133853" s="90">
        <v>10239</v>
      </c>
      <c r="D133853" s="87"/>
      <c r="E133853" s="63"/>
    </row>
    <row r="133854" spans="2:5">
      <c r="B133854" s="70">
        <v>49043.083333333328</v>
      </c>
      <c r="C133854" s="90">
        <v>10146</v>
      </c>
      <c r="D133854" s="87"/>
      <c r="E133854" s="63"/>
    </row>
    <row r="133855" spans="2:5">
      <c r="B133855" s="70">
        <v>49043.125</v>
      </c>
      <c r="C133855" s="90">
        <v>10111</v>
      </c>
      <c r="D133855" s="87"/>
      <c r="E133855" s="63"/>
    </row>
    <row r="133856" spans="2:5">
      <c r="B133856" s="70">
        <v>49043.166666666672</v>
      </c>
      <c r="C133856" s="90">
        <v>10125</v>
      </c>
      <c r="D133856" s="87"/>
      <c r="E133856" s="63"/>
    </row>
    <row r="133857" spans="2:5">
      <c r="B133857" s="70">
        <v>49043.208333333328</v>
      </c>
      <c r="C133857" s="90">
        <v>10201</v>
      </c>
      <c r="D133857" s="87"/>
      <c r="E133857" s="63"/>
    </row>
    <row r="133858" spans="2:5">
      <c r="B133858" s="70">
        <v>49043.25</v>
      </c>
      <c r="C133858" s="90">
        <v>10118</v>
      </c>
      <c r="D133858" s="87"/>
      <c r="E133858" s="63"/>
    </row>
    <row r="133859" spans="2:5">
      <c r="B133859" s="70">
        <v>49043.291666666672</v>
      </c>
      <c r="C133859" s="90">
        <v>10318</v>
      </c>
      <c r="D133859" s="87"/>
      <c r="E133859" s="63"/>
    </row>
    <row r="133860" spans="2:5">
      <c r="B133860" s="70">
        <v>49043.333333333328</v>
      </c>
      <c r="C133860" s="90">
        <v>10538</v>
      </c>
      <c r="D133860" s="87"/>
      <c r="E133860" s="63"/>
    </row>
    <row r="133861" spans="2:5">
      <c r="B133861" s="70">
        <v>49043.375</v>
      </c>
      <c r="C133861" s="90">
        <v>10672</v>
      </c>
      <c r="D133861" s="87"/>
      <c r="E133861" s="63"/>
    </row>
    <row r="133862" spans="2:5">
      <c r="B133862" s="70">
        <v>49043.416666666672</v>
      </c>
      <c r="C133862" s="90">
        <v>10766</v>
      </c>
      <c r="D133862" s="87"/>
      <c r="E133862" s="63"/>
    </row>
    <row r="133863" spans="2:5">
      <c r="B133863" s="70">
        <v>49043.458333333328</v>
      </c>
      <c r="C133863" s="90">
        <v>10811</v>
      </c>
      <c r="D133863" s="87"/>
      <c r="E133863" s="63"/>
    </row>
    <row r="133864" spans="2:5">
      <c r="B133864" s="70">
        <v>49043.5</v>
      </c>
      <c r="C133864" s="90">
        <v>10819</v>
      </c>
      <c r="D133864" s="87"/>
      <c r="E133864" s="63"/>
    </row>
    <row r="133865" spans="2:5">
      <c r="B133865" s="70">
        <v>49043.541666666672</v>
      </c>
      <c r="C133865" s="90">
        <v>10796</v>
      </c>
      <c r="D133865" s="87"/>
      <c r="E133865" s="63"/>
    </row>
    <row r="133866" spans="2:5">
      <c r="B133866" s="70">
        <v>49043.583333333328</v>
      </c>
      <c r="C133866" s="90">
        <v>10769</v>
      </c>
      <c r="D133866" s="87"/>
      <c r="E133866" s="63"/>
    </row>
    <row r="133867" spans="2:5">
      <c r="B133867" s="70">
        <v>49043.625</v>
      </c>
      <c r="C133867" s="90">
        <v>10805</v>
      </c>
      <c r="D133867" s="87"/>
      <c r="E133867" s="63"/>
    </row>
    <row r="133868" spans="2:5">
      <c r="B133868" s="70">
        <v>49043.666666666672</v>
      </c>
      <c r="C133868" s="90">
        <v>10857</v>
      </c>
      <c r="D133868" s="87"/>
      <c r="E133868" s="63"/>
    </row>
    <row r="133869" spans="2:5">
      <c r="B133869" s="70">
        <v>49043.708333333328</v>
      </c>
      <c r="C133869" s="90">
        <v>10956</v>
      </c>
      <c r="D133869" s="87"/>
      <c r="E133869" s="63"/>
    </row>
    <row r="133870" spans="2:5">
      <c r="B133870" s="70">
        <v>49043.75</v>
      </c>
      <c r="C133870" s="90">
        <v>10931</v>
      </c>
      <c r="D133870" s="87"/>
      <c r="E133870" s="63"/>
    </row>
    <row r="133871" spans="2:5">
      <c r="B133871" s="70">
        <v>49043.791666666672</v>
      </c>
      <c r="C133871" s="90">
        <v>10947</v>
      </c>
      <c r="D133871" s="87"/>
      <c r="E133871" s="63"/>
    </row>
    <row r="133872" spans="2:5">
      <c r="B133872" s="70">
        <v>49043.833333333328</v>
      </c>
      <c r="C133872" s="90">
        <v>11135</v>
      </c>
      <c r="D133872" s="87"/>
      <c r="E133872" s="63"/>
    </row>
    <row r="133873" spans="2:5">
      <c r="B133873" s="70">
        <v>49043.875</v>
      </c>
      <c r="C133873" s="90">
        <v>11146</v>
      </c>
      <c r="D133873" s="87"/>
      <c r="E133873" s="63"/>
    </row>
    <row r="133874" spans="2:5">
      <c r="B133874" s="70">
        <v>49043.916666666672</v>
      </c>
      <c r="C133874" s="90">
        <v>10858</v>
      </c>
      <c r="D133874" s="87"/>
      <c r="E133874" s="63"/>
    </row>
    <row r="133875" spans="2:5">
      <c r="B133875" s="70">
        <v>49043.958333333328</v>
      </c>
      <c r="C133875" s="90">
        <v>10535</v>
      </c>
      <c r="D133875" s="87"/>
      <c r="E133875" s="63"/>
    </row>
    <row r="133876" spans="2:5">
      <c r="B133876" s="70">
        <v>49044</v>
      </c>
      <c r="C133876" s="90">
        <v>10301</v>
      </c>
      <c r="D133876" s="87"/>
      <c r="E133876" s="63"/>
    </row>
    <row r="133877" spans="2:5">
      <c r="B133877" s="70">
        <v>49044.041666666672</v>
      </c>
      <c r="C133877" s="90">
        <v>10182</v>
      </c>
      <c r="D133877" s="87"/>
      <c r="E133877" s="63"/>
    </row>
    <row r="133878" spans="2:5">
      <c r="B133878" s="70">
        <v>49044.083333333328</v>
      </c>
      <c r="C133878" s="90">
        <v>10117</v>
      </c>
      <c r="D133878" s="87"/>
      <c r="E133878" s="63"/>
    </row>
    <row r="133879" spans="2:5">
      <c r="B133879" s="70">
        <v>49044.125</v>
      </c>
      <c r="C133879" s="90">
        <v>10099</v>
      </c>
      <c r="D133879" s="87"/>
      <c r="E133879" s="63"/>
    </row>
    <row r="133880" spans="2:5">
      <c r="B133880" s="70">
        <v>49044.166666666672</v>
      </c>
      <c r="C133880" s="90">
        <v>10164</v>
      </c>
      <c r="D133880" s="87"/>
      <c r="E133880" s="63"/>
    </row>
    <row r="133881" spans="2:5">
      <c r="B133881" s="70">
        <v>49044.208333333328</v>
      </c>
      <c r="C133881" s="90">
        <v>10392</v>
      </c>
      <c r="D133881" s="87"/>
      <c r="E133881" s="63"/>
    </row>
    <row r="133882" spans="2:5">
      <c r="B133882" s="70">
        <v>49044.25</v>
      </c>
      <c r="C133882" s="90">
        <v>10584</v>
      </c>
      <c r="D133882" s="87"/>
      <c r="E133882" s="63"/>
    </row>
    <row r="133883" spans="2:5">
      <c r="B133883" s="70">
        <v>49044.291666666672</v>
      </c>
      <c r="C133883" s="90">
        <v>11063</v>
      </c>
      <c r="D133883" s="87"/>
      <c r="E133883" s="63"/>
    </row>
    <row r="133884" spans="2:5">
      <c r="B133884" s="70">
        <v>49044.333333333328</v>
      </c>
      <c r="C133884" s="90">
        <v>11297</v>
      </c>
      <c r="D133884" s="87"/>
      <c r="E133884" s="63"/>
    </row>
    <row r="133885" spans="2:5">
      <c r="B133885" s="70">
        <v>49044.375</v>
      </c>
      <c r="C133885" s="90">
        <v>11428</v>
      </c>
      <c r="D133885" s="87"/>
      <c r="E133885" s="63"/>
    </row>
    <row r="133886" spans="2:5">
      <c r="B133886" s="70">
        <v>49044.416666666672</v>
      </c>
      <c r="C133886" s="90">
        <v>11421</v>
      </c>
      <c r="D133886" s="87"/>
      <c r="E133886" s="63"/>
    </row>
    <row r="133887" spans="2:5">
      <c r="B133887" s="70">
        <v>49044.458333333328</v>
      </c>
      <c r="C133887" s="90">
        <v>11389</v>
      </c>
      <c r="D133887" s="87"/>
      <c r="E133887" s="63"/>
    </row>
    <row r="133888" spans="2:5">
      <c r="B133888" s="70">
        <v>49044.5</v>
      </c>
      <c r="C133888" s="90">
        <v>11343</v>
      </c>
      <c r="D133888" s="87"/>
      <c r="E133888" s="63"/>
    </row>
    <row r="133889" spans="2:5">
      <c r="B133889" s="70">
        <v>49044.541666666672</v>
      </c>
      <c r="C133889" s="90">
        <v>11335</v>
      </c>
      <c r="D133889" s="87"/>
      <c r="E133889" s="63"/>
    </row>
    <row r="133890" spans="2:5">
      <c r="B133890" s="70">
        <v>49044.583333333328</v>
      </c>
      <c r="C133890" s="90">
        <v>11324</v>
      </c>
      <c r="D133890" s="87"/>
      <c r="E133890" s="63"/>
    </row>
    <row r="133891" spans="2:5">
      <c r="B133891" s="70">
        <v>49044.625</v>
      </c>
      <c r="C133891" s="90">
        <v>11329</v>
      </c>
      <c r="D133891" s="87"/>
      <c r="E133891" s="63"/>
    </row>
    <row r="133892" spans="2:5">
      <c r="B133892" s="70">
        <v>49044.666666666672</v>
      </c>
      <c r="C133892" s="90">
        <v>11328</v>
      </c>
      <c r="D133892" s="87"/>
      <c r="E133892" s="63"/>
    </row>
    <row r="133893" spans="2:5">
      <c r="B133893" s="70">
        <v>49044.708333333328</v>
      </c>
      <c r="C133893" s="90">
        <v>11338</v>
      </c>
      <c r="D133893" s="87"/>
      <c r="E133893" s="63"/>
    </row>
    <row r="133894" spans="2:5">
      <c r="B133894" s="70">
        <v>49044.75</v>
      </c>
      <c r="C133894" s="90">
        <v>11229</v>
      </c>
      <c r="D133894" s="87"/>
      <c r="E133894" s="63"/>
    </row>
    <row r="133895" spans="2:5">
      <c r="B133895" s="70">
        <v>49044.791666666672</v>
      </c>
      <c r="C133895" s="90">
        <v>11192</v>
      </c>
      <c r="D133895" s="87"/>
      <c r="E133895" s="63"/>
    </row>
    <row r="133896" spans="2:5">
      <c r="B133896" s="70">
        <v>49044.833333333328</v>
      </c>
      <c r="C133896" s="90">
        <v>11376</v>
      </c>
      <c r="D133896" s="87"/>
      <c r="E133896" s="63"/>
    </row>
    <row r="133897" spans="2:5">
      <c r="B133897" s="70">
        <v>49044.875</v>
      </c>
      <c r="C133897" s="90">
        <v>11352</v>
      </c>
      <c r="D133897" s="87"/>
      <c r="E133897" s="63"/>
    </row>
    <row r="133898" spans="2:5">
      <c r="B133898" s="70">
        <v>49044.916666666672</v>
      </c>
      <c r="C133898" s="90">
        <v>10989</v>
      </c>
      <c r="D133898" s="87"/>
      <c r="E133898" s="63"/>
    </row>
    <row r="133899" spans="2:5">
      <c r="B133899" s="70">
        <v>49044.958333333328</v>
      </c>
      <c r="C133899" s="90">
        <v>10622</v>
      </c>
      <c r="D133899" s="87"/>
      <c r="E133899" s="63"/>
    </row>
    <row r="133900" spans="2:5">
      <c r="B133900" s="70">
        <v>49045</v>
      </c>
      <c r="C133900" s="90">
        <v>10361</v>
      </c>
      <c r="D133900" s="87"/>
      <c r="E133900" s="63"/>
    </row>
    <row r="133901" spans="2:5">
      <c r="B133901" s="70">
        <v>49045.041666666672</v>
      </c>
      <c r="C133901" s="90">
        <v>10232</v>
      </c>
      <c r="D133901" s="87"/>
      <c r="E133901" s="63"/>
    </row>
    <row r="133902" spans="2:5">
      <c r="B133902" s="70">
        <v>49045.083333333328</v>
      </c>
      <c r="C133902" s="90">
        <v>10159</v>
      </c>
      <c r="D133902" s="87"/>
      <c r="E133902" s="63"/>
    </row>
    <row r="133903" spans="2:5">
      <c r="B133903" s="70">
        <v>49045.125</v>
      </c>
      <c r="C133903" s="90">
        <v>10132</v>
      </c>
      <c r="D133903" s="87"/>
      <c r="E133903" s="63"/>
    </row>
    <row r="133904" spans="2:5">
      <c r="B133904" s="70">
        <v>49045.166666666672</v>
      </c>
      <c r="C133904" s="90">
        <v>10201</v>
      </c>
      <c r="D133904" s="87"/>
      <c r="E133904" s="63"/>
    </row>
    <row r="133905" spans="2:5">
      <c r="B133905" s="70">
        <v>49045.208333333328</v>
      </c>
      <c r="C133905" s="90">
        <v>10422</v>
      </c>
      <c r="D133905" s="87"/>
      <c r="E133905" s="63"/>
    </row>
    <row r="133906" spans="2:5">
      <c r="B133906" s="70">
        <v>49045.25</v>
      </c>
      <c r="C133906" s="90">
        <v>10657</v>
      </c>
      <c r="D133906" s="87"/>
      <c r="E133906" s="63"/>
    </row>
    <row r="133907" spans="2:5">
      <c r="B133907" s="70">
        <v>49045.291666666672</v>
      </c>
      <c r="C133907" s="90">
        <v>11150</v>
      </c>
      <c r="D133907" s="87"/>
      <c r="E133907" s="63"/>
    </row>
    <row r="133908" spans="2:5">
      <c r="B133908" s="70">
        <v>49045.333333333328</v>
      </c>
      <c r="C133908" s="90">
        <v>11345</v>
      </c>
      <c r="D133908" s="87"/>
      <c r="E133908" s="63"/>
    </row>
    <row r="133909" spans="2:5">
      <c r="B133909" s="70">
        <v>49045.375</v>
      </c>
      <c r="C133909" s="90">
        <v>11386</v>
      </c>
      <c r="D133909" s="87"/>
      <c r="E133909" s="63"/>
    </row>
    <row r="133910" spans="2:5">
      <c r="B133910" s="70">
        <v>49045.416666666672</v>
      </c>
      <c r="C133910" s="90">
        <v>11388</v>
      </c>
      <c r="D133910" s="87"/>
      <c r="E133910" s="63"/>
    </row>
    <row r="133911" spans="2:5">
      <c r="B133911" s="70">
        <v>49045.458333333328</v>
      </c>
      <c r="C133911" s="90">
        <v>11379</v>
      </c>
      <c r="D133911" s="87"/>
      <c r="E133911" s="63"/>
    </row>
    <row r="133912" spans="2:5">
      <c r="B133912" s="70">
        <v>49045.5</v>
      </c>
      <c r="C133912" s="90">
        <v>11336</v>
      </c>
      <c r="D133912" s="87"/>
      <c r="E133912" s="63"/>
    </row>
    <row r="133913" spans="2:5">
      <c r="B133913" s="70">
        <v>49045.541666666672</v>
      </c>
      <c r="C133913" s="90">
        <v>11318</v>
      </c>
      <c r="D133913" s="87"/>
      <c r="E133913" s="63"/>
    </row>
    <row r="133914" spans="2:5">
      <c r="B133914" s="70">
        <v>49045.583333333328</v>
      </c>
      <c r="C133914" s="90">
        <v>11293</v>
      </c>
      <c r="D133914" s="87"/>
      <c r="E133914" s="63"/>
    </row>
    <row r="133915" spans="2:5">
      <c r="B133915" s="70">
        <v>49045.625</v>
      </c>
      <c r="C133915" s="90">
        <v>11320</v>
      </c>
      <c r="D133915" s="87"/>
      <c r="E133915" s="63"/>
    </row>
    <row r="133916" spans="2:5">
      <c r="B133916" s="70">
        <v>49045.666666666672</v>
      </c>
      <c r="C133916" s="90">
        <v>11336</v>
      </c>
      <c r="D133916" s="87"/>
      <c r="E133916" s="63"/>
    </row>
    <row r="133917" spans="2:5">
      <c r="B133917" s="70">
        <v>49045.708333333328</v>
      </c>
      <c r="C133917" s="90">
        <v>11349</v>
      </c>
      <c r="D133917" s="87"/>
      <c r="E133917" s="63"/>
    </row>
    <row r="133918" spans="2:5">
      <c r="B133918" s="70">
        <v>49045.75</v>
      </c>
      <c r="C133918" s="90">
        <v>11211</v>
      </c>
      <c r="D133918" s="87"/>
      <c r="E133918" s="63"/>
    </row>
    <row r="133919" spans="2:5">
      <c r="B133919" s="70">
        <v>49045.791666666672</v>
      </c>
      <c r="C133919" s="90">
        <v>11171</v>
      </c>
      <c r="D133919" s="87"/>
      <c r="E133919" s="63"/>
    </row>
    <row r="133920" spans="2:5">
      <c r="B133920" s="70">
        <v>49045.833333333328</v>
      </c>
      <c r="C133920" s="90">
        <v>11306</v>
      </c>
      <c r="D133920" s="87"/>
      <c r="E133920" s="63"/>
    </row>
    <row r="133921" spans="2:5">
      <c r="B133921" s="70">
        <v>49045.875</v>
      </c>
      <c r="C133921" s="90">
        <v>11308</v>
      </c>
      <c r="D133921" s="87"/>
      <c r="E133921" s="63"/>
    </row>
    <row r="133922" spans="2:5">
      <c r="B133922" s="70">
        <v>49045.916666666672</v>
      </c>
      <c r="C133922" s="90">
        <v>10958</v>
      </c>
      <c r="D133922" s="87"/>
      <c r="E133922" s="63"/>
    </row>
    <row r="133923" spans="2:5">
      <c r="B133923" s="70">
        <v>49045.958333333328</v>
      </c>
      <c r="C133923" s="90">
        <v>10586</v>
      </c>
      <c r="D133923" s="87"/>
      <c r="E133923" s="63"/>
    </row>
    <row r="133924" spans="2:5">
      <c r="B133924" s="70">
        <v>49046</v>
      </c>
      <c r="C133924" s="90">
        <v>10315</v>
      </c>
      <c r="D133924" s="87"/>
      <c r="E133924" s="63"/>
    </row>
    <row r="133925" spans="2:5">
      <c r="B133925" s="70">
        <v>49046.041666666672</v>
      </c>
      <c r="C133925" s="90">
        <v>10162</v>
      </c>
      <c r="D133925" s="87"/>
      <c r="E133925" s="63"/>
    </row>
    <row r="133926" spans="2:5">
      <c r="B133926" s="70">
        <v>49046.083333333328</v>
      </c>
      <c r="C133926" s="90">
        <v>10088</v>
      </c>
      <c r="D133926" s="87"/>
      <c r="E133926" s="63"/>
    </row>
    <row r="133927" spans="2:5">
      <c r="B133927" s="70">
        <v>49046.125</v>
      </c>
      <c r="C133927" s="90">
        <v>10063</v>
      </c>
      <c r="D133927" s="87"/>
      <c r="E133927" s="63"/>
    </row>
    <row r="133928" spans="2:5">
      <c r="B133928" s="70">
        <v>49046.166666666672</v>
      </c>
      <c r="C133928" s="90">
        <v>10122</v>
      </c>
      <c r="D133928" s="87"/>
      <c r="E133928" s="63"/>
    </row>
    <row r="133929" spans="2:5">
      <c r="B133929" s="70">
        <v>49046.208333333328</v>
      </c>
      <c r="C133929" s="90">
        <v>10334</v>
      </c>
      <c r="D133929" s="87"/>
      <c r="E133929" s="63"/>
    </row>
    <row r="133930" spans="2:5">
      <c r="B133930" s="70">
        <v>49046.25</v>
      </c>
      <c r="C133930" s="90">
        <v>10580</v>
      </c>
      <c r="D133930" s="87"/>
      <c r="E133930" s="63"/>
    </row>
    <row r="133931" spans="2:5">
      <c r="B133931" s="70">
        <v>49046.291666666672</v>
      </c>
      <c r="C133931" s="90">
        <v>11044</v>
      </c>
      <c r="D133931" s="87"/>
      <c r="E133931" s="63"/>
    </row>
    <row r="133932" spans="2:5">
      <c r="B133932" s="70">
        <v>49046.333333333328</v>
      </c>
      <c r="C133932" s="90">
        <v>11273</v>
      </c>
      <c r="D133932" s="87"/>
      <c r="E133932" s="63"/>
    </row>
    <row r="133933" spans="2:5">
      <c r="B133933" s="70">
        <v>49046.375</v>
      </c>
      <c r="C133933" s="90">
        <v>11345</v>
      </c>
      <c r="D133933" s="87"/>
      <c r="E133933" s="63"/>
    </row>
    <row r="133934" spans="2:5">
      <c r="B133934" s="70">
        <v>49046.416666666672</v>
      </c>
      <c r="C133934" s="90">
        <v>11339</v>
      </c>
      <c r="D133934" s="87"/>
      <c r="E133934" s="63"/>
    </row>
    <row r="133935" spans="2:5">
      <c r="B133935" s="70">
        <v>49046.458333333328</v>
      </c>
      <c r="C133935" s="90">
        <v>11341</v>
      </c>
      <c r="D133935" s="87"/>
      <c r="E133935" s="63"/>
    </row>
    <row r="133936" spans="2:5">
      <c r="B133936" s="70">
        <v>49046.5</v>
      </c>
      <c r="C133936" s="90">
        <v>11310</v>
      </c>
      <c r="D133936" s="87"/>
      <c r="E133936" s="63"/>
    </row>
    <row r="133937" spans="2:5">
      <c r="B133937" s="70">
        <v>49046.541666666672</v>
      </c>
      <c r="C133937" s="90">
        <v>11313</v>
      </c>
      <c r="D133937" s="87"/>
      <c r="E133937" s="63"/>
    </row>
    <row r="133938" spans="2:5">
      <c r="B133938" s="70">
        <v>49046.583333333328</v>
      </c>
      <c r="C133938" s="90">
        <v>11303</v>
      </c>
      <c r="D133938" s="87"/>
      <c r="E133938" s="63"/>
    </row>
    <row r="133939" spans="2:5">
      <c r="B133939" s="70">
        <v>49046.625</v>
      </c>
      <c r="C133939" s="90">
        <v>11327</v>
      </c>
      <c r="D133939" s="87"/>
      <c r="E133939" s="63"/>
    </row>
    <row r="133940" spans="2:5">
      <c r="B133940" s="70">
        <v>49046.666666666672</v>
      </c>
      <c r="C133940" s="90">
        <v>11337</v>
      </c>
      <c r="D133940" s="87"/>
      <c r="E133940" s="63"/>
    </row>
    <row r="133941" spans="2:5">
      <c r="B133941" s="70">
        <v>49046.708333333328</v>
      </c>
      <c r="C133941" s="90">
        <v>11400</v>
      </c>
      <c r="D133941" s="87"/>
      <c r="E133941" s="63"/>
    </row>
    <row r="133942" spans="2:5">
      <c r="B133942" s="70">
        <v>49046.75</v>
      </c>
      <c r="C133942" s="90">
        <v>11265</v>
      </c>
      <c r="D133942" s="87"/>
      <c r="E133942" s="63"/>
    </row>
    <row r="133943" spans="2:5">
      <c r="B133943" s="70">
        <v>49046.791666666672</v>
      </c>
      <c r="C133943" s="90">
        <v>11219</v>
      </c>
      <c r="D133943" s="87"/>
      <c r="E133943" s="63"/>
    </row>
    <row r="133944" spans="2:5">
      <c r="B133944" s="70">
        <v>49046.833333333328</v>
      </c>
      <c r="C133944" s="90">
        <v>11344</v>
      </c>
      <c r="D133944" s="87"/>
      <c r="E133944" s="63"/>
    </row>
    <row r="133945" spans="2:5">
      <c r="B133945" s="70">
        <v>49046.875</v>
      </c>
      <c r="C133945" s="90">
        <v>11349</v>
      </c>
      <c r="D133945" s="87"/>
      <c r="E133945" s="63"/>
    </row>
    <row r="133946" spans="2:5">
      <c r="B133946" s="70">
        <v>49046.916666666672</v>
      </c>
      <c r="C133946" s="90">
        <v>11000</v>
      </c>
      <c r="D133946" s="87"/>
      <c r="E133946" s="63"/>
    </row>
    <row r="133947" spans="2:5">
      <c r="B133947" s="70">
        <v>49046.958333333328</v>
      </c>
      <c r="C133947" s="90">
        <v>10634</v>
      </c>
      <c r="D133947" s="87"/>
      <c r="E133947" s="63"/>
    </row>
    <row r="133948" spans="2:5">
      <c r="B133948" s="70">
        <v>49047</v>
      </c>
      <c r="C133948" s="90">
        <v>10388</v>
      </c>
      <c r="D133948" s="87"/>
      <c r="E133948" s="63"/>
    </row>
    <row r="133949" spans="2:5">
      <c r="B133949" s="70">
        <v>49047.041666666672</v>
      </c>
      <c r="C133949" s="90">
        <v>10254</v>
      </c>
      <c r="D133949" s="87"/>
      <c r="E133949" s="63"/>
    </row>
    <row r="133950" spans="2:5">
      <c r="B133950" s="70">
        <v>49047.083333333328</v>
      </c>
      <c r="C133950" s="90">
        <v>10171</v>
      </c>
      <c r="D133950" s="87"/>
      <c r="E133950" s="63"/>
    </row>
    <row r="133951" spans="2:5">
      <c r="B133951" s="70">
        <v>49047.125</v>
      </c>
      <c r="C133951" s="90">
        <v>10152</v>
      </c>
      <c r="D133951" s="87"/>
      <c r="E133951" s="63"/>
    </row>
    <row r="133952" spans="2:5">
      <c r="B133952" s="70">
        <v>49047.166666666672</v>
      </c>
      <c r="C133952" s="90">
        <v>10195</v>
      </c>
      <c r="D133952" s="87"/>
      <c r="E133952" s="63"/>
    </row>
    <row r="133953" spans="2:5">
      <c r="B133953" s="70">
        <v>49047.208333333328</v>
      </c>
      <c r="C133953" s="90">
        <v>10425</v>
      </c>
      <c r="D133953" s="87"/>
      <c r="E133953" s="63"/>
    </row>
    <row r="133954" spans="2:5">
      <c r="B133954" s="70">
        <v>49047.25</v>
      </c>
      <c r="C133954" s="90">
        <v>10672</v>
      </c>
      <c r="D133954" s="87"/>
      <c r="E133954" s="63"/>
    </row>
    <row r="133955" spans="2:5">
      <c r="B133955" s="70">
        <v>49047.291666666672</v>
      </c>
      <c r="C133955" s="90">
        <v>11134</v>
      </c>
      <c r="D133955" s="87"/>
      <c r="E133955" s="63"/>
    </row>
    <row r="133956" spans="2:5">
      <c r="B133956" s="70">
        <v>49047.333333333328</v>
      </c>
      <c r="C133956" s="90">
        <v>11336</v>
      </c>
      <c r="D133956" s="87"/>
      <c r="E133956" s="63"/>
    </row>
    <row r="133957" spans="2:5">
      <c r="B133957" s="70">
        <v>49047.375</v>
      </c>
      <c r="C133957" s="90">
        <v>11393</v>
      </c>
      <c r="D133957" s="87"/>
      <c r="E133957" s="63"/>
    </row>
    <row r="133958" spans="2:5">
      <c r="B133958" s="70">
        <v>49047.416666666672</v>
      </c>
      <c r="C133958" s="90">
        <v>11417</v>
      </c>
      <c r="D133958" s="87"/>
      <c r="E133958" s="63"/>
    </row>
    <row r="133959" spans="2:5">
      <c r="B133959" s="70">
        <v>49047.458333333328</v>
      </c>
      <c r="C133959" s="90">
        <v>11480</v>
      </c>
      <c r="D133959" s="87"/>
      <c r="E133959" s="63"/>
    </row>
    <row r="133960" spans="2:5">
      <c r="B133960" s="70">
        <v>49047.5</v>
      </c>
      <c r="C133960" s="90">
        <v>11416</v>
      </c>
      <c r="D133960" s="87"/>
      <c r="E133960" s="63"/>
    </row>
    <row r="133961" spans="2:5">
      <c r="B133961" s="70">
        <v>49047.541666666672</v>
      </c>
      <c r="C133961" s="90">
        <v>11419</v>
      </c>
      <c r="D133961" s="87"/>
      <c r="E133961" s="63"/>
    </row>
    <row r="133962" spans="2:5">
      <c r="B133962" s="70">
        <v>49047.583333333328</v>
      </c>
      <c r="C133962" s="90">
        <v>11443</v>
      </c>
      <c r="D133962" s="87"/>
      <c r="E133962" s="63"/>
    </row>
    <row r="133963" spans="2:5">
      <c r="B133963" s="70">
        <v>49047.625</v>
      </c>
      <c r="C133963" s="90">
        <v>11406</v>
      </c>
      <c r="D133963" s="87"/>
      <c r="E133963" s="63"/>
    </row>
    <row r="133964" spans="2:5">
      <c r="B133964" s="70">
        <v>49047.666666666672</v>
      </c>
      <c r="C133964" s="90">
        <v>11424</v>
      </c>
      <c r="D133964" s="87"/>
      <c r="E133964" s="63"/>
    </row>
    <row r="133965" spans="2:5">
      <c r="B133965" s="70">
        <v>49047.708333333328</v>
      </c>
      <c r="C133965" s="90">
        <v>11479</v>
      </c>
      <c r="D133965" s="87"/>
      <c r="E133965" s="63"/>
    </row>
    <row r="133966" spans="2:5">
      <c r="B133966" s="70">
        <v>49047.75</v>
      </c>
      <c r="C133966" s="90">
        <v>11354</v>
      </c>
      <c r="D133966" s="87"/>
      <c r="E133966" s="63"/>
    </row>
    <row r="133967" spans="2:5">
      <c r="B133967" s="70">
        <v>49047.791666666672</v>
      </c>
      <c r="C133967" s="90">
        <v>11353</v>
      </c>
      <c r="D133967" s="87"/>
      <c r="E133967" s="63"/>
    </row>
    <row r="133968" spans="2:5">
      <c r="B133968" s="70">
        <v>49047.833333333328</v>
      </c>
      <c r="C133968" s="90">
        <v>11470</v>
      </c>
      <c r="D133968" s="87"/>
      <c r="E133968" s="63"/>
    </row>
    <row r="133969" spans="2:5">
      <c r="B133969" s="70">
        <v>49047.875</v>
      </c>
      <c r="C133969" s="90">
        <v>11494</v>
      </c>
      <c r="D133969" s="87"/>
      <c r="E133969" s="63"/>
    </row>
    <row r="133970" spans="2:5">
      <c r="B133970" s="70">
        <v>49047.916666666672</v>
      </c>
      <c r="C133970" s="90">
        <v>11131</v>
      </c>
      <c r="D133970" s="87"/>
      <c r="E133970" s="63"/>
    </row>
    <row r="133971" spans="2:5">
      <c r="B133971" s="70">
        <v>49047.958333333328</v>
      </c>
      <c r="C133971" s="90">
        <v>10766</v>
      </c>
      <c r="D133971" s="87"/>
      <c r="E133971" s="63"/>
    </row>
    <row r="133972" spans="2:5">
      <c r="B133972" s="70">
        <v>49048</v>
      </c>
      <c r="C133972" s="90">
        <v>10513</v>
      </c>
      <c r="D133972" s="87"/>
      <c r="E133972" s="63"/>
    </row>
    <row r="133973" spans="2:5">
      <c r="B133973" s="70">
        <v>49048.041666666672</v>
      </c>
      <c r="C133973" s="90">
        <v>10373</v>
      </c>
      <c r="D133973" s="87"/>
      <c r="E133973" s="63"/>
    </row>
    <row r="133974" spans="2:5">
      <c r="B133974" s="70">
        <v>49048.083333333328</v>
      </c>
      <c r="C133974" s="90">
        <v>10292</v>
      </c>
      <c r="D133974" s="87"/>
      <c r="E133974" s="63"/>
    </row>
    <row r="133975" spans="2:5">
      <c r="B133975" s="70">
        <v>49048.125</v>
      </c>
      <c r="C133975" s="90">
        <v>10258</v>
      </c>
      <c r="D133975" s="87"/>
      <c r="E133975" s="63"/>
    </row>
    <row r="133976" spans="2:5">
      <c r="B133976" s="70">
        <v>49048.166666666672</v>
      </c>
      <c r="C133976" s="90">
        <v>10314</v>
      </c>
      <c r="D133976" s="87"/>
      <c r="E133976" s="63"/>
    </row>
    <row r="133977" spans="2:5">
      <c r="B133977" s="70">
        <v>49048.208333333328</v>
      </c>
      <c r="C133977" s="90">
        <v>10500</v>
      </c>
      <c r="D133977" s="87"/>
      <c r="E133977" s="63"/>
    </row>
    <row r="133978" spans="2:5">
      <c r="B133978" s="70">
        <v>49048.25</v>
      </c>
      <c r="C133978" s="90">
        <v>10761</v>
      </c>
      <c r="D133978" s="87"/>
      <c r="E133978" s="63"/>
    </row>
    <row r="133979" spans="2:5">
      <c r="B133979" s="70">
        <v>49048.291666666672</v>
      </c>
      <c r="C133979" s="90">
        <v>11194</v>
      </c>
      <c r="D133979" s="87"/>
      <c r="E133979" s="63"/>
    </row>
    <row r="133980" spans="2:5">
      <c r="B133980" s="70">
        <v>49048.333333333328</v>
      </c>
      <c r="C133980" s="90">
        <v>11441</v>
      </c>
      <c r="D133980" s="87"/>
      <c r="E133980" s="63"/>
    </row>
    <row r="133981" spans="2:5">
      <c r="B133981" s="70">
        <v>49048.375</v>
      </c>
      <c r="C133981" s="90">
        <v>11532</v>
      </c>
      <c r="D133981" s="87"/>
      <c r="E133981" s="63"/>
    </row>
    <row r="133982" spans="2:5">
      <c r="B133982" s="70">
        <v>49048.416666666672</v>
      </c>
      <c r="C133982" s="90">
        <v>11549</v>
      </c>
      <c r="D133982" s="87"/>
      <c r="E133982" s="63"/>
    </row>
    <row r="133983" spans="2:5">
      <c r="B133983" s="70">
        <v>49048.458333333328</v>
      </c>
      <c r="C133983" s="90">
        <v>11532</v>
      </c>
      <c r="D133983" s="87"/>
      <c r="E133983" s="63"/>
    </row>
    <row r="133984" spans="2:5">
      <c r="B133984" s="70">
        <v>49048.5</v>
      </c>
      <c r="C133984" s="90">
        <v>11497</v>
      </c>
      <c r="D133984" s="87"/>
      <c r="E133984" s="63"/>
    </row>
    <row r="133985" spans="2:5">
      <c r="B133985" s="70">
        <v>49048.541666666672</v>
      </c>
      <c r="C133985" s="90">
        <v>11507</v>
      </c>
      <c r="D133985" s="87"/>
      <c r="E133985" s="63"/>
    </row>
    <row r="133986" spans="2:5">
      <c r="B133986" s="70">
        <v>49048.583333333328</v>
      </c>
      <c r="C133986" s="90">
        <v>11501</v>
      </c>
      <c r="D133986" s="87"/>
      <c r="E133986" s="63"/>
    </row>
    <row r="133987" spans="2:5">
      <c r="B133987" s="70">
        <v>49048.625</v>
      </c>
      <c r="C133987" s="90">
        <v>11460</v>
      </c>
      <c r="D133987" s="87"/>
      <c r="E133987" s="63"/>
    </row>
    <row r="133988" spans="2:5">
      <c r="B133988" s="70">
        <v>49048.666666666672</v>
      </c>
      <c r="C133988" s="90">
        <v>11430</v>
      </c>
      <c r="D133988" s="87"/>
      <c r="E133988" s="63"/>
    </row>
    <row r="133989" spans="2:5">
      <c r="B133989" s="70">
        <v>49048.708333333328</v>
      </c>
      <c r="C133989" s="90">
        <v>11435</v>
      </c>
      <c r="D133989" s="87"/>
      <c r="E133989" s="63"/>
    </row>
    <row r="133990" spans="2:5">
      <c r="B133990" s="70">
        <v>49048.75</v>
      </c>
      <c r="C133990" s="90">
        <v>11297</v>
      </c>
      <c r="D133990" s="87"/>
      <c r="E133990" s="63"/>
    </row>
    <row r="133991" spans="2:5">
      <c r="B133991" s="70">
        <v>49048.791666666672</v>
      </c>
      <c r="C133991" s="90">
        <v>11239</v>
      </c>
      <c r="D133991" s="87"/>
      <c r="E133991" s="63"/>
    </row>
    <row r="133992" spans="2:5">
      <c r="B133992" s="70">
        <v>49048.833333333328</v>
      </c>
      <c r="C133992" s="90">
        <v>11342</v>
      </c>
      <c r="D133992" s="87"/>
      <c r="E133992" s="63"/>
    </row>
    <row r="133993" spans="2:5">
      <c r="B133993" s="70">
        <v>49048.875</v>
      </c>
      <c r="C133993" s="90">
        <v>11392</v>
      </c>
      <c r="D133993" s="87"/>
      <c r="E133993" s="63"/>
    </row>
    <row r="133994" spans="2:5">
      <c r="B133994" s="70">
        <v>49048.916666666672</v>
      </c>
      <c r="C133994" s="90">
        <v>11111</v>
      </c>
      <c r="D133994" s="87"/>
      <c r="E133994" s="63"/>
    </row>
    <row r="133995" spans="2:5">
      <c r="B133995" s="70">
        <v>49048.958333333328</v>
      </c>
      <c r="C133995" s="90">
        <v>10807</v>
      </c>
      <c r="D133995" s="87"/>
      <c r="E133995" s="63"/>
    </row>
    <row r="133996" spans="2:5">
      <c r="B133996" s="70">
        <v>49049</v>
      </c>
      <c r="C133996" s="90">
        <v>10574</v>
      </c>
      <c r="D133996" s="87"/>
      <c r="E133996" s="63"/>
    </row>
    <row r="133997" spans="2:5">
      <c r="B133997" s="70">
        <v>49049.041666666672</v>
      </c>
      <c r="C133997" s="90">
        <v>10419</v>
      </c>
      <c r="D133997" s="87"/>
      <c r="E133997" s="63"/>
    </row>
    <row r="133998" spans="2:5">
      <c r="B133998" s="70">
        <v>49049.083333333328</v>
      </c>
      <c r="C133998" s="90">
        <v>10332</v>
      </c>
      <c r="D133998" s="87"/>
      <c r="E133998" s="63"/>
    </row>
    <row r="133999" spans="2:5">
      <c r="B133999" s="70">
        <v>49049.125</v>
      </c>
      <c r="C133999" s="90">
        <v>10292</v>
      </c>
      <c r="D133999" s="87"/>
      <c r="E133999" s="63"/>
    </row>
    <row r="134000" spans="2:5">
      <c r="B134000" s="70">
        <v>49049.166666666672</v>
      </c>
      <c r="C134000" s="90">
        <v>10310</v>
      </c>
      <c r="D134000" s="87"/>
      <c r="E134000" s="63"/>
    </row>
    <row r="134001" spans="2:5">
      <c r="B134001" s="70">
        <v>49049.208333333328</v>
      </c>
      <c r="C134001" s="90">
        <v>10408</v>
      </c>
      <c r="D134001" s="87"/>
      <c r="E134001" s="63"/>
    </row>
    <row r="134002" spans="2:5">
      <c r="B134002" s="70">
        <v>49049.25</v>
      </c>
      <c r="C134002" s="90">
        <v>10440</v>
      </c>
      <c r="D134002" s="87"/>
      <c r="E134002" s="63"/>
    </row>
    <row r="134003" spans="2:5">
      <c r="B134003" s="70">
        <v>49049.291666666672</v>
      </c>
      <c r="C134003" s="90">
        <v>10645</v>
      </c>
      <c r="D134003" s="87"/>
      <c r="E134003" s="63"/>
    </row>
    <row r="134004" spans="2:5">
      <c r="B134004" s="70">
        <v>49049.333333333328</v>
      </c>
      <c r="C134004" s="90">
        <v>10859</v>
      </c>
      <c r="D134004" s="87"/>
      <c r="E134004" s="63"/>
    </row>
    <row r="134005" spans="2:5">
      <c r="B134005" s="70">
        <v>49049.375</v>
      </c>
      <c r="C134005" s="90">
        <v>11016</v>
      </c>
      <c r="D134005" s="87"/>
      <c r="E134005" s="63"/>
    </row>
    <row r="134006" spans="2:5">
      <c r="B134006" s="70">
        <v>49049.416666666672</v>
      </c>
      <c r="C134006" s="90">
        <v>11072</v>
      </c>
      <c r="D134006" s="87"/>
      <c r="E134006" s="63"/>
    </row>
    <row r="134007" spans="2:5">
      <c r="B134007" s="70">
        <v>49049.458333333328</v>
      </c>
      <c r="C134007" s="90">
        <v>11095</v>
      </c>
      <c r="D134007" s="87"/>
      <c r="E134007" s="63"/>
    </row>
    <row r="134008" spans="2:5">
      <c r="B134008" s="70">
        <v>49049.5</v>
      </c>
      <c r="C134008" s="90">
        <v>11060</v>
      </c>
      <c r="D134008" s="87"/>
      <c r="E134008" s="63"/>
    </row>
    <row r="134009" spans="2:5">
      <c r="B134009" s="70">
        <v>49049.541666666672</v>
      </c>
      <c r="C134009" s="90">
        <v>11015</v>
      </c>
      <c r="D134009" s="87"/>
      <c r="E134009" s="63"/>
    </row>
    <row r="134010" spans="2:5">
      <c r="B134010" s="70">
        <v>49049.583333333328</v>
      </c>
      <c r="C134010" s="90">
        <v>10983</v>
      </c>
      <c r="D134010" s="87"/>
      <c r="E134010" s="63"/>
    </row>
    <row r="134011" spans="2:5">
      <c r="B134011" s="70">
        <v>49049.625</v>
      </c>
      <c r="C134011" s="90">
        <v>11022</v>
      </c>
      <c r="D134011" s="87"/>
      <c r="E134011" s="63"/>
    </row>
    <row r="134012" spans="2:5">
      <c r="B134012" s="70">
        <v>49049.666666666672</v>
      </c>
      <c r="C134012" s="90">
        <v>11022</v>
      </c>
      <c r="D134012" s="87"/>
      <c r="E134012" s="63"/>
    </row>
    <row r="134013" spans="2:5">
      <c r="B134013" s="70">
        <v>49049.708333333328</v>
      </c>
      <c r="C134013" s="90">
        <v>11053</v>
      </c>
      <c r="D134013" s="87"/>
      <c r="E134013" s="63"/>
    </row>
    <row r="134014" spans="2:5">
      <c r="B134014" s="70">
        <v>49049.75</v>
      </c>
      <c r="C134014" s="90">
        <v>11010</v>
      </c>
      <c r="D134014" s="87"/>
      <c r="E134014" s="63"/>
    </row>
    <row r="134015" spans="2:5">
      <c r="B134015" s="70">
        <v>49049.791666666672</v>
      </c>
      <c r="C134015" s="90">
        <v>10987</v>
      </c>
      <c r="D134015" s="87"/>
      <c r="E134015" s="63"/>
    </row>
    <row r="134016" spans="2:5">
      <c r="B134016" s="70">
        <v>49049.833333333328</v>
      </c>
      <c r="C134016" s="90">
        <v>11076</v>
      </c>
      <c r="D134016" s="87"/>
      <c r="E134016" s="63"/>
    </row>
    <row r="134017" spans="2:5">
      <c r="B134017" s="70">
        <v>49049.875</v>
      </c>
      <c r="C134017" s="90">
        <v>11168</v>
      </c>
      <c r="D134017" s="87"/>
      <c r="E134017" s="63"/>
    </row>
    <row r="134018" spans="2:5">
      <c r="B134018" s="70">
        <v>49049.916666666672</v>
      </c>
      <c r="C134018" s="90">
        <v>10945</v>
      </c>
      <c r="D134018" s="87"/>
      <c r="E134018" s="63"/>
    </row>
    <row r="134019" spans="2:5">
      <c r="B134019" s="70">
        <v>49049.958333333328</v>
      </c>
      <c r="C134019" s="90">
        <v>10669</v>
      </c>
      <c r="D134019" s="87"/>
      <c r="E134019" s="63"/>
    </row>
    <row r="134020" spans="2:5">
      <c r="B134020" s="70">
        <v>49050</v>
      </c>
      <c r="C134020" s="90">
        <v>10452</v>
      </c>
      <c r="D134020" s="87"/>
      <c r="E134020" s="63"/>
    </row>
    <row r="134021" spans="2:5">
      <c r="B134021" s="70">
        <v>49050.041666666672</v>
      </c>
      <c r="C134021" s="90">
        <v>10324</v>
      </c>
      <c r="D134021" s="87"/>
      <c r="E134021" s="63"/>
    </row>
    <row r="134022" spans="2:5">
      <c r="B134022" s="70">
        <v>49050.083333333328</v>
      </c>
      <c r="C134022" s="90">
        <v>10249</v>
      </c>
      <c r="D134022" s="87"/>
      <c r="E134022" s="63"/>
    </row>
    <row r="134023" spans="2:5">
      <c r="B134023" s="70">
        <v>49050.125</v>
      </c>
      <c r="C134023" s="90">
        <v>10232</v>
      </c>
      <c r="D134023" s="87"/>
      <c r="E134023" s="63"/>
    </row>
    <row r="134024" spans="2:5">
      <c r="B134024" s="70">
        <v>49050.166666666672</v>
      </c>
      <c r="C134024" s="90">
        <v>10237</v>
      </c>
      <c r="D134024" s="87"/>
      <c r="E134024" s="63"/>
    </row>
    <row r="134025" spans="2:5">
      <c r="B134025" s="70">
        <v>49050.208333333328</v>
      </c>
      <c r="C134025" s="90">
        <v>10325</v>
      </c>
      <c r="D134025" s="87"/>
      <c r="E134025" s="63"/>
    </row>
    <row r="134026" spans="2:5">
      <c r="B134026" s="70">
        <v>49050.25</v>
      </c>
      <c r="C134026" s="90">
        <v>10320</v>
      </c>
      <c r="D134026" s="87"/>
      <c r="E134026" s="63"/>
    </row>
    <row r="134027" spans="2:5">
      <c r="B134027" s="70">
        <v>49050.291666666672</v>
      </c>
      <c r="C134027" s="90">
        <v>10444</v>
      </c>
      <c r="D134027" s="87"/>
      <c r="E134027" s="63"/>
    </row>
    <row r="134028" spans="2:5">
      <c r="B134028" s="70">
        <v>49050.333333333328</v>
      </c>
      <c r="C134028" s="90">
        <v>10626</v>
      </c>
      <c r="D134028" s="87"/>
      <c r="E134028" s="63"/>
    </row>
    <row r="134029" spans="2:5">
      <c r="B134029" s="70">
        <v>49050.375</v>
      </c>
      <c r="C134029" s="90">
        <v>10752</v>
      </c>
      <c r="D134029" s="87"/>
      <c r="E134029" s="63"/>
    </row>
    <row r="134030" spans="2:5">
      <c r="B134030" s="70">
        <v>49050.416666666672</v>
      </c>
      <c r="C134030" s="90">
        <v>10812</v>
      </c>
      <c r="D134030" s="87"/>
      <c r="E134030" s="63"/>
    </row>
    <row r="134031" spans="2:5">
      <c r="B134031" s="70">
        <v>49050.458333333328</v>
      </c>
      <c r="C134031" s="90">
        <v>10830</v>
      </c>
      <c r="D134031" s="87"/>
      <c r="E134031" s="63"/>
    </row>
    <row r="134032" spans="2:5">
      <c r="B134032" s="70">
        <v>49050.5</v>
      </c>
      <c r="C134032" s="90">
        <v>10830</v>
      </c>
      <c r="D134032" s="87"/>
      <c r="E134032" s="63"/>
    </row>
    <row r="134033" spans="2:5">
      <c r="B134033" s="70">
        <v>49050.541666666672</v>
      </c>
      <c r="C134033" s="90">
        <v>10810</v>
      </c>
      <c r="D134033" s="87"/>
      <c r="E134033" s="63"/>
    </row>
    <row r="134034" spans="2:5">
      <c r="B134034" s="70">
        <v>49050.583333333328</v>
      </c>
      <c r="C134034" s="90">
        <v>10783</v>
      </c>
      <c r="D134034" s="87"/>
      <c r="E134034" s="63"/>
    </row>
    <row r="134035" spans="2:5">
      <c r="B134035" s="70">
        <v>49050.625</v>
      </c>
      <c r="C134035" s="90">
        <v>10812</v>
      </c>
      <c r="D134035" s="87"/>
      <c r="E134035" s="63"/>
    </row>
    <row r="134036" spans="2:5">
      <c r="B134036" s="70">
        <v>49050.666666666672</v>
      </c>
      <c r="C134036" s="90">
        <v>10865</v>
      </c>
      <c r="D134036" s="87"/>
      <c r="E134036" s="63"/>
    </row>
    <row r="134037" spans="2:5">
      <c r="B134037" s="70">
        <v>49050.708333333328</v>
      </c>
      <c r="C134037" s="90">
        <v>10940</v>
      </c>
      <c r="D134037" s="87"/>
      <c r="E134037" s="63"/>
    </row>
    <row r="134038" spans="2:5">
      <c r="B134038" s="70">
        <v>49050.75</v>
      </c>
      <c r="C134038" s="90">
        <v>10934</v>
      </c>
      <c r="D134038" s="87"/>
      <c r="E134038" s="63"/>
    </row>
    <row r="134039" spans="2:5">
      <c r="B134039" s="70">
        <v>49050.791666666672</v>
      </c>
      <c r="C134039" s="90">
        <v>10951</v>
      </c>
      <c r="D134039" s="87"/>
      <c r="E134039" s="63"/>
    </row>
    <row r="134040" spans="2:5">
      <c r="B134040" s="70">
        <v>49050.833333333328</v>
      </c>
      <c r="C134040" s="90">
        <v>11093</v>
      </c>
      <c r="D134040" s="87"/>
      <c r="E134040" s="63"/>
    </row>
    <row r="134041" spans="2:5">
      <c r="B134041" s="70">
        <v>49050.875</v>
      </c>
      <c r="C134041" s="90">
        <v>11187</v>
      </c>
      <c r="D134041" s="87"/>
      <c r="E134041" s="63"/>
    </row>
    <row r="134042" spans="2:5">
      <c r="B134042" s="70">
        <v>49050.916666666672</v>
      </c>
      <c r="C134042" s="90">
        <v>10905</v>
      </c>
      <c r="D134042" s="87"/>
      <c r="E134042" s="63"/>
    </row>
    <row r="134043" spans="2:5">
      <c r="B134043" s="70">
        <v>49050.958333333328</v>
      </c>
      <c r="C134043" s="90">
        <v>10585</v>
      </c>
      <c r="D134043" s="87"/>
      <c r="E134043" s="63"/>
    </row>
    <row r="134044" spans="2:5">
      <c r="B134044" s="70">
        <v>49051</v>
      </c>
      <c r="C134044" s="90">
        <v>10351</v>
      </c>
      <c r="D134044" s="87"/>
      <c r="E134044" s="63"/>
    </row>
    <row r="134045" spans="2:5">
      <c r="B134045" s="70">
        <v>49051.041666666672</v>
      </c>
      <c r="C134045" s="90">
        <v>10235</v>
      </c>
      <c r="D134045" s="87"/>
      <c r="E134045" s="63"/>
    </row>
    <row r="134046" spans="2:5">
      <c r="B134046" s="70">
        <v>49051.083333333328</v>
      </c>
      <c r="C134046" s="90">
        <v>10187</v>
      </c>
      <c r="D134046" s="87"/>
      <c r="E134046" s="63"/>
    </row>
    <row r="134047" spans="2:5">
      <c r="B134047" s="70">
        <v>49051.125</v>
      </c>
      <c r="C134047" s="90">
        <v>10186</v>
      </c>
      <c r="D134047" s="87"/>
      <c r="E134047" s="63"/>
    </row>
    <row r="134048" spans="2:5">
      <c r="B134048" s="70">
        <v>49051.166666666672</v>
      </c>
      <c r="C134048" s="90">
        <v>10243</v>
      </c>
      <c r="D134048" s="87"/>
      <c r="E134048" s="63"/>
    </row>
    <row r="134049" spans="2:5">
      <c r="B134049" s="70">
        <v>49051.208333333328</v>
      </c>
      <c r="C134049" s="90">
        <v>10465</v>
      </c>
      <c r="D134049" s="87"/>
      <c r="E134049" s="63"/>
    </row>
    <row r="134050" spans="2:5">
      <c r="B134050" s="70">
        <v>49051.25</v>
      </c>
      <c r="C134050" s="90">
        <v>10756</v>
      </c>
      <c r="D134050" s="87"/>
      <c r="E134050" s="63"/>
    </row>
    <row r="134051" spans="2:5">
      <c r="B134051" s="70">
        <v>49051.291666666672</v>
      </c>
      <c r="C134051" s="90">
        <v>11130</v>
      </c>
      <c r="D134051" s="87"/>
      <c r="E134051" s="63"/>
    </row>
    <row r="134052" spans="2:5">
      <c r="B134052" s="70">
        <v>49051.333333333328</v>
      </c>
      <c r="C134052" s="90">
        <v>11337</v>
      </c>
      <c r="D134052" s="87"/>
      <c r="E134052" s="63"/>
    </row>
    <row r="134053" spans="2:5">
      <c r="B134053" s="70">
        <v>49051.375</v>
      </c>
      <c r="C134053" s="90">
        <v>11420</v>
      </c>
      <c r="D134053" s="87"/>
      <c r="E134053" s="63"/>
    </row>
    <row r="134054" spans="2:5">
      <c r="B134054" s="70">
        <v>49051.416666666672</v>
      </c>
      <c r="C134054" s="90">
        <v>11447</v>
      </c>
      <c r="D134054" s="87"/>
      <c r="E134054" s="63"/>
    </row>
    <row r="134055" spans="2:5">
      <c r="B134055" s="70">
        <v>49051.458333333328</v>
      </c>
      <c r="C134055" s="90">
        <v>11414</v>
      </c>
      <c r="D134055" s="87"/>
      <c r="E134055" s="63"/>
    </row>
    <row r="134056" spans="2:5">
      <c r="B134056" s="70">
        <v>49051.5</v>
      </c>
      <c r="C134056" s="90">
        <v>11380</v>
      </c>
      <c r="D134056" s="87"/>
      <c r="E134056" s="63"/>
    </row>
    <row r="134057" spans="2:5">
      <c r="B134057" s="70">
        <v>49051.541666666672</v>
      </c>
      <c r="C134057" s="90">
        <v>11368</v>
      </c>
      <c r="D134057" s="87"/>
      <c r="E134057" s="63"/>
    </row>
    <row r="134058" spans="2:5">
      <c r="B134058" s="70">
        <v>49051.583333333328</v>
      </c>
      <c r="C134058" s="90">
        <v>11366</v>
      </c>
      <c r="D134058" s="87"/>
      <c r="E134058" s="63"/>
    </row>
    <row r="134059" spans="2:5">
      <c r="B134059" s="70">
        <v>49051.625</v>
      </c>
      <c r="C134059" s="90">
        <v>11390</v>
      </c>
      <c r="D134059" s="87"/>
      <c r="E134059" s="63"/>
    </row>
    <row r="134060" spans="2:5">
      <c r="B134060" s="70">
        <v>49051.666666666672</v>
      </c>
      <c r="C134060" s="90">
        <v>11383</v>
      </c>
      <c r="D134060" s="87"/>
      <c r="E134060" s="63"/>
    </row>
    <row r="134061" spans="2:5">
      <c r="B134061" s="70">
        <v>49051.708333333328</v>
      </c>
      <c r="C134061" s="90">
        <v>11388</v>
      </c>
      <c r="D134061" s="87"/>
      <c r="E134061" s="63"/>
    </row>
    <row r="134062" spans="2:5">
      <c r="B134062" s="70">
        <v>49051.75</v>
      </c>
      <c r="C134062" s="90">
        <v>11233</v>
      </c>
      <c r="D134062" s="87"/>
      <c r="E134062" s="63"/>
    </row>
    <row r="134063" spans="2:5">
      <c r="B134063" s="70">
        <v>49051.791666666672</v>
      </c>
      <c r="C134063" s="90">
        <v>11159</v>
      </c>
      <c r="D134063" s="87"/>
      <c r="E134063" s="63"/>
    </row>
    <row r="134064" spans="2:5">
      <c r="B134064" s="70">
        <v>49051.833333333328</v>
      </c>
      <c r="C134064" s="90">
        <v>11245</v>
      </c>
      <c r="D134064" s="87"/>
      <c r="E134064" s="63"/>
    </row>
    <row r="134065" spans="2:5">
      <c r="B134065" s="70">
        <v>49051.875</v>
      </c>
      <c r="C134065" s="90">
        <v>11316</v>
      </c>
      <c r="D134065" s="87"/>
      <c r="E134065" s="63"/>
    </row>
    <row r="134066" spans="2:5">
      <c r="B134066" s="70">
        <v>49051.916666666672</v>
      </c>
      <c r="C134066" s="90">
        <v>10951</v>
      </c>
      <c r="D134066" s="87"/>
      <c r="E134066" s="63"/>
    </row>
    <row r="134067" spans="2:5">
      <c r="B134067" s="70">
        <v>49051.958333333328</v>
      </c>
      <c r="C134067" s="90">
        <v>10578</v>
      </c>
      <c r="D134067" s="87"/>
      <c r="E134067" s="63"/>
    </row>
    <row r="134068" spans="2:5">
      <c r="B134068" s="70">
        <v>49052</v>
      </c>
      <c r="C134068" s="90">
        <v>10307</v>
      </c>
      <c r="D134068" s="87"/>
      <c r="E134068" s="63"/>
    </row>
    <row r="134069" spans="2:5">
      <c r="B134069" s="70">
        <v>49052.041666666672</v>
      </c>
      <c r="C134069" s="90">
        <v>10163</v>
      </c>
      <c r="D134069" s="87"/>
      <c r="E134069" s="63"/>
    </row>
    <row r="134070" spans="2:5">
      <c r="B134070" s="70">
        <v>49052.083333333328</v>
      </c>
      <c r="C134070" s="90">
        <v>10085</v>
      </c>
      <c r="D134070" s="87"/>
      <c r="E134070" s="63"/>
    </row>
    <row r="134071" spans="2:5">
      <c r="B134071" s="70">
        <v>49052.125</v>
      </c>
      <c r="C134071" s="90">
        <v>10057</v>
      </c>
      <c r="D134071" s="87"/>
      <c r="E134071" s="63"/>
    </row>
    <row r="134072" spans="2:5">
      <c r="B134072" s="70">
        <v>49052.166666666672</v>
      </c>
      <c r="C134072" s="90">
        <v>10112</v>
      </c>
      <c r="D134072" s="87"/>
      <c r="E134072" s="63"/>
    </row>
    <row r="134073" spans="2:5">
      <c r="B134073" s="70">
        <v>49052.208333333328</v>
      </c>
      <c r="C134073" s="90">
        <v>10327</v>
      </c>
      <c r="D134073" s="87"/>
      <c r="E134073" s="63"/>
    </row>
    <row r="134074" spans="2:5">
      <c r="B134074" s="70">
        <v>49052.25</v>
      </c>
      <c r="C134074" s="90">
        <v>10654</v>
      </c>
      <c r="D134074" s="87"/>
      <c r="E134074" s="63"/>
    </row>
    <row r="134075" spans="2:5">
      <c r="B134075" s="70">
        <v>49052.291666666672</v>
      </c>
      <c r="C134075" s="90">
        <v>11019</v>
      </c>
      <c r="D134075" s="87"/>
      <c r="E134075" s="63"/>
    </row>
    <row r="134076" spans="2:5">
      <c r="B134076" s="70">
        <v>49052.333333333328</v>
      </c>
      <c r="C134076" s="90">
        <v>11246</v>
      </c>
      <c r="D134076" s="87"/>
      <c r="E134076" s="63"/>
    </row>
    <row r="134077" spans="2:5">
      <c r="B134077" s="70">
        <v>49052.375</v>
      </c>
      <c r="C134077" s="90">
        <v>11329</v>
      </c>
      <c r="D134077" s="87"/>
      <c r="E134077" s="63"/>
    </row>
    <row r="134078" spans="2:5">
      <c r="B134078" s="70">
        <v>49052.416666666672</v>
      </c>
      <c r="C134078" s="90">
        <v>11349</v>
      </c>
      <c r="D134078" s="87"/>
      <c r="E134078" s="63"/>
    </row>
    <row r="134079" spans="2:5">
      <c r="B134079" s="70">
        <v>49052.458333333328</v>
      </c>
      <c r="C134079" s="90">
        <v>11356</v>
      </c>
      <c r="D134079" s="87"/>
      <c r="E134079" s="63"/>
    </row>
    <row r="134080" spans="2:5">
      <c r="B134080" s="70">
        <v>49052.5</v>
      </c>
      <c r="C134080" s="90">
        <v>11323</v>
      </c>
      <c r="D134080" s="87"/>
      <c r="E134080" s="63"/>
    </row>
    <row r="134081" spans="2:5">
      <c r="B134081" s="70">
        <v>49052.541666666672</v>
      </c>
      <c r="C134081" s="90">
        <v>11322</v>
      </c>
      <c r="D134081" s="87"/>
      <c r="E134081" s="63"/>
    </row>
    <row r="134082" spans="2:5">
      <c r="B134082" s="70">
        <v>49052.583333333328</v>
      </c>
      <c r="C134082" s="90">
        <v>11306</v>
      </c>
      <c r="D134082" s="87"/>
      <c r="E134082" s="63"/>
    </row>
    <row r="134083" spans="2:5">
      <c r="B134083" s="70">
        <v>49052.625</v>
      </c>
      <c r="C134083" s="90">
        <v>11345</v>
      </c>
      <c r="D134083" s="87"/>
      <c r="E134083" s="63"/>
    </row>
    <row r="134084" spans="2:5">
      <c r="B134084" s="70">
        <v>49052.666666666672</v>
      </c>
      <c r="C134084" s="90">
        <v>11351</v>
      </c>
      <c r="D134084" s="87"/>
      <c r="E134084" s="63"/>
    </row>
    <row r="134085" spans="2:5">
      <c r="B134085" s="70">
        <v>49052.708333333328</v>
      </c>
      <c r="C134085" s="90">
        <v>11384</v>
      </c>
      <c r="D134085" s="87"/>
      <c r="E134085" s="63"/>
    </row>
    <row r="134086" spans="2:5">
      <c r="B134086" s="70">
        <v>49052.75</v>
      </c>
      <c r="C134086" s="90">
        <v>11270</v>
      </c>
      <c r="D134086" s="87"/>
      <c r="E134086" s="63"/>
    </row>
    <row r="134087" spans="2:5">
      <c r="B134087" s="70">
        <v>49052.791666666672</v>
      </c>
      <c r="C134087" s="90">
        <v>11216</v>
      </c>
      <c r="D134087" s="87"/>
      <c r="E134087" s="63"/>
    </row>
    <row r="134088" spans="2:5">
      <c r="B134088" s="70">
        <v>49052.833333333328</v>
      </c>
      <c r="C134088" s="90">
        <v>11268</v>
      </c>
      <c r="D134088" s="87"/>
      <c r="E134088" s="63"/>
    </row>
    <row r="134089" spans="2:5">
      <c r="B134089" s="70">
        <v>49052.875</v>
      </c>
      <c r="C134089" s="90">
        <v>11341</v>
      </c>
      <c r="D134089" s="87"/>
      <c r="E134089" s="63"/>
    </row>
    <row r="134090" spans="2:5">
      <c r="B134090" s="70">
        <v>49052.916666666672</v>
      </c>
      <c r="C134090" s="90">
        <v>10988</v>
      </c>
      <c r="D134090" s="87"/>
      <c r="E134090" s="63"/>
    </row>
    <row r="134091" spans="2:5">
      <c r="B134091" s="70">
        <v>49052.958333333328</v>
      </c>
      <c r="C134091" s="90">
        <v>10616</v>
      </c>
      <c r="D134091" s="87"/>
      <c r="E134091" s="63"/>
    </row>
    <row r="134092" spans="2:5">
      <c r="B134092" s="70">
        <v>49053</v>
      </c>
      <c r="C134092" s="90">
        <v>10352</v>
      </c>
      <c r="D134092" s="87"/>
      <c r="E134092" s="63"/>
    </row>
    <row r="134093" spans="2:5">
      <c r="B134093" s="70">
        <v>49053.041666666672</v>
      </c>
      <c r="C134093" s="90">
        <v>10204</v>
      </c>
      <c r="D134093" s="87"/>
      <c r="E134093" s="63"/>
    </row>
    <row r="134094" spans="2:5">
      <c r="B134094" s="70">
        <v>49053.083333333328</v>
      </c>
      <c r="C134094" s="90">
        <v>10133</v>
      </c>
      <c r="D134094" s="87"/>
      <c r="E134094" s="63"/>
    </row>
    <row r="134095" spans="2:5">
      <c r="B134095" s="70">
        <v>49053.125</v>
      </c>
      <c r="C134095" s="90">
        <v>10123</v>
      </c>
      <c r="D134095" s="87"/>
      <c r="E134095" s="63"/>
    </row>
    <row r="134096" spans="2:5">
      <c r="B134096" s="70">
        <v>49053.166666666672</v>
      </c>
      <c r="C134096" s="90">
        <v>10188</v>
      </c>
      <c r="D134096" s="87"/>
      <c r="E134096" s="63"/>
    </row>
    <row r="134097" spans="2:5">
      <c r="B134097" s="70">
        <v>49053.208333333328</v>
      </c>
      <c r="C134097" s="90">
        <v>10441</v>
      </c>
      <c r="D134097" s="87"/>
      <c r="E134097" s="63"/>
    </row>
    <row r="134098" spans="2:5">
      <c r="B134098" s="70">
        <v>49053.25</v>
      </c>
      <c r="C134098" s="90">
        <v>10793</v>
      </c>
      <c r="D134098" s="87"/>
      <c r="E134098" s="63"/>
    </row>
    <row r="134099" spans="2:5">
      <c r="B134099" s="70">
        <v>49053.291666666672</v>
      </c>
      <c r="C134099" s="90">
        <v>11150</v>
      </c>
      <c r="D134099" s="87"/>
      <c r="E134099" s="63"/>
    </row>
    <row r="134100" spans="2:5">
      <c r="B134100" s="70">
        <v>49053.333333333328</v>
      </c>
      <c r="C134100" s="90">
        <v>11341</v>
      </c>
      <c r="D134100" s="87"/>
      <c r="E134100" s="63"/>
    </row>
    <row r="134101" spans="2:5">
      <c r="B134101" s="70">
        <v>49053.375</v>
      </c>
      <c r="C134101" s="90">
        <v>11403</v>
      </c>
      <c r="D134101" s="87"/>
      <c r="E134101" s="63"/>
    </row>
    <row r="134102" spans="2:5">
      <c r="B134102" s="70">
        <v>49053.416666666672</v>
      </c>
      <c r="C134102" s="90">
        <v>11411</v>
      </c>
      <c r="D134102" s="87"/>
      <c r="E134102" s="63"/>
    </row>
    <row r="134103" spans="2:5">
      <c r="B134103" s="70">
        <v>49053.458333333328</v>
      </c>
      <c r="C134103" s="90">
        <v>11371</v>
      </c>
      <c r="D134103" s="87"/>
      <c r="E134103" s="63"/>
    </row>
    <row r="134104" spans="2:5">
      <c r="B134104" s="70">
        <v>49053.5</v>
      </c>
      <c r="C134104" s="90">
        <v>11329</v>
      </c>
      <c r="D134104" s="87"/>
      <c r="E134104" s="63"/>
    </row>
    <row r="134105" spans="2:5">
      <c r="B134105" s="70">
        <v>49053.541666666672</v>
      </c>
      <c r="C134105" s="90">
        <v>11365</v>
      </c>
      <c r="D134105" s="87"/>
      <c r="E134105" s="63"/>
    </row>
    <row r="134106" spans="2:5">
      <c r="B134106" s="70">
        <v>49053.583333333328</v>
      </c>
      <c r="C134106" s="90">
        <v>11379</v>
      </c>
      <c r="D134106" s="87"/>
      <c r="E134106" s="63"/>
    </row>
    <row r="134107" spans="2:5">
      <c r="B134107" s="70">
        <v>49053.625</v>
      </c>
      <c r="C134107" s="90">
        <v>11344</v>
      </c>
      <c r="D134107" s="87"/>
      <c r="E134107" s="63"/>
    </row>
    <row r="134108" spans="2:5">
      <c r="B134108" s="70">
        <v>49053.666666666672</v>
      </c>
      <c r="C134108" s="90">
        <v>11331</v>
      </c>
      <c r="D134108" s="87"/>
      <c r="E134108" s="63"/>
    </row>
    <row r="134109" spans="2:5">
      <c r="B134109" s="70">
        <v>49053.708333333328</v>
      </c>
      <c r="C134109" s="90">
        <v>11405</v>
      </c>
      <c r="D134109" s="87"/>
      <c r="E134109" s="63"/>
    </row>
    <row r="134110" spans="2:5">
      <c r="B134110" s="70">
        <v>49053.75</v>
      </c>
      <c r="C134110" s="90">
        <v>11230</v>
      </c>
      <c r="D134110" s="87"/>
      <c r="E134110" s="63"/>
    </row>
    <row r="134111" spans="2:5">
      <c r="B134111" s="70">
        <v>49053.791666666672</v>
      </c>
      <c r="C134111" s="90">
        <v>11171</v>
      </c>
      <c r="D134111" s="87"/>
      <c r="E134111" s="63"/>
    </row>
    <row r="134112" spans="2:5">
      <c r="B134112" s="70">
        <v>49053.833333333328</v>
      </c>
      <c r="C134112" s="90">
        <v>11226</v>
      </c>
      <c r="D134112" s="87"/>
      <c r="E134112" s="63"/>
    </row>
    <row r="134113" spans="2:5">
      <c r="B134113" s="70">
        <v>49053.875</v>
      </c>
      <c r="C134113" s="90">
        <v>11311</v>
      </c>
      <c r="D134113" s="87"/>
      <c r="E134113" s="63"/>
    </row>
    <row r="134114" spans="2:5">
      <c r="B134114" s="70">
        <v>49053.916666666672</v>
      </c>
      <c r="C134114" s="90">
        <v>10963</v>
      </c>
      <c r="D134114" s="87"/>
      <c r="E134114" s="63"/>
    </row>
    <row r="134115" spans="2:5">
      <c r="B134115" s="70">
        <v>49053.958333333328</v>
      </c>
      <c r="C134115" s="90">
        <v>10591</v>
      </c>
      <c r="D134115" s="87"/>
      <c r="E134115" s="63"/>
    </row>
    <row r="134116" spans="2:5">
      <c r="B134116" s="70">
        <v>49054</v>
      </c>
      <c r="C134116" s="90">
        <v>10323</v>
      </c>
      <c r="D134116" s="87"/>
      <c r="E134116" s="63"/>
    </row>
    <row r="134117" spans="2:5">
      <c r="B134117" s="70">
        <v>49054.041666666672</v>
      </c>
      <c r="C134117" s="90">
        <v>10179</v>
      </c>
      <c r="D134117" s="87"/>
      <c r="E134117" s="63"/>
    </row>
    <row r="134118" spans="2:5">
      <c r="B134118" s="70">
        <v>49054.083333333328</v>
      </c>
      <c r="C134118" s="90">
        <v>10101</v>
      </c>
      <c r="D134118" s="87"/>
      <c r="E134118" s="63"/>
    </row>
    <row r="134119" spans="2:5">
      <c r="B134119" s="70">
        <v>49054.125</v>
      </c>
      <c r="C134119" s="90">
        <v>10066</v>
      </c>
      <c r="D134119" s="87"/>
      <c r="E134119" s="63"/>
    </row>
    <row r="134120" spans="2:5">
      <c r="B134120" s="70">
        <v>49054.166666666672</v>
      </c>
      <c r="C134120" s="90">
        <v>10123</v>
      </c>
      <c r="D134120" s="87"/>
      <c r="E134120" s="63"/>
    </row>
    <row r="134121" spans="2:5">
      <c r="B134121" s="70">
        <v>49054.208333333328</v>
      </c>
      <c r="C134121" s="90">
        <v>10335</v>
      </c>
      <c r="D134121" s="87"/>
      <c r="E134121" s="63"/>
    </row>
    <row r="134122" spans="2:5">
      <c r="B134122" s="70">
        <v>49054.25</v>
      </c>
      <c r="C134122" s="90">
        <v>10680</v>
      </c>
      <c r="D134122" s="87"/>
      <c r="E134122" s="63"/>
    </row>
    <row r="134123" spans="2:5">
      <c r="B134123" s="70">
        <v>49054.291666666672</v>
      </c>
      <c r="C134123" s="90">
        <v>11018</v>
      </c>
      <c r="D134123" s="87"/>
      <c r="E134123" s="63"/>
    </row>
    <row r="134124" spans="2:5">
      <c r="B134124" s="70">
        <v>49054.333333333328</v>
      </c>
      <c r="C134124" s="90">
        <v>11235</v>
      </c>
      <c r="D134124" s="87"/>
      <c r="E134124" s="63"/>
    </row>
    <row r="134125" spans="2:5">
      <c r="B134125" s="70">
        <v>49054.375</v>
      </c>
      <c r="C134125" s="90">
        <v>11331</v>
      </c>
      <c r="D134125" s="87"/>
      <c r="E134125" s="63"/>
    </row>
    <row r="134126" spans="2:5">
      <c r="B134126" s="70">
        <v>49054.416666666672</v>
      </c>
      <c r="C134126" s="90">
        <v>11348</v>
      </c>
      <c r="D134126" s="87"/>
      <c r="E134126" s="63"/>
    </row>
    <row r="134127" spans="2:5">
      <c r="B134127" s="70">
        <v>49054.458333333328</v>
      </c>
      <c r="C134127" s="90">
        <v>11347</v>
      </c>
      <c r="D134127" s="87"/>
      <c r="E134127" s="63"/>
    </row>
    <row r="134128" spans="2:5">
      <c r="B134128" s="70">
        <v>49054.5</v>
      </c>
      <c r="C134128" s="90">
        <v>11308</v>
      </c>
      <c r="D134128" s="87"/>
      <c r="E134128" s="63"/>
    </row>
    <row r="134129" spans="2:5">
      <c r="B134129" s="70">
        <v>49054.541666666672</v>
      </c>
      <c r="C134129" s="90">
        <v>11311</v>
      </c>
      <c r="D134129" s="87"/>
      <c r="E134129" s="63"/>
    </row>
    <row r="134130" spans="2:5">
      <c r="B134130" s="70">
        <v>49054.583333333328</v>
      </c>
      <c r="C134130" s="90">
        <v>11320</v>
      </c>
      <c r="D134130" s="87"/>
      <c r="E134130" s="63"/>
    </row>
    <row r="134131" spans="2:5">
      <c r="B134131" s="70">
        <v>49054.625</v>
      </c>
      <c r="C134131" s="90">
        <v>11330</v>
      </c>
      <c r="D134131" s="87"/>
      <c r="E134131" s="63"/>
    </row>
    <row r="134132" spans="2:5">
      <c r="B134132" s="70">
        <v>49054.666666666672</v>
      </c>
      <c r="C134132" s="90">
        <v>11308</v>
      </c>
      <c r="D134132" s="87"/>
      <c r="E134132" s="63"/>
    </row>
    <row r="134133" spans="2:5">
      <c r="B134133" s="70">
        <v>49054.708333333328</v>
      </c>
      <c r="C134133" s="90">
        <v>11327</v>
      </c>
      <c r="D134133" s="87"/>
      <c r="E134133" s="63"/>
    </row>
    <row r="134134" spans="2:5">
      <c r="B134134" s="70">
        <v>49054.75</v>
      </c>
      <c r="C134134" s="90">
        <v>11188</v>
      </c>
      <c r="D134134" s="87"/>
      <c r="E134134" s="63"/>
    </row>
    <row r="134135" spans="2:5">
      <c r="B134135" s="70">
        <v>49054.791666666672</v>
      </c>
      <c r="C134135" s="90">
        <v>11143</v>
      </c>
      <c r="D134135" s="87"/>
      <c r="E134135" s="63"/>
    </row>
    <row r="134136" spans="2:5">
      <c r="B134136" s="70">
        <v>49054.833333333328</v>
      </c>
      <c r="C134136" s="90">
        <v>11171</v>
      </c>
      <c r="D134136" s="87"/>
      <c r="E134136" s="63"/>
    </row>
    <row r="134137" spans="2:5">
      <c r="B134137" s="70">
        <v>49054.875</v>
      </c>
      <c r="C134137" s="90">
        <v>11266</v>
      </c>
      <c r="D134137" s="87"/>
      <c r="E134137" s="63"/>
    </row>
    <row r="134138" spans="2:5">
      <c r="B134138" s="70">
        <v>49054.916666666672</v>
      </c>
      <c r="C134138" s="90">
        <v>10918</v>
      </c>
      <c r="D134138" s="87"/>
      <c r="E134138" s="63"/>
    </row>
    <row r="134139" spans="2:5">
      <c r="B134139" s="70">
        <v>49054.958333333328</v>
      </c>
      <c r="C134139" s="90">
        <v>10554</v>
      </c>
      <c r="D134139" s="87"/>
      <c r="E134139" s="63"/>
    </row>
    <row r="134140" spans="2:5">
      <c r="B134140" s="70">
        <v>49055</v>
      </c>
      <c r="C134140" s="90">
        <v>10278</v>
      </c>
      <c r="D134140" s="87"/>
      <c r="E134140" s="63"/>
    </row>
    <row r="134141" spans="2:5">
      <c r="B134141" s="70">
        <v>49055.041666666672</v>
      </c>
      <c r="C134141" s="90">
        <v>10122</v>
      </c>
      <c r="D134141" s="87"/>
      <c r="E134141" s="63"/>
    </row>
    <row r="134142" spans="2:5">
      <c r="B134142" s="70">
        <v>49055.083333333328</v>
      </c>
      <c r="C134142" s="90">
        <v>10037</v>
      </c>
      <c r="D134142" s="87"/>
      <c r="E134142" s="63"/>
    </row>
    <row r="134143" spans="2:5">
      <c r="B134143" s="70">
        <v>49055.125</v>
      </c>
      <c r="C134143" s="90">
        <v>10011</v>
      </c>
      <c r="D134143" s="87"/>
      <c r="E134143" s="63"/>
    </row>
    <row r="134144" spans="2:5">
      <c r="B134144" s="70">
        <v>49055.166666666672</v>
      </c>
      <c r="C134144" s="90">
        <v>10080</v>
      </c>
      <c r="D134144" s="87"/>
      <c r="E134144" s="63"/>
    </row>
    <row r="134145" spans="2:5">
      <c r="B134145" s="70">
        <v>49055.208333333328</v>
      </c>
      <c r="C134145" s="90">
        <v>10308</v>
      </c>
      <c r="D134145" s="87"/>
      <c r="E134145" s="63"/>
    </row>
    <row r="134146" spans="2:5">
      <c r="B134146" s="70">
        <v>49055.25</v>
      </c>
      <c r="C134146" s="90">
        <v>10640</v>
      </c>
      <c r="D134146" s="87"/>
      <c r="E134146" s="63"/>
    </row>
    <row r="134147" spans="2:5">
      <c r="B134147" s="70">
        <v>49055.291666666672</v>
      </c>
      <c r="C134147" s="90">
        <v>10936</v>
      </c>
      <c r="D134147" s="87"/>
      <c r="E134147" s="63"/>
    </row>
    <row r="134148" spans="2:5">
      <c r="B134148" s="70">
        <v>49055.333333333328</v>
      </c>
      <c r="C134148" s="90">
        <v>11197</v>
      </c>
      <c r="D134148" s="87"/>
      <c r="E134148" s="63"/>
    </row>
    <row r="134149" spans="2:5">
      <c r="B134149" s="70">
        <v>49055.375</v>
      </c>
      <c r="C134149" s="90">
        <v>11344</v>
      </c>
      <c r="D134149" s="87"/>
      <c r="E134149" s="63"/>
    </row>
    <row r="134150" spans="2:5">
      <c r="B134150" s="70">
        <v>49055.416666666672</v>
      </c>
      <c r="C134150" s="90">
        <v>11424</v>
      </c>
      <c r="D134150" s="87"/>
      <c r="E134150" s="63"/>
    </row>
    <row r="134151" spans="2:5">
      <c r="B134151" s="70">
        <v>49055.458333333328</v>
      </c>
      <c r="C134151" s="90">
        <v>11438</v>
      </c>
      <c r="D134151" s="87"/>
      <c r="E134151" s="63"/>
    </row>
    <row r="134152" spans="2:5">
      <c r="B134152" s="70">
        <v>49055.5</v>
      </c>
      <c r="C134152" s="90">
        <v>11400</v>
      </c>
      <c r="D134152" s="87"/>
      <c r="E134152" s="63"/>
    </row>
    <row r="134153" spans="2:5">
      <c r="B134153" s="70">
        <v>49055.541666666672</v>
      </c>
      <c r="C134153" s="90">
        <v>11414</v>
      </c>
      <c r="D134153" s="87"/>
      <c r="E134153" s="63"/>
    </row>
    <row r="134154" spans="2:5">
      <c r="B134154" s="70">
        <v>49055.583333333328</v>
      </c>
      <c r="C134154" s="90">
        <v>11384</v>
      </c>
      <c r="D134154" s="87"/>
      <c r="E134154" s="63"/>
    </row>
    <row r="134155" spans="2:5">
      <c r="B134155" s="70">
        <v>49055.625</v>
      </c>
      <c r="C134155" s="90">
        <v>11349</v>
      </c>
      <c r="D134155" s="87"/>
      <c r="E134155" s="63"/>
    </row>
    <row r="134156" spans="2:5">
      <c r="B134156" s="70">
        <v>49055.666666666672</v>
      </c>
      <c r="C134156" s="90">
        <v>11266</v>
      </c>
      <c r="D134156" s="87"/>
      <c r="E134156" s="63"/>
    </row>
    <row r="134157" spans="2:5">
      <c r="B134157" s="70">
        <v>49055.708333333328</v>
      </c>
      <c r="C134157" s="90">
        <v>11181</v>
      </c>
      <c r="D134157" s="87"/>
      <c r="E134157" s="63"/>
    </row>
    <row r="134158" spans="2:5">
      <c r="B134158" s="70">
        <v>49055.75</v>
      </c>
      <c r="C134158" s="90">
        <v>11046</v>
      </c>
      <c r="D134158" s="87"/>
      <c r="E134158" s="63"/>
    </row>
    <row r="134159" spans="2:5">
      <c r="B134159" s="70">
        <v>49055.791666666672</v>
      </c>
      <c r="C134159" s="90">
        <v>10965</v>
      </c>
      <c r="D134159" s="87"/>
      <c r="E134159" s="63"/>
    </row>
    <row r="134160" spans="2:5">
      <c r="B134160" s="70">
        <v>49055.833333333328</v>
      </c>
      <c r="C134160" s="90">
        <v>10974</v>
      </c>
      <c r="D134160" s="87"/>
      <c r="E134160" s="63"/>
    </row>
    <row r="134161" spans="2:5">
      <c r="B134161" s="70">
        <v>49055.875</v>
      </c>
      <c r="C134161" s="90">
        <v>11102</v>
      </c>
      <c r="D134161" s="87"/>
      <c r="E134161" s="63"/>
    </row>
    <row r="134162" spans="2:5">
      <c r="B134162" s="70">
        <v>49055.916666666672</v>
      </c>
      <c r="C134162" s="90">
        <v>10825</v>
      </c>
      <c r="D134162" s="87"/>
      <c r="E134162" s="63"/>
    </row>
    <row r="134163" spans="2:5">
      <c r="B134163" s="70">
        <v>49055.958333333328</v>
      </c>
      <c r="C134163" s="90">
        <v>10524</v>
      </c>
      <c r="D134163" s="87"/>
      <c r="E134163" s="63"/>
    </row>
    <row r="134164" spans="2:5">
      <c r="B134164" s="70">
        <v>49056</v>
      </c>
      <c r="C134164" s="90">
        <v>10260</v>
      </c>
      <c r="D134164" s="87"/>
      <c r="E134164" s="63"/>
    </row>
    <row r="134165" spans="2:5">
      <c r="B134165" s="70">
        <v>49056.041666666672</v>
      </c>
      <c r="C134165" s="90">
        <v>10090</v>
      </c>
      <c r="D134165" s="87"/>
      <c r="E134165" s="63"/>
    </row>
    <row r="134166" spans="2:5">
      <c r="B134166" s="70">
        <v>49056.083333333328</v>
      </c>
      <c r="C134166" s="90">
        <v>9997</v>
      </c>
      <c r="D134166" s="87"/>
      <c r="E134166" s="63"/>
    </row>
    <row r="134167" spans="2:5">
      <c r="B134167" s="70">
        <v>49056.125</v>
      </c>
      <c r="C134167" s="90">
        <v>9963</v>
      </c>
      <c r="D134167" s="87"/>
      <c r="E134167" s="63"/>
    </row>
    <row r="134168" spans="2:5">
      <c r="B134168" s="70">
        <v>49056.166666666672</v>
      </c>
      <c r="C134168" s="90">
        <v>9992</v>
      </c>
      <c r="D134168" s="87"/>
      <c r="E134168" s="63"/>
    </row>
    <row r="134169" spans="2:5">
      <c r="B134169" s="70">
        <v>49056.208333333328</v>
      </c>
      <c r="C134169" s="90">
        <v>10040</v>
      </c>
      <c r="D134169" s="87"/>
      <c r="E134169" s="63"/>
    </row>
    <row r="134170" spans="2:5">
      <c r="B134170" s="70">
        <v>49056.25</v>
      </c>
      <c r="C134170" s="90">
        <v>10160</v>
      </c>
      <c r="D134170" s="87"/>
      <c r="E134170" s="63"/>
    </row>
    <row r="134171" spans="2:5">
      <c r="B134171" s="70">
        <v>49056.291666666672</v>
      </c>
      <c r="C134171" s="90">
        <v>10325</v>
      </c>
      <c r="D134171" s="87"/>
      <c r="E134171" s="63"/>
    </row>
    <row r="134172" spans="2:5">
      <c r="B134172" s="70">
        <v>49056.333333333328</v>
      </c>
      <c r="C134172" s="90">
        <v>10603</v>
      </c>
      <c r="D134172" s="87"/>
      <c r="E134172" s="63"/>
    </row>
    <row r="134173" spans="2:5">
      <c r="B134173" s="70">
        <v>49056.375</v>
      </c>
      <c r="C134173" s="90">
        <v>10832</v>
      </c>
      <c r="D134173" s="87"/>
      <c r="E134173" s="63"/>
    </row>
    <row r="134174" spans="2:5">
      <c r="B134174" s="70">
        <v>49056.416666666672</v>
      </c>
      <c r="C134174" s="90">
        <v>10965</v>
      </c>
      <c r="D134174" s="87"/>
      <c r="E134174" s="63"/>
    </row>
    <row r="134175" spans="2:5">
      <c r="B134175" s="70">
        <v>49056.458333333328</v>
      </c>
      <c r="C134175" s="90">
        <v>11105</v>
      </c>
      <c r="D134175" s="87"/>
      <c r="E134175" s="63"/>
    </row>
    <row r="134176" spans="2:5">
      <c r="B134176" s="70">
        <v>49056.5</v>
      </c>
      <c r="C134176" s="90">
        <v>11129</v>
      </c>
      <c r="D134176" s="87"/>
      <c r="E134176" s="63"/>
    </row>
    <row r="134177" spans="2:5">
      <c r="B134177" s="70">
        <v>49056.541666666672</v>
      </c>
      <c r="C134177" s="90">
        <v>11079</v>
      </c>
      <c r="D134177" s="87"/>
      <c r="E134177" s="63"/>
    </row>
    <row r="134178" spans="2:5">
      <c r="B134178" s="70">
        <v>49056.583333333328</v>
      </c>
      <c r="C134178" s="90">
        <v>11086</v>
      </c>
      <c r="D134178" s="87"/>
      <c r="E134178" s="63"/>
    </row>
    <row r="134179" spans="2:5">
      <c r="B134179" s="70">
        <v>49056.625</v>
      </c>
      <c r="C134179" s="90">
        <v>11078</v>
      </c>
      <c r="D134179" s="87"/>
      <c r="E134179" s="63"/>
    </row>
    <row r="134180" spans="2:5">
      <c r="B134180" s="70">
        <v>49056.666666666672</v>
      </c>
      <c r="C134180" s="90">
        <v>11083</v>
      </c>
      <c r="D134180" s="87"/>
      <c r="E134180" s="63"/>
    </row>
    <row r="134181" spans="2:5">
      <c r="B134181" s="70">
        <v>49056.708333333328</v>
      </c>
      <c r="C134181" s="90">
        <v>11144</v>
      </c>
      <c r="D134181" s="87"/>
      <c r="E134181" s="63"/>
    </row>
    <row r="134182" spans="2:5">
      <c r="B134182" s="70">
        <v>49056.75</v>
      </c>
      <c r="C134182" s="90">
        <v>11131</v>
      </c>
      <c r="D134182" s="87"/>
      <c r="E134182" s="63"/>
    </row>
    <row r="134183" spans="2:5">
      <c r="B134183" s="70">
        <v>49056.791666666672</v>
      </c>
      <c r="C134183" s="90">
        <v>11133</v>
      </c>
      <c r="D134183" s="87"/>
      <c r="E134183" s="63"/>
    </row>
    <row r="134184" spans="2:5">
      <c r="B134184" s="70">
        <v>49056.833333333328</v>
      </c>
      <c r="C134184" s="90">
        <v>11154</v>
      </c>
      <c r="D134184" s="87"/>
      <c r="E134184" s="63"/>
    </row>
    <row r="134185" spans="2:5">
      <c r="B134185" s="70">
        <v>49056.875</v>
      </c>
      <c r="C134185" s="90">
        <v>11271</v>
      </c>
      <c r="D134185" s="87"/>
      <c r="E134185" s="63"/>
    </row>
    <row r="134186" spans="2:5">
      <c r="B134186" s="70">
        <v>49056.916666666672</v>
      </c>
      <c r="C134186" s="90">
        <v>11043</v>
      </c>
      <c r="D134186" s="87"/>
      <c r="E134186" s="63"/>
    </row>
    <row r="134187" spans="2:5">
      <c r="B134187" s="70">
        <v>49056.958333333328</v>
      </c>
      <c r="C134187" s="90">
        <v>10777</v>
      </c>
      <c r="D134187" s="87"/>
      <c r="E134187" s="63"/>
    </row>
    <row r="134188" spans="2:5">
      <c r="B134188" s="70">
        <v>49057</v>
      </c>
      <c r="C134188" s="90">
        <v>10569</v>
      </c>
      <c r="D134188" s="87"/>
      <c r="E134188" s="63"/>
    </row>
    <row r="134189" spans="2:5">
      <c r="B134189" s="70">
        <v>49057.041666666672</v>
      </c>
      <c r="C134189" s="90">
        <v>10443</v>
      </c>
      <c r="D134189" s="87"/>
      <c r="E134189" s="63"/>
    </row>
    <row r="134190" spans="2:5">
      <c r="B134190" s="70">
        <v>49057.083333333328</v>
      </c>
      <c r="C134190" s="90">
        <v>10373</v>
      </c>
      <c r="D134190" s="87"/>
      <c r="E134190" s="63"/>
    </row>
    <row r="134191" spans="2:5">
      <c r="B134191" s="70">
        <v>49057.125</v>
      </c>
      <c r="C134191" s="90">
        <v>10355</v>
      </c>
      <c r="D134191" s="87"/>
      <c r="E134191" s="63"/>
    </row>
    <row r="134192" spans="2:5">
      <c r="B134192" s="70">
        <v>49057.166666666672</v>
      </c>
      <c r="C134192" s="90">
        <v>10366</v>
      </c>
      <c r="D134192" s="87"/>
      <c r="E134192" s="63"/>
    </row>
    <row r="134193" spans="2:5">
      <c r="B134193" s="70">
        <v>49057.208333333328</v>
      </c>
      <c r="C134193" s="90">
        <v>10400</v>
      </c>
      <c r="D134193" s="87"/>
      <c r="E134193" s="63"/>
    </row>
    <row r="134194" spans="2:5">
      <c r="B134194" s="70">
        <v>49057.25</v>
      </c>
      <c r="C134194" s="90">
        <v>10497</v>
      </c>
      <c r="D134194" s="87"/>
      <c r="E134194" s="63"/>
    </row>
    <row r="134195" spans="2:5">
      <c r="B134195" s="70">
        <v>49057.291666666672</v>
      </c>
      <c r="C134195" s="90">
        <v>10624</v>
      </c>
      <c r="D134195" s="87"/>
      <c r="E134195" s="63"/>
    </row>
    <row r="134196" spans="2:5">
      <c r="B134196" s="70">
        <v>49057.333333333328</v>
      </c>
      <c r="C134196" s="90">
        <v>10827</v>
      </c>
      <c r="D134196" s="87"/>
      <c r="E134196" s="63"/>
    </row>
    <row r="134197" spans="2:5">
      <c r="B134197" s="70">
        <v>49057.375</v>
      </c>
      <c r="C134197" s="90">
        <v>11002</v>
      </c>
      <c r="D134197" s="87"/>
      <c r="E134197" s="63"/>
    </row>
    <row r="134198" spans="2:5">
      <c r="B134198" s="70">
        <v>49057.416666666672</v>
      </c>
      <c r="C134198" s="90">
        <v>11082</v>
      </c>
      <c r="D134198" s="87"/>
      <c r="E134198" s="63"/>
    </row>
    <row r="134199" spans="2:5">
      <c r="B134199" s="70">
        <v>49057.458333333328</v>
      </c>
      <c r="C134199" s="90">
        <v>11168</v>
      </c>
      <c r="D134199" s="87"/>
      <c r="E134199" s="63"/>
    </row>
    <row r="134200" spans="2:5">
      <c r="B134200" s="70">
        <v>49057.5</v>
      </c>
      <c r="C134200" s="90">
        <v>11132</v>
      </c>
      <c r="D134200" s="87"/>
      <c r="E134200" s="63"/>
    </row>
    <row r="134201" spans="2:5">
      <c r="B134201" s="70">
        <v>49057.541666666672</v>
      </c>
      <c r="C134201" s="90">
        <v>11105</v>
      </c>
      <c r="D134201" s="87"/>
      <c r="E134201" s="63"/>
    </row>
    <row r="134202" spans="2:5">
      <c r="B134202" s="70">
        <v>49057.583333333328</v>
      </c>
      <c r="C134202" s="90">
        <v>11037</v>
      </c>
      <c r="D134202" s="87"/>
      <c r="E134202" s="63"/>
    </row>
    <row r="134203" spans="2:5">
      <c r="B134203" s="70">
        <v>49057.625</v>
      </c>
      <c r="C134203" s="90">
        <v>11115</v>
      </c>
      <c r="D134203" s="87"/>
      <c r="E134203" s="63"/>
    </row>
    <row r="134204" spans="2:5">
      <c r="B134204" s="70">
        <v>49057.666666666672</v>
      </c>
      <c r="C134204" s="90">
        <v>11145</v>
      </c>
      <c r="D134204" s="87"/>
      <c r="E134204" s="63"/>
    </row>
    <row r="134205" spans="2:5">
      <c r="B134205" s="70">
        <v>49057.708333333328</v>
      </c>
      <c r="C134205" s="90">
        <v>11264</v>
      </c>
      <c r="D134205" s="87"/>
      <c r="E134205" s="63"/>
    </row>
    <row r="134206" spans="2:5">
      <c r="B134206" s="70">
        <v>49057.75</v>
      </c>
      <c r="C134206" s="90">
        <v>11256</v>
      </c>
      <c r="D134206" s="87"/>
      <c r="E134206" s="63"/>
    </row>
    <row r="134207" spans="2:5">
      <c r="B134207" s="70">
        <v>49057.791666666672</v>
      </c>
      <c r="C134207" s="90">
        <v>11289</v>
      </c>
      <c r="D134207" s="87"/>
      <c r="E134207" s="63"/>
    </row>
    <row r="134208" spans="2:5">
      <c r="B134208" s="70">
        <v>49057.833333333328</v>
      </c>
      <c r="C134208" s="90">
        <v>11357</v>
      </c>
      <c r="D134208" s="87"/>
      <c r="E134208" s="63"/>
    </row>
    <row r="134209" spans="2:5">
      <c r="B134209" s="70">
        <v>49057.875</v>
      </c>
      <c r="C134209" s="90">
        <v>11519</v>
      </c>
      <c r="D134209" s="87"/>
      <c r="E134209" s="63"/>
    </row>
    <row r="134210" spans="2:5">
      <c r="B134210" s="70">
        <v>49057.916666666672</v>
      </c>
      <c r="C134210" s="90">
        <v>11258</v>
      </c>
      <c r="D134210" s="87"/>
      <c r="E134210" s="63"/>
    </row>
    <row r="134211" spans="2:5">
      <c r="B134211" s="70">
        <v>49057.958333333328</v>
      </c>
      <c r="C134211" s="90">
        <v>10925</v>
      </c>
      <c r="D134211" s="87"/>
      <c r="E134211" s="63"/>
    </row>
    <row r="134212" spans="2:5">
      <c r="B134212" s="70">
        <v>49058</v>
      </c>
      <c r="C134212" s="90">
        <v>10693</v>
      </c>
      <c r="D134212" s="87"/>
      <c r="E134212" s="63"/>
    </row>
    <row r="134213" spans="2:5">
      <c r="B134213" s="70">
        <v>49058.041666666672</v>
      </c>
      <c r="C134213" s="90">
        <v>10571</v>
      </c>
      <c r="D134213" s="87"/>
      <c r="E134213" s="63"/>
    </row>
    <row r="134214" spans="2:5">
      <c r="B134214" s="70">
        <v>49058.083333333328</v>
      </c>
      <c r="C134214" s="90">
        <v>10511</v>
      </c>
      <c r="D134214" s="87"/>
      <c r="E134214" s="63"/>
    </row>
    <row r="134215" spans="2:5">
      <c r="B134215" s="70">
        <v>49058.125</v>
      </c>
      <c r="C134215" s="90">
        <v>10502</v>
      </c>
      <c r="D134215" s="87"/>
      <c r="E134215" s="63"/>
    </row>
    <row r="134216" spans="2:5">
      <c r="B134216" s="70">
        <v>49058.166666666672</v>
      </c>
      <c r="C134216" s="90">
        <v>10562</v>
      </c>
      <c r="D134216" s="87"/>
      <c r="E134216" s="63"/>
    </row>
    <row r="134217" spans="2:5">
      <c r="B134217" s="70">
        <v>49058.208333333328</v>
      </c>
      <c r="C134217" s="90">
        <v>10721</v>
      </c>
      <c r="D134217" s="87"/>
      <c r="E134217" s="63"/>
    </row>
    <row r="134218" spans="2:5">
      <c r="B134218" s="70">
        <v>49058.25</v>
      </c>
      <c r="C134218" s="90">
        <v>11122</v>
      </c>
      <c r="D134218" s="87"/>
      <c r="E134218" s="63"/>
    </row>
    <row r="134219" spans="2:5">
      <c r="B134219" s="70">
        <v>49058.291666666672</v>
      </c>
      <c r="C134219" s="90">
        <v>11484</v>
      </c>
      <c r="D134219" s="87"/>
      <c r="E134219" s="63"/>
    </row>
    <row r="134220" spans="2:5">
      <c r="B134220" s="70">
        <v>49058.333333333328</v>
      </c>
      <c r="C134220" s="90">
        <v>11667</v>
      </c>
      <c r="D134220" s="87"/>
      <c r="E134220" s="63"/>
    </row>
    <row r="134221" spans="2:5">
      <c r="B134221" s="70">
        <v>49058.375</v>
      </c>
      <c r="C134221" s="90">
        <v>11724</v>
      </c>
      <c r="D134221" s="87"/>
      <c r="E134221" s="63"/>
    </row>
    <row r="134222" spans="2:5">
      <c r="B134222" s="70">
        <v>49058.416666666672</v>
      </c>
      <c r="C134222" s="90">
        <v>11719</v>
      </c>
      <c r="D134222" s="87"/>
      <c r="E134222" s="63"/>
    </row>
    <row r="134223" spans="2:5">
      <c r="B134223" s="70">
        <v>49058.458333333328</v>
      </c>
      <c r="C134223" s="90">
        <v>11699</v>
      </c>
      <c r="D134223" s="87"/>
      <c r="E134223" s="63"/>
    </row>
    <row r="134224" spans="2:5">
      <c r="B134224" s="70">
        <v>49058.5</v>
      </c>
      <c r="C134224" s="90">
        <v>11632</v>
      </c>
      <c r="D134224" s="87"/>
      <c r="E134224" s="63"/>
    </row>
    <row r="134225" spans="2:5">
      <c r="B134225" s="70">
        <v>49058.541666666672</v>
      </c>
      <c r="C134225" s="90">
        <v>11605</v>
      </c>
      <c r="D134225" s="87"/>
      <c r="E134225" s="63"/>
    </row>
    <row r="134226" spans="2:5">
      <c r="B134226" s="70">
        <v>49058.583333333328</v>
      </c>
      <c r="C134226" s="90">
        <v>11600</v>
      </c>
      <c r="D134226" s="87"/>
      <c r="E134226" s="63"/>
    </row>
    <row r="134227" spans="2:5">
      <c r="B134227" s="70">
        <v>49058.625</v>
      </c>
      <c r="C134227" s="90">
        <v>11542</v>
      </c>
      <c r="D134227" s="87"/>
      <c r="E134227" s="63"/>
    </row>
    <row r="134228" spans="2:5">
      <c r="B134228" s="70">
        <v>49058.666666666672</v>
      </c>
      <c r="C134228" s="90">
        <v>11550</v>
      </c>
      <c r="D134228" s="87"/>
      <c r="E134228" s="63"/>
    </row>
    <row r="134229" spans="2:5">
      <c r="B134229" s="70">
        <v>49058.708333333328</v>
      </c>
      <c r="C134229" s="90">
        <v>11600</v>
      </c>
      <c r="D134229" s="87"/>
      <c r="E134229" s="63"/>
    </row>
    <row r="134230" spans="2:5">
      <c r="B134230" s="70">
        <v>49058.75</v>
      </c>
      <c r="C134230" s="90">
        <v>11478</v>
      </c>
      <c r="D134230" s="87"/>
      <c r="E134230" s="63"/>
    </row>
    <row r="134231" spans="2:5">
      <c r="B134231" s="70">
        <v>49058.791666666672</v>
      </c>
      <c r="C134231" s="90">
        <v>11453</v>
      </c>
      <c r="D134231" s="87"/>
      <c r="E134231" s="63"/>
    </row>
    <row r="134232" spans="2:5">
      <c r="B134232" s="70">
        <v>49058.833333333328</v>
      </c>
      <c r="C134232" s="90">
        <v>11464</v>
      </c>
      <c r="D134232" s="87"/>
      <c r="E134232" s="63"/>
    </row>
    <row r="134233" spans="2:5">
      <c r="B134233" s="70">
        <v>49058.875</v>
      </c>
      <c r="C134233" s="90">
        <v>11644</v>
      </c>
      <c r="D134233" s="87"/>
      <c r="E134233" s="63"/>
    </row>
    <row r="134234" spans="2:5">
      <c r="B134234" s="70">
        <v>49058.916666666672</v>
      </c>
      <c r="C134234" s="90">
        <v>11277</v>
      </c>
      <c r="D134234" s="87"/>
      <c r="E134234" s="63"/>
    </row>
    <row r="134235" spans="2:5">
      <c r="B134235" s="70">
        <v>49058.958333333328</v>
      </c>
      <c r="C134235" s="90">
        <v>10906</v>
      </c>
      <c r="D134235" s="87"/>
      <c r="E134235" s="63"/>
    </row>
    <row r="134236" spans="2:5">
      <c r="B134236" s="70">
        <v>49059</v>
      </c>
      <c r="C134236" s="90">
        <v>10653</v>
      </c>
      <c r="D134236" s="87"/>
      <c r="E134236" s="63"/>
    </row>
    <row r="134237" spans="2:5">
      <c r="B134237" s="70">
        <v>49059.041666666672</v>
      </c>
      <c r="C134237" s="90">
        <v>10510</v>
      </c>
      <c r="D134237" s="87"/>
      <c r="E134237" s="63"/>
    </row>
    <row r="134238" spans="2:5">
      <c r="B134238" s="70">
        <v>49059.083333333328</v>
      </c>
      <c r="C134238" s="90">
        <v>10417</v>
      </c>
      <c r="D134238" s="87"/>
      <c r="E134238" s="63"/>
    </row>
    <row r="134239" spans="2:5">
      <c r="B134239" s="70">
        <v>49059.125</v>
      </c>
      <c r="C134239" s="90">
        <v>10384</v>
      </c>
      <c r="D134239" s="87"/>
      <c r="E134239" s="63"/>
    </row>
    <row r="134240" spans="2:5">
      <c r="B134240" s="70">
        <v>49059.166666666672</v>
      </c>
      <c r="C134240" s="90">
        <v>10425</v>
      </c>
      <c r="D134240" s="87"/>
      <c r="E134240" s="63"/>
    </row>
    <row r="134241" spans="2:5">
      <c r="B134241" s="70">
        <v>49059.208333333328</v>
      </c>
      <c r="C134241" s="90">
        <v>10555</v>
      </c>
      <c r="D134241" s="87"/>
      <c r="E134241" s="63"/>
    </row>
    <row r="134242" spans="2:5">
      <c r="B134242" s="70">
        <v>49059.25</v>
      </c>
      <c r="C134242" s="90">
        <v>10954</v>
      </c>
      <c r="D134242" s="87"/>
      <c r="E134242" s="63"/>
    </row>
    <row r="134243" spans="2:5">
      <c r="B134243" s="70">
        <v>49059.291666666672</v>
      </c>
      <c r="C134243" s="90">
        <v>11308</v>
      </c>
      <c r="D134243" s="87"/>
      <c r="E134243" s="63"/>
    </row>
    <row r="134244" spans="2:5">
      <c r="B134244" s="70">
        <v>49059.333333333328</v>
      </c>
      <c r="C134244" s="90">
        <v>11476</v>
      </c>
      <c r="D134244" s="87"/>
      <c r="E134244" s="63"/>
    </row>
    <row r="134245" spans="2:5">
      <c r="B134245" s="70">
        <v>49059.375</v>
      </c>
      <c r="C134245" s="90">
        <v>11522</v>
      </c>
      <c r="D134245" s="87"/>
      <c r="E134245" s="63"/>
    </row>
    <row r="134246" spans="2:5">
      <c r="B134246" s="70">
        <v>49059.416666666672</v>
      </c>
      <c r="C134246" s="90">
        <v>11533</v>
      </c>
      <c r="D134246" s="87"/>
      <c r="E134246" s="63"/>
    </row>
    <row r="134247" spans="2:5">
      <c r="B134247" s="70">
        <v>49059.458333333328</v>
      </c>
      <c r="C134247" s="90">
        <v>11522</v>
      </c>
      <c r="D134247" s="87"/>
      <c r="E134247" s="63"/>
    </row>
    <row r="134248" spans="2:5">
      <c r="B134248" s="70">
        <v>49059.5</v>
      </c>
      <c r="C134248" s="90">
        <v>11451</v>
      </c>
      <c r="D134248" s="87"/>
      <c r="E134248" s="63"/>
    </row>
    <row r="134249" spans="2:5">
      <c r="B134249" s="70">
        <v>49059.541666666672</v>
      </c>
      <c r="C134249" s="90">
        <v>11511</v>
      </c>
      <c r="D134249" s="87"/>
      <c r="E134249" s="63"/>
    </row>
    <row r="134250" spans="2:5">
      <c r="B134250" s="70">
        <v>49059.583333333328</v>
      </c>
      <c r="C134250" s="90">
        <v>11423</v>
      </c>
      <c r="D134250" s="87"/>
      <c r="E134250" s="63"/>
    </row>
    <row r="134251" spans="2:5">
      <c r="B134251" s="70">
        <v>49059.625</v>
      </c>
      <c r="C134251" s="90">
        <v>11438</v>
      </c>
      <c r="D134251" s="87"/>
      <c r="E134251" s="63"/>
    </row>
    <row r="134252" spans="2:5">
      <c r="B134252" s="70">
        <v>49059.666666666672</v>
      </c>
      <c r="C134252" s="90">
        <v>11542</v>
      </c>
      <c r="D134252" s="87"/>
      <c r="E134252" s="63"/>
    </row>
    <row r="134253" spans="2:5">
      <c r="B134253" s="70">
        <v>49059.708333333328</v>
      </c>
      <c r="C134253" s="90">
        <v>11550</v>
      </c>
      <c r="D134253" s="87"/>
      <c r="E134253" s="63"/>
    </row>
    <row r="134254" spans="2:5">
      <c r="B134254" s="70">
        <v>49059.75</v>
      </c>
      <c r="C134254" s="90">
        <v>11409</v>
      </c>
      <c r="D134254" s="87"/>
      <c r="E134254" s="63"/>
    </row>
    <row r="134255" spans="2:5">
      <c r="B134255" s="70">
        <v>49059.791666666672</v>
      </c>
      <c r="C134255" s="90">
        <v>11391</v>
      </c>
      <c r="D134255" s="87"/>
      <c r="E134255" s="63"/>
    </row>
    <row r="134256" spans="2:5">
      <c r="B134256" s="70">
        <v>49059.833333333328</v>
      </c>
      <c r="C134256" s="90">
        <v>11384</v>
      </c>
      <c r="D134256" s="87"/>
      <c r="E134256" s="63"/>
    </row>
    <row r="134257" spans="2:5">
      <c r="B134257" s="70">
        <v>49059.875</v>
      </c>
      <c r="C134257" s="90">
        <v>11530</v>
      </c>
      <c r="D134257" s="87"/>
      <c r="E134257" s="63"/>
    </row>
    <row r="134258" spans="2:5">
      <c r="B134258" s="70">
        <v>49059.916666666672</v>
      </c>
      <c r="C134258" s="90">
        <v>11173</v>
      </c>
      <c r="D134258" s="87"/>
      <c r="E134258" s="63"/>
    </row>
    <row r="134259" spans="2:5">
      <c r="B134259" s="70">
        <v>49059.958333333328</v>
      </c>
      <c r="C134259" s="90">
        <v>10812</v>
      </c>
      <c r="D134259" s="87"/>
      <c r="E134259" s="63"/>
    </row>
    <row r="134260" spans="2:5">
      <c r="B134260" s="70">
        <v>49060</v>
      </c>
      <c r="C134260" s="90">
        <v>10554</v>
      </c>
      <c r="D134260" s="87"/>
      <c r="E134260" s="63"/>
    </row>
    <row r="134261" spans="2:5">
      <c r="B134261" s="70">
        <v>49060.041666666672</v>
      </c>
      <c r="C134261" s="90">
        <v>10416</v>
      </c>
      <c r="D134261" s="87"/>
      <c r="E134261" s="63"/>
    </row>
    <row r="134262" spans="2:5">
      <c r="B134262" s="70">
        <v>49060.083333333328</v>
      </c>
      <c r="C134262" s="90">
        <v>10343</v>
      </c>
      <c r="D134262" s="87"/>
      <c r="E134262" s="63"/>
    </row>
    <row r="134263" spans="2:5">
      <c r="B134263" s="70">
        <v>49060.125</v>
      </c>
      <c r="C134263" s="90">
        <v>10315</v>
      </c>
      <c r="D134263" s="87"/>
      <c r="E134263" s="63"/>
    </row>
    <row r="134264" spans="2:5">
      <c r="B134264" s="70">
        <v>49060.166666666672</v>
      </c>
      <c r="C134264" s="90">
        <v>10374</v>
      </c>
      <c r="D134264" s="87"/>
      <c r="E134264" s="63"/>
    </row>
    <row r="134265" spans="2:5">
      <c r="B134265" s="70">
        <v>49060.208333333328</v>
      </c>
      <c r="C134265" s="90">
        <v>10531</v>
      </c>
      <c r="D134265" s="87"/>
      <c r="E134265" s="63"/>
    </row>
    <row r="134266" spans="2:5">
      <c r="B134266" s="70">
        <v>49060.25</v>
      </c>
      <c r="C134266" s="90">
        <v>10939</v>
      </c>
      <c r="D134266" s="87"/>
      <c r="E134266" s="63"/>
    </row>
    <row r="134267" spans="2:5">
      <c r="B134267" s="70">
        <v>49060.291666666672</v>
      </c>
      <c r="C134267" s="90">
        <v>11304</v>
      </c>
      <c r="D134267" s="87"/>
      <c r="E134267" s="63"/>
    </row>
    <row r="134268" spans="2:5">
      <c r="B134268" s="70">
        <v>49060.333333333328</v>
      </c>
      <c r="C134268" s="90">
        <v>11494</v>
      </c>
      <c r="D134268" s="87"/>
      <c r="E134268" s="63"/>
    </row>
    <row r="134269" spans="2:5">
      <c r="B134269" s="70">
        <v>49060.375</v>
      </c>
      <c r="C134269" s="90">
        <v>11541</v>
      </c>
      <c r="D134269" s="87"/>
      <c r="E134269" s="63"/>
    </row>
    <row r="134270" spans="2:5">
      <c r="B134270" s="70">
        <v>49060.416666666672</v>
      </c>
      <c r="C134270" s="90">
        <v>11539</v>
      </c>
      <c r="D134270" s="87"/>
      <c r="E134270" s="63"/>
    </row>
    <row r="134271" spans="2:5">
      <c r="B134271" s="70">
        <v>49060.458333333328</v>
      </c>
      <c r="C134271" s="90">
        <v>11550</v>
      </c>
      <c r="D134271" s="87"/>
      <c r="E134271" s="63"/>
    </row>
    <row r="134272" spans="2:5">
      <c r="B134272" s="70">
        <v>49060.5</v>
      </c>
      <c r="C134272" s="90">
        <v>11519</v>
      </c>
      <c r="D134272" s="87"/>
      <c r="E134272" s="63"/>
    </row>
    <row r="134273" spans="2:5">
      <c r="B134273" s="70">
        <v>49060.541666666672</v>
      </c>
      <c r="C134273" s="90">
        <v>11523</v>
      </c>
      <c r="D134273" s="87"/>
      <c r="E134273" s="63"/>
    </row>
    <row r="134274" spans="2:5">
      <c r="B134274" s="70">
        <v>49060.583333333328</v>
      </c>
      <c r="C134274" s="90">
        <v>11488</v>
      </c>
      <c r="D134274" s="87"/>
      <c r="E134274" s="63"/>
    </row>
    <row r="134275" spans="2:5">
      <c r="B134275" s="70">
        <v>49060.625</v>
      </c>
      <c r="C134275" s="90">
        <v>11490</v>
      </c>
      <c r="D134275" s="87"/>
      <c r="E134275" s="63"/>
    </row>
    <row r="134276" spans="2:5">
      <c r="B134276" s="70">
        <v>49060.666666666672</v>
      </c>
      <c r="C134276" s="90">
        <v>11507</v>
      </c>
      <c r="D134276" s="87"/>
      <c r="E134276" s="63"/>
    </row>
    <row r="134277" spans="2:5">
      <c r="B134277" s="70">
        <v>49060.708333333328</v>
      </c>
      <c r="C134277" s="90">
        <v>11589</v>
      </c>
      <c r="D134277" s="87"/>
      <c r="E134277" s="63"/>
    </row>
    <row r="134278" spans="2:5">
      <c r="B134278" s="70">
        <v>49060.75</v>
      </c>
      <c r="C134278" s="90">
        <v>11499</v>
      </c>
      <c r="D134278" s="87"/>
      <c r="E134278" s="63"/>
    </row>
    <row r="134279" spans="2:5">
      <c r="B134279" s="70">
        <v>49060.791666666672</v>
      </c>
      <c r="C134279" s="90">
        <v>11450</v>
      </c>
      <c r="D134279" s="87"/>
      <c r="E134279" s="63"/>
    </row>
    <row r="134280" spans="2:5">
      <c r="B134280" s="70">
        <v>49060.833333333328</v>
      </c>
      <c r="C134280" s="90">
        <v>11434</v>
      </c>
      <c r="D134280" s="87"/>
      <c r="E134280" s="63"/>
    </row>
    <row r="134281" spans="2:5">
      <c r="B134281" s="70">
        <v>49060.875</v>
      </c>
      <c r="C134281" s="90">
        <v>11590</v>
      </c>
      <c r="D134281" s="87"/>
      <c r="E134281" s="63"/>
    </row>
    <row r="134282" spans="2:5">
      <c r="B134282" s="70">
        <v>49060.916666666672</v>
      </c>
      <c r="C134282" s="90">
        <v>11236</v>
      </c>
      <c r="D134282" s="87"/>
      <c r="E134282" s="63"/>
    </row>
    <row r="134283" spans="2:5">
      <c r="B134283" s="70">
        <v>49060.958333333328</v>
      </c>
      <c r="C134283" s="90">
        <v>10858</v>
      </c>
      <c r="D134283" s="87"/>
      <c r="E134283" s="63"/>
    </row>
    <row r="134284" spans="2:5">
      <c r="B134284" s="70">
        <v>49061</v>
      </c>
      <c r="C134284" s="90">
        <v>10615</v>
      </c>
      <c r="D134284" s="87"/>
      <c r="E134284" s="63"/>
    </row>
    <row r="134285" spans="2:5">
      <c r="B134285" s="70">
        <v>49061.041666666672</v>
      </c>
      <c r="C134285" s="90">
        <v>10488</v>
      </c>
      <c r="D134285" s="87"/>
      <c r="E134285" s="63"/>
    </row>
    <row r="134286" spans="2:5">
      <c r="B134286" s="70">
        <v>49061.083333333328</v>
      </c>
      <c r="C134286" s="90">
        <v>10410</v>
      </c>
      <c r="D134286" s="87"/>
      <c r="E134286" s="63"/>
    </row>
    <row r="134287" spans="2:5">
      <c r="B134287" s="70">
        <v>49061.125</v>
      </c>
      <c r="C134287" s="90">
        <v>10381</v>
      </c>
      <c r="D134287" s="87"/>
      <c r="E134287" s="63"/>
    </row>
    <row r="134288" spans="2:5">
      <c r="B134288" s="70">
        <v>49061.166666666672</v>
      </c>
      <c r="C134288" s="90">
        <v>10435</v>
      </c>
      <c r="D134288" s="87"/>
      <c r="E134288" s="63"/>
    </row>
    <row r="134289" spans="2:5">
      <c r="B134289" s="70">
        <v>49061.208333333328</v>
      </c>
      <c r="C134289" s="90">
        <v>10596</v>
      </c>
      <c r="D134289" s="87"/>
      <c r="E134289" s="63"/>
    </row>
    <row r="134290" spans="2:5">
      <c r="B134290" s="70">
        <v>49061.25</v>
      </c>
      <c r="C134290" s="90">
        <v>11015</v>
      </c>
      <c r="D134290" s="87"/>
      <c r="E134290" s="63"/>
    </row>
    <row r="134291" spans="2:5">
      <c r="B134291" s="70">
        <v>49061.291666666672</v>
      </c>
      <c r="C134291" s="90">
        <v>11370</v>
      </c>
      <c r="D134291" s="87"/>
      <c r="E134291" s="63"/>
    </row>
    <row r="134292" spans="2:5">
      <c r="B134292" s="70">
        <v>49061.333333333328</v>
      </c>
      <c r="C134292" s="90">
        <v>11570</v>
      </c>
      <c r="D134292" s="87"/>
      <c r="E134292" s="63"/>
    </row>
    <row r="134293" spans="2:5">
      <c r="B134293" s="70">
        <v>49061.375</v>
      </c>
      <c r="C134293" s="90">
        <v>11633</v>
      </c>
      <c r="D134293" s="87"/>
      <c r="E134293" s="63"/>
    </row>
    <row r="134294" spans="2:5">
      <c r="B134294" s="70">
        <v>49061.416666666672</v>
      </c>
      <c r="C134294" s="90">
        <v>11621</v>
      </c>
      <c r="D134294" s="87"/>
      <c r="E134294" s="63"/>
    </row>
    <row r="134295" spans="2:5">
      <c r="B134295" s="70">
        <v>49061.458333333328</v>
      </c>
      <c r="C134295" s="90">
        <v>11617</v>
      </c>
      <c r="D134295" s="87"/>
      <c r="E134295" s="63"/>
    </row>
    <row r="134296" spans="2:5">
      <c r="B134296" s="70">
        <v>49061.5</v>
      </c>
      <c r="C134296" s="90">
        <v>11556</v>
      </c>
      <c r="D134296" s="87"/>
      <c r="E134296" s="63"/>
    </row>
    <row r="134297" spans="2:5">
      <c r="B134297" s="70">
        <v>49061.541666666672</v>
      </c>
      <c r="C134297" s="90">
        <v>11561</v>
      </c>
      <c r="D134297" s="87"/>
      <c r="E134297" s="63"/>
    </row>
    <row r="134298" spans="2:5">
      <c r="B134298" s="70">
        <v>49061.583333333328</v>
      </c>
      <c r="C134298" s="90">
        <v>11541</v>
      </c>
      <c r="D134298" s="87"/>
      <c r="E134298" s="63"/>
    </row>
    <row r="134299" spans="2:5">
      <c r="B134299" s="70">
        <v>49061.625</v>
      </c>
      <c r="C134299" s="90">
        <v>11586</v>
      </c>
      <c r="D134299" s="87"/>
      <c r="E134299" s="63"/>
    </row>
    <row r="134300" spans="2:5">
      <c r="B134300" s="70">
        <v>49061.666666666672</v>
      </c>
      <c r="C134300" s="90">
        <v>11615</v>
      </c>
      <c r="D134300" s="87"/>
      <c r="E134300" s="63"/>
    </row>
    <row r="134301" spans="2:5">
      <c r="B134301" s="70">
        <v>49061.708333333328</v>
      </c>
      <c r="C134301" s="90">
        <v>11678</v>
      </c>
      <c r="D134301" s="87"/>
      <c r="E134301" s="63"/>
    </row>
    <row r="134302" spans="2:5">
      <c r="B134302" s="70">
        <v>49061.75</v>
      </c>
      <c r="C134302" s="90">
        <v>11547</v>
      </c>
      <c r="D134302" s="87"/>
      <c r="E134302" s="63"/>
    </row>
    <row r="134303" spans="2:5">
      <c r="B134303" s="70">
        <v>49061.791666666672</v>
      </c>
      <c r="C134303" s="90">
        <v>11524</v>
      </c>
      <c r="D134303" s="87"/>
      <c r="E134303" s="63"/>
    </row>
    <row r="134304" spans="2:5">
      <c r="B134304" s="70">
        <v>49061.833333333328</v>
      </c>
      <c r="C134304" s="90">
        <v>11489</v>
      </c>
      <c r="D134304" s="87"/>
      <c r="E134304" s="63"/>
    </row>
    <row r="134305" spans="2:5">
      <c r="B134305" s="70">
        <v>49061.875</v>
      </c>
      <c r="C134305" s="90">
        <v>11665</v>
      </c>
      <c r="D134305" s="87"/>
      <c r="E134305" s="63"/>
    </row>
    <row r="134306" spans="2:5">
      <c r="B134306" s="70">
        <v>49061.916666666672</v>
      </c>
      <c r="C134306" s="90">
        <v>11313</v>
      </c>
      <c r="D134306" s="87"/>
      <c r="E134306" s="63"/>
    </row>
    <row r="134307" spans="2:5">
      <c r="B134307" s="70">
        <v>49061.958333333328</v>
      </c>
      <c r="C134307" s="90">
        <v>10956</v>
      </c>
      <c r="D134307" s="87"/>
      <c r="E134307" s="63"/>
    </row>
    <row r="134308" spans="2:5">
      <c r="B134308" s="70">
        <v>49062</v>
      </c>
      <c r="C134308" s="90">
        <v>10701</v>
      </c>
      <c r="D134308" s="87"/>
      <c r="E134308" s="63"/>
    </row>
    <row r="134309" spans="2:5">
      <c r="B134309" s="70">
        <v>49062.041666666672</v>
      </c>
      <c r="C134309" s="90">
        <v>10566</v>
      </c>
      <c r="D134309" s="87"/>
      <c r="E134309" s="63"/>
    </row>
    <row r="134310" spans="2:5">
      <c r="B134310" s="70">
        <v>49062.083333333328</v>
      </c>
      <c r="C134310" s="90">
        <v>10498</v>
      </c>
      <c r="D134310" s="87"/>
      <c r="E134310" s="63"/>
    </row>
    <row r="134311" spans="2:5">
      <c r="B134311" s="70">
        <v>49062.125</v>
      </c>
      <c r="C134311" s="90">
        <v>10467</v>
      </c>
      <c r="D134311" s="87"/>
      <c r="E134311" s="63"/>
    </row>
    <row r="134312" spans="2:5">
      <c r="B134312" s="70">
        <v>49062.166666666672</v>
      </c>
      <c r="C134312" s="90">
        <v>10524</v>
      </c>
      <c r="D134312" s="87"/>
      <c r="E134312" s="63"/>
    </row>
    <row r="134313" spans="2:5">
      <c r="B134313" s="70">
        <v>49062.208333333328</v>
      </c>
      <c r="C134313" s="90">
        <v>10665</v>
      </c>
      <c r="D134313" s="87"/>
      <c r="E134313" s="63"/>
    </row>
    <row r="134314" spans="2:5">
      <c r="B134314" s="70">
        <v>49062.25</v>
      </c>
      <c r="C134314" s="90">
        <v>11077</v>
      </c>
      <c r="D134314" s="87"/>
      <c r="E134314" s="63"/>
    </row>
    <row r="134315" spans="2:5">
      <c r="B134315" s="70">
        <v>49062.291666666672</v>
      </c>
      <c r="C134315" s="90">
        <v>11407</v>
      </c>
      <c r="D134315" s="87"/>
      <c r="E134315" s="63"/>
    </row>
    <row r="134316" spans="2:5">
      <c r="B134316" s="70">
        <v>49062.333333333328</v>
      </c>
      <c r="C134316" s="90">
        <v>11602</v>
      </c>
      <c r="D134316" s="87"/>
      <c r="E134316" s="63"/>
    </row>
    <row r="134317" spans="2:5">
      <c r="B134317" s="70">
        <v>49062.375</v>
      </c>
      <c r="C134317" s="90">
        <v>11653</v>
      </c>
      <c r="D134317" s="87"/>
      <c r="E134317" s="63"/>
    </row>
    <row r="134318" spans="2:5">
      <c r="B134318" s="70">
        <v>49062.416666666672</v>
      </c>
      <c r="C134318" s="90">
        <v>11644</v>
      </c>
      <c r="D134318" s="87"/>
      <c r="E134318" s="63"/>
    </row>
    <row r="134319" spans="2:5">
      <c r="B134319" s="70">
        <v>49062.458333333328</v>
      </c>
      <c r="C134319" s="90">
        <v>11675</v>
      </c>
      <c r="D134319" s="87"/>
      <c r="E134319" s="63"/>
    </row>
    <row r="134320" spans="2:5">
      <c r="B134320" s="70">
        <v>49062.5</v>
      </c>
      <c r="C134320" s="90">
        <v>11567</v>
      </c>
      <c r="D134320" s="87"/>
      <c r="E134320" s="63"/>
    </row>
    <row r="134321" spans="2:5">
      <c r="B134321" s="70">
        <v>49062.541666666672</v>
      </c>
      <c r="C134321" s="90">
        <v>11554</v>
      </c>
      <c r="D134321" s="87"/>
      <c r="E134321" s="63"/>
    </row>
    <row r="134322" spans="2:5">
      <c r="B134322" s="70">
        <v>49062.583333333328</v>
      </c>
      <c r="C134322" s="90">
        <v>11470</v>
      </c>
      <c r="D134322" s="87"/>
      <c r="E134322" s="63"/>
    </row>
    <row r="134323" spans="2:5">
      <c r="B134323" s="70">
        <v>49062.625</v>
      </c>
      <c r="C134323" s="90">
        <v>11450</v>
      </c>
      <c r="D134323" s="87"/>
      <c r="E134323" s="63"/>
    </row>
    <row r="134324" spans="2:5">
      <c r="B134324" s="70">
        <v>49062.666666666672</v>
      </c>
      <c r="C134324" s="90">
        <v>11444</v>
      </c>
      <c r="D134324" s="87"/>
      <c r="E134324" s="63"/>
    </row>
    <row r="134325" spans="2:5">
      <c r="B134325" s="70">
        <v>49062.708333333328</v>
      </c>
      <c r="C134325" s="90">
        <v>11437</v>
      </c>
      <c r="D134325" s="87"/>
      <c r="E134325" s="63"/>
    </row>
    <row r="134326" spans="2:5">
      <c r="B134326" s="70">
        <v>49062.75</v>
      </c>
      <c r="C134326" s="90">
        <v>11317</v>
      </c>
      <c r="D134326" s="87"/>
      <c r="E134326" s="63"/>
    </row>
    <row r="134327" spans="2:5">
      <c r="B134327" s="70">
        <v>49062.791666666672</v>
      </c>
      <c r="C134327" s="90">
        <v>11280</v>
      </c>
      <c r="D134327" s="87"/>
      <c r="E134327" s="63"/>
    </row>
    <row r="134328" spans="2:5">
      <c r="B134328" s="70">
        <v>49062.833333333328</v>
      </c>
      <c r="C134328" s="90">
        <v>11242</v>
      </c>
      <c r="D134328" s="87"/>
      <c r="E134328" s="63"/>
    </row>
    <row r="134329" spans="2:5">
      <c r="B134329" s="70">
        <v>49062.875</v>
      </c>
      <c r="C134329" s="90">
        <v>11440</v>
      </c>
      <c r="D134329" s="87"/>
      <c r="E134329" s="63"/>
    </row>
    <row r="134330" spans="2:5">
      <c r="B134330" s="70">
        <v>49062.916666666672</v>
      </c>
      <c r="C134330" s="90">
        <v>11183</v>
      </c>
      <c r="D134330" s="87"/>
      <c r="E134330" s="63"/>
    </row>
    <row r="134331" spans="2:5">
      <c r="B134331" s="70">
        <v>49062.958333333328</v>
      </c>
      <c r="C134331" s="90">
        <v>10894</v>
      </c>
      <c r="D134331" s="87"/>
      <c r="E134331" s="63"/>
    </row>
    <row r="134332" spans="2:5">
      <c r="B134332" s="70">
        <v>49063</v>
      </c>
      <c r="C134332" s="90">
        <v>10662</v>
      </c>
      <c r="D134332" s="87"/>
      <c r="E134332" s="63"/>
    </row>
    <row r="134333" spans="2:5">
      <c r="B134333" s="70">
        <v>49063.041666666672</v>
      </c>
      <c r="C134333" s="90">
        <v>10506</v>
      </c>
      <c r="D134333" s="87"/>
      <c r="E134333" s="63"/>
    </row>
    <row r="134334" spans="2:5">
      <c r="B134334" s="70">
        <v>49063.083333333328</v>
      </c>
      <c r="C134334" s="90">
        <v>10425</v>
      </c>
      <c r="D134334" s="87"/>
      <c r="E134334" s="63"/>
    </row>
    <row r="134335" spans="2:5">
      <c r="B134335" s="70">
        <v>49063.125</v>
      </c>
      <c r="C134335" s="90">
        <v>10401</v>
      </c>
      <c r="D134335" s="87"/>
      <c r="E134335" s="63"/>
    </row>
    <row r="134336" spans="2:5">
      <c r="B134336" s="70">
        <v>49063.166666666672</v>
      </c>
      <c r="C134336" s="90">
        <v>10417</v>
      </c>
      <c r="D134336" s="87"/>
      <c r="E134336" s="63"/>
    </row>
    <row r="134337" spans="2:5">
      <c r="B134337" s="70">
        <v>49063.208333333328</v>
      </c>
      <c r="C134337" s="90">
        <v>10475</v>
      </c>
      <c r="D134337" s="87"/>
      <c r="E134337" s="63"/>
    </row>
    <row r="134338" spans="2:5">
      <c r="B134338" s="70">
        <v>49063.25</v>
      </c>
      <c r="C134338" s="90">
        <v>10640</v>
      </c>
      <c r="D134338" s="87"/>
      <c r="E134338" s="63"/>
    </row>
    <row r="134339" spans="2:5">
      <c r="B134339" s="70">
        <v>49063.291666666672</v>
      </c>
      <c r="C134339" s="90">
        <v>10740</v>
      </c>
      <c r="D134339" s="87"/>
      <c r="E134339" s="63"/>
    </row>
    <row r="134340" spans="2:5">
      <c r="B134340" s="70">
        <v>49063.333333333328</v>
      </c>
      <c r="C134340" s="90">
        <v>10946</v>
      </c>
      <c r="D134340" s="87"/>
      <c r="E134340" s="63"/>
    </row>
    <row r="134341" spans="2:5">
      <c r="B134341" s="70">
        <v>49063.375</v>
      </c>
      <c r="C134341" s="90">
        <v>11094</v>
      </c>
      <c r="D134341" s="87"/>
      <c r="E134341" s="63"/>
    </row>
    <row r="134342" spans="2:5">
      <c r="B134342" s="70">
        <v>49063.416666666672</v>
      </c>
      <c r="C134342" s="90">
        <v>11148</v>
      </c>
      <c r="D134342" s="87"/>
      <c r="E134342" s="63"/>
    </row>
    <row r="134343" spans="2:5">
      <c r="B134343" s="70">
        <v>49063.458333333328</v>
      </c>
      <c r="C134343" s="90">
        <v>11123</v>
      </c>
      <c r="D134343" s="87"/>
      <c r="E134343" s="63"/>
    </row>
    <row r="134344" spans="2:5">
      <c r="B134344" s="70">
        <v>49063.5</v>
      </c>
      <c r="C134344" s="90">
        <v>11059</v>
      </c>
      <c r="D134344" s="87"/>
      <c r="E134344" s="63"/>
    </row>
    <row r="134345" spans="2:5">
      <c r="B134345" s="70">
        <v>49063.541666666672</v>
      </c>
      <c r="C134345" s="90">
        <v>11022</v>
      </c>
      <c r="D134345" s="87"/>
      <c r="E134345" s="63"/>
    </row>
    <row r="134346" spans="2:5">
      <c r="B134346" s="70">
        <v>49063.583333333328</v>
      </c>
      <c r="C134346" s="90">
        <v>10971</v>
      </c>
      <c r="D134346" s="87"/>
      <c r="E134346" s="63"/>
    </row>
    <row r="134347" spans="2:5">
      <c r="B134347" s="70">
        <v>49063.625</v>
      </c>
      <c r="C134347" s="90">
        <v>10982</v>
      </c>
      <c r="D134347" s="87"/>
      <c r="E134347" s="63"/>
    </row>
    <row r="134348" spans="2:5">
      <c r="B134348" s="70">
        <v>49063.666666666672</v>
      </c>
      <c r="C134348" s="90">
        <v>10999</v>
      </c>
      <c r="D134348" s="87"/>
      <c r="E134348" s="63"/>
    </row>
    <row r="134349" spans="2:5">
      <c r="B134349" s="70">
        <v>49063.708333333328</v>
      </c>
      <c r="C134349" s="90">
        <v>11058</v>
      </c>
      <c r="D134349" s="87"/>
      <c r="E134349" s="63"/>
    </row>
    <row r="134350" spans="2:5">
      <c r="B134350" s="70">
        <v>49063.75</v>
      </c>
      <c r="C134350" s="90">
        <v>11037</v>
      </c>
      <c r="D134350" s="87"/>
      <c r="E134350" s="63"/>
    </row>
    <row r="134351" spans="2:5">
      <c r="B134351" s="70">
        <v>49063.791666666672</v>
      </c>
      <c r="C134351" s="90">
        <v>11016</v>
      </c>
      <c r="D134351" s="87"/>
      <c r="E134351" s="63"/>
    </row>
    <row r="134352" spans="2:5">
      <c r="B134352" s="70">
        <v>49063.833333333328</v>
      </c>
      <c r="C134352" s="90">
        <v>10990</v>
      </c>
      <c r="D134352" s="87"/>
      <c r="E134352" s="63"/>
    </row>
    <row r="134353" spans="2:5">
      <c r="B134353" s="70">
        <v>49063.875</v>
      </c>
      <c r="C134353" s="90">
        <v>11177</v>
      </c>
      <c r="D134353" s="87"/>
      <c r="E134353" s="63"/>
    </row>
    <row r="134354" spans="2:5">
      <c r="B134354" s="70">
        <v>49063.916666666672</v>
      </c>
      <c r="C134354" s="90">
        <v>10986</v>
      </c>
      <c r="D134354" s="87"/>
      <c r="E134354" s="63"/>
    </row>
    <row r="134355" spans="2:5">
      <c r="B134355" s="70">
        <v>49063.958333333328</v>
      </c>
      <c r="C134355" s="90">
        <v>10728</v>
      </c>
      <c r="D134355" s="87"/>
      <c r="E134355" s="63"/>
    </row>
    <row r="134356" spans="2:5">
      <c r="B134356" s="70">
        <v>49064</v>
      </c>
      <c r="C134356" s="90">
        <v>10501</v>
      </c>
      <c r="D134356" s="87"/>
      <c r="E134356" s="63"/>
    </row>
    <row r="134357" spans="2:5">
      <c r="B134357" s="70">
        <v>49064.041666666672</v>
      </c>
      <c r="C134357" s="90">
        <v>10370</v>
      </c>
      <c r="D134357" s="87"/>
      <c r="E134357" s="63"/>
    </row>
    <row r="134358" spans="2:5">
      <c r="B134358" s="70">
        <v>49064.083333333328</v>
      </c>
      <c r="C134358" s="90">
        <v>10287</v>
      </c>
      <c r="D134358" s="87"/>
      <c r="E134358" s="63"/>
    </row>
    <row r="134359" spans="2:5">
      <c r="B134359" s="70">
        <v>49064.125</v>
      </c>
      <c r="C134359" s="90">
        <v>10255</v>
      </c>
      <c r="D134359" s="87"/>
      <c r="E134359" s="63"/>
    </row>
    <row r="134360" spans="2:5">
      <c r="B134360" s="70">
        <v>49064.166666666672</v>
      </c>
      <c r="C134360" s="90">
        <v>10274</v>
      </c>
      <c r="D134360" s="87"/>
      <c r="E134360" s="63"/>
    </row>
    <row r="134361" spans="2:5">
      <c r="B134361" s="70">
        <v>49064.208333333328</v>
      </c>
      <c r="C134361" s="90">
        <v>10299</v>
      </c>
      <c r="D134361" s="87"/>
      <c r="E134361" s="63"/>
    </row>
    <row r="134362" spans="2:5">
      <c r="B134362" s="70">
        <v>49064.25</v>
      </c>
      <c r="C134362" s="90">
        <v>10439</v>
      </c>
      <c r="D134362" s="87"/>
      <c r="E134362" s="63"/>
    </row>
    <row r="134363" spans="2:5">
      <c r="B134363" s="70">
        <v>49064.291666666672</v>
      </c>
      <c r="C134363" s="90">
        <v>10469</v>
      </c>
      <c r="D134363" s="87"/>
      <c r="E134363" s="63"/>
    </row>
    <row r="134364" spans="2:5">
      <c r="B134364" s="70">
        <v>49064.333333333328</v>
      </c>
      <c r="C134364" s="90">
        <v>10639</v>
      </c>
      <c r="D134364" s="87"/>
      <c r="E134364" s="63"/>
    </row>
    <row r="134365" spans="2:5">
      <c r="B134365" s="70">
        <v>49064.375</v>
      </c>
      <c r="C134365" s="90">
        <v>10775</v>
      </c>
      <c r="D134365" s="87"/>
      <c r="E134365" s="63"/>
    </row>
    <row r="134366" spans="2:5">
      <c r="B134366" s="70">
        <v>49064.416666666672</v>
      </c>
      <c r="C134366" s="90">
        <v>10830</v>
      </c>
      <c r="D134366" s="87"/>
      <c r="E134366" s="63"/>
    </row>
    <row r="134367" spans="2:5">
      <c r="B134367" s="70">
        <v>49064.458333333328</v>
      </c>
      <c r="C134367" s="90">
        <v>10918</v>
      </c>
      <c r="D134367" s="87"/>
      <c r="E134367" s="63"/>
    </row>
    <row r="134368" spans="2:5">
      <c r="B134368" s="70">
        <v>49064.5</v>
      </c>
      <c r="C134368" s="90">
        <v>10912</v>
      </c>
      <c r="D134368" s="87"/>
      <c r="E134368" s="63"/>
    </row>
    <row r="134369" spans="2:5">
      <c r="B134369" s="70">
        <v>49064.541666666672</v>
      </c>
      <c r="C134369" s="90">
        <v>10903</v>
      </c>
      <c r="D134369" s="87"/>
      <c r="E134369" s="63"/>
    </row>
    <row r="134370" spans="2:5">
      <c r="B134370" s="70">
        <v>49064.583333333328</v>
      </c>
      <c r="C134370" s="90">
        <v>10896</v>
      </c>
      <c r="D134370" s="87"/>
      <c r="E134370" s="63"/>
    </row>
    <row r="134371" spans="2:5">
      <c r="B134371" s="70">
        <v>49064.625</v>
      </c>
      <c r="C134371" s="90">
        <v>10906</v>
      </c>
      <c r="D134371" s="87"/>
      <c r="E134371" s="63"/>
    </row>
    <row r="134372" spans="2:5">
      <c r="B134372" s="70">
        <v>49064.666666666672</v>
      </c>
      <c r="C134372" s="90">
        <v>10984</v>
      </c>
      <c r="D134372" s="87"/>
      <c r="E134372" s="63"/>
    </row>
    <row r="134373" spans="2:5">
      <c r="B134373" s="70">
        <v>49064.708333333328</v>
      </c>
      <c r="C134373" s="90">
        <v>11093</v>
      </c>
      <c r="D134373" s="87"/>
      <c r="E134373" s="63"/>
    </row>
    <row r="134374" spans="2:5">
      <c r="B134374" s="70">
        <v>49064.75</v>
      </c>
      <c r="C134374" s="90">
        <v>11037</v>
      </c>
      <c r="D134374" s="87"/>
      <c r="E134374" s="63"/>
    </row>
    <row r="134375" spans="2:5">
      <c r="B134375" s="70">
        <v>49064.791666666672</v>
      </c>
      <c r="C134375" s="90">
        <v>11066</v>
      </c>
      <c r="D134375" s="87"/>
      <c r="E134375" s="63"/>
    </row>
    <row r="134376" spans="2:5">
      <c r="B134376" s="70">
        <v>49064.833333333328</v>
      </c>
      <c r="C134376" s="90">
        <v>11065</v>
      </c>
      <c r="D134376" s="87"/>
      <c r="E134376" s="63"/>
    </row>
    <row r="134377" spans="2:5">
      <c r="B134377" s="70">
        <v>49064.875</v>
      </c>
      <c r="C134377" s="90">
        <v>11259</v>
      </c>
      <c r="D134377" s="87"/>
      <c r="E134377" s="63"/>
    </row>
    <row r="134378" spans="2:5">
      <c r="B134378" s="70">
        <v>49064.916666666672</v>
      </c>
      <c r="C134378" s="90">
        <v>10998</v>
      </c>
      <c r="D134378" s="87"/>
      <c r="E134378" s="63"/>
    </row>
    <row r="134379" spans="2:5">
      <c r="B134379" s="70">
        <v>49064.958333333328</v>
      </c>
      <c r="C134379" s="90">
        <v>10656</v>
      </c>
      <c r="D134379" s="87"/>
      <c r="E134379" s="63"/>
    </row>
    <row r="134380" spans="2:5">
      <c r="B134380" s="70">
        <v>49065</v>
      </c>
      <c r="C134380" s="90">
        <v>10396</v>
      </c>
      <c r="D134380" s="87"/>
      <c r="E134380" s="63"/>
    </row>
    <row r="134381" spans="2:5">
      <c r="B134381" s="70">
        <v>49065.041666666672</v>
      </c>
      <c r="C134381" s="90">
        <v>9922</v>
      </c>
      <c r="D134381" s="87"/>
      <c r="E134381" s="63"/>
    </row>
    <row r="134382" spans="2:5">
      <c r="B134382" s="70">
        <v>49065.083333333328</v>
      </c>
      <c r="C134382" s="90">
        <v>9820</v>
      </c>
      <c r="D134382" s="87"/>
      <c r="E134382" s="63"/>
    </row>
    <row r="134383" spans="2:5">
      <c r="B134383" s="70">
        <v>49065.125</v>
      </c>
      <c r="C134383" s="90">
        <v>9826</v>
      </c>
      <c r="D134383" s="87"/>
      <c r="E134383" s="63"/>
    </row>
    <row r="134384" spans="2:5">
      <c r="B134384" s="70">
        <v>49065.166666666672</v>
      </c>
      <c r="C134384" s="90">
        <v>9898</v>
      </c>
      <c r="D134384" s="87"/>
      <c r="E134384" s="63"/>
    </row>
    <row r="134385" spans="2:5">
      <c r="B134385" s="70">
        <v>49065.208333333328</v>
      </c>
      <c r="C134385" s="90">
        <v>9964</v>
      </c>
      <c r="D134385" s="87"/>
      <c r="E134385" s="63"/>
    </row>
    <row r="134386" spans="2:5">
      <c r="B134386" s="70">
        <v>49065.25</v>
      </c>
      <c r="C134386" s="90">
        <v>10398</v>
      </c>
      <c r="D134386" s="87"/>
      <c r="E134386" s="63"/>
    </row>
    <row r="134387" spans="2:5">
      <c r="B134387" s="70">
        <v>49065.291666666672</v>
      </c>
      <c r="C134387" s="90">
        <v>10865</v>
      </c>
      <c r="D134387" s="87"/>
      <c r="E134387" s="63"/>
    </row>
    <row r="134388" spans="2:5">
      <c r="B134388" s="70">
        <v>49065.333333333328</v>
      </c>
      <c r="C134388" s="90">
        <v>11020</v>
      </c>
      <c r="D134388" s="87"/>
      <c r="E134388" s="63"/>
    </row>
    <row r="134389" spans="2:5">
      <c r="B134389" s="70">
        <v>49065.375</v>
      </c>
      <c r="C134389" s="90">
        <v>11093</v>
      </c>
      <c r="D134389" s="87"/>
      <c r="E134389" s="63"/>
    </row>
    <row r="134390" spans="2:5">
      <c r="B134390" s="70">
        <v>49065.416666666672</v>
      </c>
      <c r="C134390" s="90">
        <v>11123</v>
      </c>
      <c r="D134390" s="87"/>
      <c r="E134390" s="63"/>
    </row>
    <row r="134391" spans="2:5">
      <c r="B134391" s="70">
        <v>49065.458333333328</v>
      </c>
      <c r="C134391" s="90">
        <v>11131</v>
      </c>
      <c r="D134391" s="87"/>
      <c r="E134391" s="63"/>
    </row>
    <row r="134392" spans="2:5">
      <c r="B134392" s="70">
        <v>49065.5</v>
      </c>
      <c r="C134392" s="90">
        <v>11100</v>
      </c>
      <c r="D134392" s="87"/>
      <c r="E134392" s="63"/>
    </row>
    <row r="134393" spans="2:5">
      <c r="B134393" s="70">
        <v>49065.541666666672</v>
      </c>
      <c r="C134393" s="90">
        <v>11114</v>
      </c>
      <c r="D134393" s="87"/>
      <c r="E134393" s="63"/>
    </row>
    <row r="134394" spans="2:5">
      <c r="B134394" s="70">
        <v>49065.583333333328</v>
      </c>
      <c r="C134394" s="90">
        <v>11106</v>
      </c>
      <c r="D134394" s="87"/>
      <c r="E134394" s="63"/>
    </row>
    <row r="134395" spans="2:5">
      <c r="B134395" s="70">
        <v>49065.625</v>
      </c>
      <c r="C134395" s="90">
        <v>11124</v>
      </c>
      <c r="D134395" s="87"/>
      <c r="E134395" s="63"/>
    </row>
    <row r="134396" spans="2:5">
      <c r="B134396" s="70">
        <v>49065.666666666672</v>
      </c>
      <c r="C134396" s="90">
        <v>11155</v>
      </c>
      <c r="D134396" s="87"/>
      <c r="E134396" s="63"/>
    </row>
    <row r="134397" spans="2:5">
      <c r="B134397" s="70">
        <v>49065.708333333328</v>
      </c>
      <c r="C134397" s="90">
        <v>11208</v>
      </c>
      <c r="D134397" s="87"/>
      <c r="E134397" s="63"/>
    </row>
    <row r="134398" spans="2:5">
      <c r="B134398" s="70">
        <v>49065.75</v>
      </c>
      <c r="C134398" s="90">
        <v>11049</v>
      </c>
      <c r="D134398" s="87"/>
      <c r="E134398" s="63"/>
    </row>
    <row r="134399" spans="2:5">
      <c r="B134399" s="70">
        <v>49065.791666666672</v>
      </c>
      <c r="C134399" s="90">
        <v>10997</v>
      </c>
      <c r="D134399" s="87"/>
      <c r="E134399" s="63"/>
    </row>
    <row r="134400" spans="2:5">
      <c r="B134400" s="70">
        <v>49065.833333333328</v>
      </c>
      <c r="C134400" s="90">
        <v>10924</v>
      </c>
      <c r="D134400" s="87"/>
      <c r="E134400" s="63"/>
    </row>
    <row r="134401" spans="2:5">
      <c r="B134401" s="70">
        <v>49065.875</v>
      </c>
      <c r="C134401" s="90">
        <v>11069</v>
      </c>
      <c r="D134401" s="87"/>
      <c r="E134401" s="63"/>
    </row>
    <row r="134402" spans="2:5">
      <c r="B134402" s="70">
        <v>49065.916666666672</v>
      </c>
      <c r="C134402" s="90">
        <v>10735</v>
      </c>
      <c r="D134402" s="87"/>
      <c r="E134402" s="63"/>
    </row>
    <row r="134403" spans="2:5">
      <c r="B134403" s="70">
        <v>49065.958333333328</v>
      </c>
      <c r="C134403" s="90">
        <v>10368</v>
      </c>
      <c r="D134403" s="87"/>
      <c r="E134403" s="63"/>
    </row>
    <row r="134404" spans="2:5">
      <c r="B134404" s="70">
        <v>49066</v>
      </c>
      <c r="C134404" s="90">
        <v>10102</v>
      </c>
      <c r="D134404" s="87"/>
      <c r="E134404" s="63"/>
    </row>
    <row r="134405" spans="2:5">
      <c r="B134405" s="70">
        <v>49066.041666666672</v>
      </c>
      <c r="C134405" s="90">
        <v>9978</v>
      </c>
      <c r="D134405" s="87"/>
      <c r="E134405" s="63"/>
    </row>
    <row r="134406" spans="2:5">
      <c r="B134406" s="70">
        <v>49066.083333333328</v>
      </c>
      <c r="C134406" s="90">
        <v>9894</v>
      </c>
      <c r="D134406" s="87"/>
      <c r="E134406" s="63"/>
    </row>
    <row r="134407" spans="2:5">
      <c r="B134407" s="70">
        <v>49066.125</v>
      </c>
      <c r="C134407" s="90">
        <v>9908</v>
      </c>
      <c r="D134407" s="87"/>
      <c r="E134407" s="63"/>
    </row>
    <row r="134408" spans="2:5">
      <c r="B134408" s="70">
        <v>49066.166666666672</v>
      </c>
      <c r="C134408" s="90">
        <v>9937</v>
      </c>
      <c r="D134408" s="87"/>
      <c r="E134408" s="63"/>
    </row>
    <row r="134409" spans="2:5">
      <c r="B134409" s="70">
        <v>49066.208333333328</v>
      </c>
      <c r="C134409" s="90">
        <v>10004</v>
      </c>
      <c r="D134409" s="87"/>
      <c r="E134409" s="63"/>
    </row>
    <row r="134410" spans="2:5">
      <c r="B134410" s="70">
        <v>49066.25</v>
      </c>
      <c r="C134410" s="90">
        <v>10462</v>
      </c>
      <c r="D134410" s="87"/>
      <c r="E134410" s="63"/>
    </row>
    <row r="134411" spans="2:5">
      <c r="B134411" s="70">
        <v>49066.291666666672</v>
      </c>
      <c r="C134411" s="90">
        <v>10880</v>
      </c>
      <c r="D134411" s="87"/>
      <c r="E134411" s="63"/>
    </row>
    <row r="134412" spans="2:5">
      <c r="B134412" s="70">
        <v>49066.333333333328</v>
      </c>
      <c r="C134412" s="90">
        <v>11049</v>
      </c>
      <c r="D134412" s="87"/>
      <c r="E134412" s="63"/>
    </row>
    <row r="134413" spans="2:5">
      <c r="B134413" s="70">
        <v>49066.375</v>
      </c>
      <c r="C134413" s="90">
        <v>11119</v>
      </c>
      <c r="D134413" s="87"/>
      <c r="E134413" s="63"/>
    </row>
    <row r="134414" spans="2:5">
      <c r="B134414" s="70">
        <v>49066.416666666672</v>
      </c>
      <c r="C134414" s="90">
        <v>11178</v>
      </c>
      <c r="D134414" s="87"/>
      <c r="E134414" s="63"/>
    </row>
    <row r="134415" spans="2:5">
      <c r="B134415" s="70">
        <v>49066.458333333328</v>
      </c>
      <c r="C134415" s="90">
        <v>11173</v>
      </c>
      <c r="D134415" s="87"/>
      <c r="E134415" s="63"/>
    </row>
    <row r="134416" spans="2:5">
      <c r="B134416" s="70">
        <v>49066.5</v>
      </c>
      <c r="C134416" s="90">
        <v>11129</v>
      </c>
      <c r="D134416" s="87"/>
      <c r="E134416" s="63"/>
    </row>
    <row r="134417" spans="2:5">
      <c r="B134417" s="70">
        <v>49066.541666666672</v>
      </c>
      <c r="C134417" s="90">
        <v>11213</v>
      </c>
      <c r="D134417" s="87"/>
      <c r="E134417" s="63"/>
    </row>
    <row r="134418" spans="2:5">
      <c r="B134418" s="70">
        <v>49066.583333333328</v>
      </c>
      <c r="C134418" s="90">
        <v>11225</v>
      </c>
      <c r="D134418" s="87"/>
      <c r="E134418" s="63"/>
    </row>
    <row r="134419" spans="2:5">
      <c r="B134419" s="70">
        <v>49066.625</v>
      </c>
      <c r="C134419" s="90">
        <v>11139</v>
      </c>
      <c r="D134419" s="87"/>
      <c r="E134419" s="63"/>
    </row>
    <row r="134420" spans="2:5">
      <c r="B134420" s="70">
        <v>49066.666666666672</v>
      </c>
      <c r="C134420" s="90">
        <v>11166</v>
      </c>
      <c r="D134420" s="87"/>
      <c r="E134420" s="63"/>
    </row>
    <row r="134421" spans="2:5">
      <c r="B134421" s="70">
        <v>49066.708333333328</v>
      </c>
      <c r="C134421" s="90">
        <v>11211</v>
      </c>
      <c r="D134421" s="87"/>
      <c r="E134421" s="63"/>
    </row>
    <row r="134422" spans="2:5">
      <c r="B134422" s="70">
        <v>49066.75</v>
      </c>
      <c r="C134422" s="90">
        <v>11049</v>
      </c>
      <c r="D134422" s="87"/>
      <c r="E134422" s="63"/>
    </row>
    <row r="134423" spans="2:5">
      <c r="B134423" s="70">
        <v>49066.791666666672</v>
      </c>
      <c r="C134423" s="90">
        <v>11007</v>
      </c>
      <c r="D134423" s="87"/>
      <c r="E134423" s="63"/>
    </row>
    <row r="134424" spans="2:5">
      <c r="B134424" s="70">
        <v>49066.833333333328</v>
      </c>
      <c r="C134424" s="90">
        <v>10944</v>
      </c>
      <c r="D134424" s="87"/>
      <c r="E134424" s="63"/>
    </row>
    <row r="134425" spans="2:5">
      <c r="B134425" s="70">
        <v>49066.875</v>
      </c>
      <c r="C134425" s="90">
        <v>11073</v>
      </c>
      <c r="D134425" s="87"/>
      <c r="E134425" s="63"/>
    </row>
    <row r="134426" spans="2:5">
      <c r="B134426" s="70">
        <v>49066.916666666672</v>
      </c>
      <c r="C134426" s="90">
        <v>10771</v>
      </c>
      <c r="D134426" s="87"/>
      <c r="E134426" s="63"/>
    </row>
    <row r="134427" spans="2:5">
      <c r="B134427" s="70">
        <v>49066.958333333328</v>
      </c>
      <c r="C134427" s="90">
        <v>10408</v>
      </c>
      <c r="D134427" s="87"/>
      <c r="E134427" s="63"/>
    </row>
    <row r="134428" spans="2:5">
      <c r="B134428" s="70">
        <v>49067</v>
      </c>
      <c r="C134428" s="90">
        <v>10143</v>
      </c>
      <c r="D134428" s="87"/>
      <c r="E134428" s="63"/>
    </row>
    <row r="134429" spans="2:5">
      <c r="B134429" s="70">
        <v>49067.041666666672</v>
      </c>
      <c r="C134429" s="90">
        <v>9996</v>
      </c>
      <c r="D134429" s="87"/>
      <c r="E134429" s="63"/>
    </row>
    <row r="134430" spans="2:5">
      <c r="B134430" s="70">
        <v>49067.083333333328</v>
      </c>
      <c r="C134430" s="90">
        <v>9943</v>
      </c>
      <c r="D134430" s="87"/>
      <c r="E134430" s="63"/>
    </row>
    <row r="134431" spans="2:5">
      <c r="B134431" s="70">
        <v>49067.125</v>
      </c>
      <c r="C134431" s="90">
        <v>9935</v>
      </c>
      <c r="D134431" s="87"/>
      <c r="E134431" s="63"/>
    </row>
    <row r="134432" spans="2:5">
      <c r="B134432" s="70">
        <v>49067.166666666672</v>
      </c>
      <c r="C134432" s="90">
        <v>9950</v>
      </c>
      <c r="D134432" s="87"/>
      <c r="E134432" s="63"/>
    </row>
    <row r="134433" spans="2:5">
      <c r="B134433" s="70">
        <v>49067.208333333328</v>
      </c>
      <c r="C134433" s="90">
        <v>10008</v>
      </c>
      <c r="D134433" s="87"/>
      <c r="E134433" s="63"/>
    </row>
    <row r="134434" spans="2:5">
      <c r="B134434" s="70">
        <v>49067.25</v>
      </c>
      <c r="C134434" s="90">
        <v>10448</v>
      </c>
      <c r="D134434" s="87"/>
      <c r="E134434" s="63"/>
    </row>
    <row r="134435" spans="2:5">
      <c r="B134435" s="70">
        <v>49067.291666666672</v>
      </c>
      <c r="C134435" s="90">
        <v>10880</v>
      </c>
      <c r="D134435" s="87"/>
      <c r="E134435" s="63"/>
    </row>
    <row r="134436" spans="2:5">
      <c r="B134436" s="70">
        <v>49067.333333333328</v>
      </c>
      <c r="C134436" s="90">
        <v>11073</v>
      </c>
      <c r="D134436" s="87"/>
      <c r="E134436" s="63"/>
    </row>
    <row r="134437" spans="2:5">
      <c r="B134437" s="70">
        <v>49067.375</v>
      </c>
      <c r="C134437" s="90">
        <v>11088</v>
      </c>
      <c r="D134437" s="87"/>
      <c r="E134437" s="63"/>
    </row>
    <row r="134438" spans="2:5">
      <c r="B134438" s="70">
        <v>49067.416666666672</v>
      </c>
      <c r="C134438" s="90">
        <v>11158</v>
      </c>
      <c r="D134438" s="87"/>
      <c r="E134438" s="63"/>
    </row>
    <row r="134439" spans="2:5">
      <c r="B134439" s="70">
        <v>49067.458333333328</v>
      </c>
      <c r="C134439" s="90">
        <v>11187</v>
      </c>
      <c r="D134439" s="87"/>
      <c r="E134439" s="63"/>
    </row>
    <row r="134440" spans="2:5">
      <c r="B134440" s="70">
        <v>49067.5</v>
      </c>
      <c r="C134440" s="90">
        <v>11159</v>
      </c>
      <c r="D134440" s="87"/>
      <c r="E134440" s="63"/>
    </row>
    <row r="134441" spans="2:5">
      <c r="B134441" s="70">
        <v>49067.541666666672</v>
      </c>
      <c r="C134441" s="90">
        <v>11300</v>
      </c>
      <c r="D134441" s="87"/>
      <c r="E134441" s="63"/>
    </row>
    <row r="134442" spans="2:5">
      <c r="B134442" s="70">
        <v>49067.583333333328</v>
      </c>
      <c r="C134442" s="90">
        <v>11192</v>
      </c>
      <c r="D134442" s="87"/>
      <c r="E134442" s="63"/>
    </row>
    <row r="134443" spans="2:5">
      <c r="B134443" s="70">
        <v>49067.625</v>
      </c>
      <c r="C134443" s="90">
        <v>11330</v>
      </c>
      <c r="D134443" s="87"/>
      <c r="E134443" s="63"/>
    </row>
    <row r="134444" spans="2:5">
      <c r="B134444" s="70">
        <v>49067.666666666672</v>
      </c>
      <c r="C134444" s="90">
        <v>11293</v>
      </c>
      <c r="D134444" s="87"/>
      <c r="E134444" s="63"/>
    </row>
    <row r="134445" spans="2:5">
      <c r="B134445" s="70">
        <v>49067.708333333328</v>
      </c>
      <c r="C134445" s="90">
        <v>11258</v>
      </c>
      <c r="D134445" s="87"/>
      <c r="E134445" s="63"/>
    </row>
    <row r="134446" spans="2:5">
      <c r="B134446" s="70">
        <v>49067.75</v>
      </c>
      <c r="C134446" s="90">
        <v>11127</v>
      </c>
      <c r="D134446" s="87"/>
      <c r="E134446" s="63"/>
    </row>
    <row r="134447" spans="2:5">
      <c r="B134447" s="70">
        <v>49067.791666666672</v>
      </c>
      <c r="C134447" s="90">
        <v>11066</v>
      </c>
      <c r="D134447" s="87"/>
      <c r="E134447" s="63"/>
    </row>
    <row r="134448" spans="2:5">
      <c r="B134448" s="70">
        <v>49067.833333333328</v>
      </c>
      <c r="C134448" s="90">
        <v>11001</v>
      </c>
      <c r="D134448" s="87"/>
      <c r="E134448" s="63"/>
    </row>
    <row r="134449" spans="2:5">
      <c r="B134449" s="70">
        <v>49067.875</v>
      </c>
      <c r="C134449" s="90">
        <v>11110</v>
      </c>
      <c r="D134449" s="87"/>
      <c r="E134449" s="63"/>
    </row>
    <row r="134450" spans="2:5">
      <c r="B134450" s="70">
        <v>49067.916666666672</v>
      </c>
      <c r="C134450" s="90">
        <v>10795</v>
      </c>
      <c r="D134450" s="87"/>
      <c r="E134450" s="63"/>
    </row>
    <row r="134451" spans="2:5">
      <c r="B134451" s="70">
        <v>49067.958333333328</v>
      </c>
      <c r="C134451" s="90">
        <v>10425</v>
      </c>
      <c r="D134451" s="87"/>
      <c r="E134451" s="63"/>
    </row>
    <row r="134452" spans="2:5">
      <c r="B134452" s="70">
        <v>49068</v>
      </c>
      <c r="C134452" s="90">
        <v>10141</v>
      </c>
      <c r="D134452" s="87"/>
      <c r="E134452" s="63"/>
    </row>
    <row r="134453" spans="2:5">
      <c r="B134453" s="70">
        <v>49068.041666666672</v>
      </c>
      <c r="C134453" s="90">
        <v>9982</v>
      </c>
      <c r="D134453" s="87"/>
      <c r="E134453" s="63"/>
    </row>
    <row r="134454" spans="2:5">
      <c r="B134454" s="70">
        <v>49068.083333333328</v>
      </c>
      <c r="C134454" s="90">
        <v>9885</v>
      </c>
      <c r="D134454" s="87"/>
      <c r="E134454" s="63"/>
    </row>
    <row r="134455" spans="2:5">
      <c r="B134455" s="70">
        <v>49068.125</v>
      </c>
      <c r="C134455" s="90">
        <v>9853</v>
      </c>
      <c r="D134455" s="87"/>
      <c r="E134455" s="63"/>
    </row>
    <row r="134456" spans="2:5">
      <c r="B134456" s="70">
        <v>49068.166666666672</v>
      </c>
      <c r="C134456" s="90">
        <v>9900</v>
      </c>
      <c r="D134456" s="87"/>
      <c r="E134456" s="63"/>
    </row>
    <row r="134457" spans="2:5">
      <c r="B134457" s="70">
        <v>49068.208333333328</v>
      </c>
      <c r="C134457" s="90">
        <v>9990</v>
      </c>
      <c r="D134457" s="87"/>
      <c r="E134457" s="63"/>
    </row>
    <row r="134458" spans="2:5">
      <c r="B134458" s="70">
        <v>49068.25</v>
      </c>
      <c r="C134458" s="90">
        <v>10394</v>
      </c>
      <c r="D134458" s="87"/>
      <c r="E134458" s="63"/>
    </row>
    <row r="134459" spans="2:5">
      <c r="B134459" s="70">
        <v>49068.291666666672</v>
      </c>
      <c r="C134459" s="90">
        <v>10811</v>
      </c>
      <c r="D134459" s="87"/>
      <c r="E134459" s="63"/>
    </row>
    <row r="134460" spans="2:5">
      <c r="B134460" s="70">
        <v>49068.333333333328</v>
      </c>
      <c r="C134460" s="90">
        <v>11053</v>
      </c>
      <c r="D134460" s="87"/>
      <c r="E134460" s="63"/>
    </row>
    <row r="134461" spans="2:5">
      <c r="B134461" s="70">
        <v>49068.375</v>
      </c>
      <c r="C134461" s="90">
        <v>11207</v>
      </c>
      <c r="D134461" s="87"/>
      <c r="E134461" s="63"/>
    </row>
    <row r="134462" spans="2:5">
      <c r="B134462" s="70">
        <v>49068.416666666672</v>
      </c>
      <c r="C134462" s="90">
        <v>11301</v>
      </c>
      <c r="D134462" s="87"/>
      <c r="E134462" s="63"/>
    </row>
    <row r="134463" spans="2:5">
      <c r="B134463" s="70">
        <v>49068.458333333328</v>
      </c>
      <c r="C134463" s="90">
        <v>11386</v>
      </c>
      <c r="D134463" s="87"/>
      <c r="E134463" s="63"/>
    </row>
    <row r="134464" spans="2:5">
      <c r="B134464" s="70">
        <v>49068.5</v>
      </c>
      <c r="C134464" s="90">
        <v>11382</v>
      </c>
      <c r="D134464" s="87"/>
      <c r="E134464" s="63"/>
    </row>
    <row r="134465" spans="2:5">
      <c r="B134465" s="70">
        <v>49068.541666666672</v>
      </c>
      <c r="C134465" s="90">
        <v>11377</v>
      </c>
      <c r="D134465" s="87"/>
      <c r="E134465" s="63"/>
    </row>
    <row r="134466" spans="2:5">
      <c r="B134466" s="70">
        <v>49068.583333333328</v>
      </c>
      <c r="C134466" s="90">
        <v>11449</v>
      </c>
      <c r="D134466" s="87"/>
      <c r="E134466" s="63"/>
    </row>
    <row r="134467" spans="2:5">
      <c r="B134467" s="70">
        <v>49068.625</v>
      </c>
      <c r="C134467" s="90">
        <v>11470</v>
      </c>
      <c r="D134467" s="87"/>
      <c r="E134467" s="63"/>
    </row>
    <row r="134468" spans="2:5">
      <c r="B134468" s="70">
        <v>49068.666666666672</v>
      </c>
      <c r="C134468" s="90">
        <v>11404</v>
      </c>
      <c r="D134468" s="87"/>
      <c r="E134468" s="63"/>
    </row>
    <row r="134469" spans="2:5">
      <c r="B134469" s="70">
        <v>49068.708333333328</v>
      </c>
      <c r="C134469" s="90">
        <v>11447</v>
      </c>
      <c r="D134469" s="87"/>
      <c r="E134469" s="63"/>
    </row>
    <row r="134470" spans="2:5">
      <c r="B134470" s="70">
        <v>49068.75</v>
      </c>
      <c r="C134470" s="90">
        <v>11329</v>
      </c>
      <c r="D134470" s="87"/>
      <c r="E134470" s="63"/>
    </row>
    <row r="134471" spans="2:5">
      <c r="B134471" s="70">
        <v>49068.791666666672</v>
      </c>
      <c r="C134471" s="90">
        <v>11241</v>
      </c>
      <c r="D134471" s="87"/>
      <c r="E134471" s="63"/>
    </row>
    <row r="134472" spans="2:5">
      <c r="B134472" s="70">
        <v>49068.833333333328</v>
      </c>
      <c r="C134472" s="90">
        <v>11143</v>
      </c>
      <c r="D134472" s="87"/>
      <c r="E134472" s="63"/>
    </row>
    <row r="134473" spans="2:5">
      <c r="B134473" s="70">
        <v>49068.875</v>
      </c>
      <c r="C134473" s="90">
        <v>11219</v>
      </c>
      <c r="D134473" s="87"/>
      <c r="E134473" s="63"/>
    </row>
    <row r="134474" spans="2:5">
      <c r="B134474" s="70">
        <v>49068.916666666672</v>
      </c>
      <c r="C134474" s="90">
        <v>10882</v>
      </c>
      <c r="D134474" s="87"/>
      <c r="E134474" s="63"/>
    </row>
    <row r="134475" spans="2:5">
      <c r="B134475" s="70">
        <v>49068.958333333328</v>
      </c>
      <c r="C134475" s="90">
        <v>10511</v>
      </c>
      <c r="D134475" s="87"/>
      <c r="E134475" s="63"/>
    </row>
    <row r="134476" spans="2:5">
      <c r="B134476" s="70">
        <v>49069</v>
      </c>
      <c r="C134476" s="90">
        <v>10209</v>
      </c>
      <c r="D134476" s="87"/>
      <c r="E134476" s="63"/>
    </row>
    <row r="134477" spans="2:5">
      <c r="B134477" s="70">
        <v>49069.041666666672</v>
      </c>
      <c r="C134477" s="90">
        <v>10044</v>
      </c>
      <c r="D134477" s="87"/>
      <c r="E134477" s="63"/>
    </row>
    <row r="134478" spans="2:5">
      <c r="B134478" s="70">
        <v>49069.083333333328</v>
      </c>
      <c r="C134478" s="90">
        <v>9934</v>
      </c>
      <c r="D134478" s="87"/>
      <c r="E134478" s="63"/>
    </row>
    <row r="134479" spans="2:5">
      <c r="B134479" s="70">
        <v>49069.125</v>
      </c>
      <c r="C134479" s="90">
        <v>9892</v>
      </c>
      <c r="D134479" s="87"/>
      <c r="E134479" s="63"/>
    </row>
    <row r="134480" spans="2:5">
      <c r="B134480" s="70">
        <v>49069.166666666672</v>
      </c>
      <c r="C134480" s="90">
        <v>9952</v>
      </c>
      <c r="D134480" s="87"/>
      <c r="E134480" s="63"/>
    </row>
    <row r="134481" spans="2:5">
      <c r="B134481" s="70">
        <v>49069.208333333328</v>
      </c>
      <c r="C134481" s="90">
        <v>10032</v>
      </c>
      <c r="D134481" s="87"/>
      <c r="E134481" s="63"/>
    </row>
    <row r="134482" spans="2:5">
      <c r="B134482" s="70">
        <v>49069.25</v>
      </c>
      <c r="C134482" s="90">
        <v>10391</v>
      </c>
      <c r="D134482" s="87"/>
      <c r="E134482" s="63"/>
    </row>
    <row r="134483" spans="2:5">
      <c r="B134483" s="70">
        <v>49069.291666666672</v>
      </c>
      <c r="C134483" s="90">
        <v>10797</v>
      </c>
      <c r="D134483" s="87"/>
      <c r="E134483" s="63"/>
    </row>
    <row r="134484" spans="2:5">
      <c r="B134484" s="70">
        <v>49069.333333333328</v>
      </c>
      <c r="C134484" s="90">
        <v>11058</v>
      </c>
      <c r="D134484" s="87"/>
      <c r="E134484" s="63"/>
    </row>
    <row r="134485" spans="2:5">
      <c r="B134485" s="70">
        <v>49069.375</v>
      </c>
      <c r="C134485" s="90">
        <v>11216</v>
      </c>
      <c r="D134485" s="87"/>
      <c r="E134485" s="63"/>
    </row>
    <row r="134486" spans="2:5">
      <c r="B134486" s="70">
        <v>49069.416666666672</v>
      </c>
      <c r="C134486" s="90">
        <v>11353</v>
      </c>
      <c r="D134486" s="87"/>
      <c r="E134486" s="63"/>
    </row>
    <row r="134487" spans="2:5">
      <c r="B134487" s="70">
        <v>49069.458333333328</v>
      </c>
      <c r="C134487" s="90">
        <v>11452</v>
      </c>
      <c r="D134487" s="87"/>
      <c r="E134487" s="63"/>
    </row>
    <row r="134488" spans="2:5">
      <c r="B134488" s="70">
        <v>49069.5</v>
      </c>
      <c r="C134488" s="90">
        <v>11429</v>
      </c>
      <c r="D134488" s="87"/>
      <c r="E134488" s="63"/>
    </row>
    <row r="134489" spans="2:5">
      <c r="B134489" s="70">
        <v>49069.541666666672</v>
      </c>
      <c r="C134489" s="90">
        <v>11463</v>
      </c>
      <c r="D134489" s="87"/>
      <c r="E134489" s="63"/>
    </row>
    <row r="134490" spans="2:5">
      <c r="B134490" s="70">
        <v>49069.583333333328</v>
      </c>
      <c r="C134490" s="90">
        <v>11446</v>
      </c>
      <c r="D134490" s="87"/>
      <c r="E134490" s="63"/>
    </row>
    <row r="134491" spans="2:5">
      <c r="B134491" s="70">
        <v>49069.625</v>
      </c>
      <c r="C134491" s="90">
        <v>11505</v>
      </c>
      <c r="D134491" s="87"/>
      <c r="E134491" s="63"/>
    </row>
    <row r="134492" spans="2:5">
      <c r="B134492" s="70">
        <v>49069.666666666672</v>
      </c>
      <c r="C134492" s="90">
        <v>11443</v>
      </c>
      <c r="D134492" s="87"/>
      <c r="E134492" s="63"/>
    </row>
    <row r="134493" spans="2:5">
      <c r="B134493" s="70">
        <v>49069.708333333328</v>
      </c>
      <c r="C134493" s="90">
        <v>11394</v>
      </c>
      <c r="D134493" s="87"/>
      <c r="E134493" s="63"/>
    </row>
    <row r="134494" spans="2:5">
      <c r="B134494" s="70">
        <v>49069.75</v>
      </c>
      <c r="C134494" s="90">
        <v>11229</v>
      </c>
      <c r="D134494" s="87"/>
      <c r="E134494" s="63"/>
    </row>
    <row r="134495" spans="2:5">
      <c r="B134495" s="70">
        <v>49069.791666666672</v>
      </c>
      <c r="C134495" s="90">
        <v>11123</v>
      </c>
      <c r="D134495" s="87"/>
      <c r="E134495" s="63"/>
    </row>
    <row r="134496" spans="2:5">
      <c r="B134496" s="70">
        <v>49069.833333333328</v>
      </c>
      <c r="C134496" s="90">
        <v>11040</v>
      </c>
      <c r="D134496" s="87"/>
      <c r="E134496" s="63"/>
    </row>
    <row r="134497" spans="2:5">
      <c r="B134497" s="70">
        <v>49069.875</v>
      </c>
      <c r="C134497" s="90">
        <v>11092</v>
      </c>
      <c r="D134497" s="87"/>
      <c r="E134497" s="63"/>
    </row>
    <row r="134498" spans="2:5">
      <c r="B134498" s="70">
        <v>49069.916666666672</v>
      </c>
      <c r="C134498" s="90">
        <v>10850</v>
      </c>
      <c r="D134498" s="87"/>
      <c r="E134498" s="63"/>
    </row>
    <row r="134499" spans="2:5">
      <c r="B134499" s="70">
        <v>49069.958333333328</v>
      </c>
      <c r="C134499" s="90">
        <v>10559</v>
      </c>
      <c r="D134499" s="87"/>
      <c r="E134499" s="63"/>
    </row>
    <row r="134500" spans="2:5">
      <c r="B134500" s="70">
        <v>49070</v>
      </c>
      <c r="C134500" s="90">
        <v>10257</v>
      </c>
      <c r="D134500" s="87"/>
      <c r="E134500" s="63"/>
    </row>
    <row r="134501" spans="2:5">
      <c r="B134501" s="70">
        <v>49070.041666666672</v>
      </c>
      <c r="C134501" s="90">
        <v>10067</v>
      </c>
      <c r="D134501" s="87"/>
      <c r="E134501" s="63"/>
    </row>
    <row r="134502" spans="2:5">
      <c r="B134502" s="70">
        <v>49070.083333333328</v>
      </c>
      <c r="C134502" s="90">
        <v>9949</v>
      </c>
      <c r="D134502" s="87"/>
      <c r="E134502" s="63"/>
    </row>
    <row r="134503" spans="2:5">
      <c r="B134503" s="70">
        <v>49070.125</v>
      </c>
      <c r="C134503" s="90">
        <v>9880</v>
      </c>
      <c r="D134503" s="87"/>
      <c r="E134503" s="63"/>
    </row>
    <row r="134504" spans="2:5">
      <c r="B134504" s="70">
        <v>49070.166666666672</v>
      </c>
      <c r="C134504" s="90">
        <v>9891</v>
      </c>
      <c r="D134504" s="87"/>
      <c r="E134504" s="63"/>
    </row>
    <row r="134505" spans="2:5">
      <c r="B134505" s="70">
        <v>49070.208333333328</v>
      </c>
      <c r="C134505" s="90">
        <v>9844</v>
      </c>
      <c r="D134505" s="87"/>
      <c r="E134505" s="63"/>
    </row>
    <row r="134506" spans="2:5">
      <c r="B134506" s="70">
        <v>49070.25</v>
      </c>
      <c r="C134506" s="90">
        <v>9936</v>
      </c>
      <c r="D134506" s="87"/>
      <c r="E134506" s="63"/>
    </row>
    <row r="134507" spans="2:5">
      <c r="B134507" s="70">
        <v>49070.291666666672</v>
      </c>
      <c r="C134507" s="90">
        <v>10074</v>
      </c>
      <c r="D134507" s="87"/>
      <c r="E134507" s="63"/>
    </row>
    <row r="134508" spans="2:5">
      <c r="B134508" s="70">
        <v>49070.333333333328</v>
      </c>
      <c r="C134508" s="90">
        <v>10377</v>
      </c>
      <c r="D134508" s="87"/>
      <c r="E134508" s="63"/>
    </row>
    <row r="134509" spans="2:5">
      <c r="B134509" s="70">
        <v>49070.375</v>
      </c>
      <c r="C134509" s="90">
        <v>10647</v>
      </c>
      <c r="D134509" s="87"/>
      <c r="E134509" s="63"/>
    </row>
    <row r="134510" spans="2:5">
      <c r="B134510" s="70">
        <v>49070.416666666672</v>
      </c>
      <c r="C134510" s="90">
        <v>10824</v>
      </c>
      <c r="D134510" s="87"/>
      <c r="E134510" s="63"/>
    </row>
    <row r="134511" spans="2:5">
      <c r="B134511" s="70">
        <v>49070.458333333328</v>
      </c>
      <c r="C134511" s="90">
        <v>10923</v>
      </c>
      <c r="D134511" s="87"/>
      <c r="E134511" s="63"/>
    </row>
    <row r="134512" spans="2:5">
      <c r="B134512" s="70">
        <v>49070.5</v>
      </c>
      <c r="C134512" s="90">
        <v>10961</v>
      </c>
      <c r="D134512" s="87"/>
      <c r="E134512" s="63"/>
    </row>
    <row r="134513" spans="2:5">
      <c r="B134513" s="70">
        <v>49070.541666666672</v>
      </c>
      <c r="C134513" s="90">
        <v>10982</v>
      </c>
      <c r="D134513" s="87"/>
      <c r="E134513" s="63"/>
    </row>
    <row r="134514" spans="2:5">
      <c r="B134514" s="70">
        <v>49070.583333333328</v>
      </c>
      <c r="C134514" s="90">
        <v>10913</v>
      </c>
      <c r="D134514" s="87"/>
      <c r="E134514" s="63"/>
    </row>
    <row r="134515" spans="2:5">
      <c r="B134515" s="70">
        <v>49070.625</v>
      </c>
      <c r="C134515" s="90">
        <v>10954</v>
      </c>
      <c r="D134515" s="87"/>
      <c r="E134515" s="63"/>
    </row>
    <row r="134516" spans="2:5">
      <c r="B134516" s="70">
        <v>49070.666666666672</v>
      </c>
      <c r="C134516" s="90">
        <v>10940</v>
      </c>
      <c r="D134516" s="87"/>
      <c r="E134516" s="63"/>
    </row>
    <row r="134517" spans="2:5">
      <c r="B134517" s="70">
        <v>49070.708333333328</v>
      </c>
      <c r="C134517" s="90">
        <v>10982</v>
      </c>
      <c r="D134517" s="87"/>
      <c r="E134517" s="63"/>
    </row>
    <row r="134518" spans="2:5">
      <c r="B134518" s="70">
        <v>49070.75</v>
      </c>
      <c r="C134518" s="90">
        <v>10916</v>
      </c>
      <c r="D134518" s="87"/>
      <c r="E134518" s="63"/>
    </row>
    <row r="134519" spans="2:5">
      <c r="B134519" s="70">
        <v>49070.791666666672</v>
      </c>
      <c r="C134519" s="90">
        <v>10833</v>
      </c>
      <c r="D134519" s="87"/>
      <c r="E134519" s="63"/>
    </row>
    <row r="134520" spans="2:5">
      <c r="B134520" s="70">
        <v>49070.833333333328</v>
      </c>
      <c r="C134520" s="90">
        <v>10744</v>
      </c>
      <c r="D134520" s="87"/>
      <c r="E134520" s="63"/>
    </row>
    <row r="134521" spans="2:5">
      <c r="B134521" s="70">
        <v>49070.875</v>
      </c>
      <c r="C134521" s="90">
        <v>10855</v>
      </c>
      <c r="D134521" s="87"/>
      <c r="E134521" s="63"/>
    </row>
    <row r="134522" spans="2:5">
      <c r="B134522" s="70">
        <v>49070.916666666672</v>
      </c>
      <c r="C134522" s="90">
        <v>10654</v>
      </c>
      <c r="D134522" s="87"/>
      <c r="E134522" s="63"/>
    </row>
    <row r="134523" spans="2:5">
      <c r="B134523" s="70">
        <v>49070.958333333328</v>
      </c>
      <c r="C134523" s="90">
        <v>10382</v>
      </c>
      <c r="D134523" s="87"/>
      <c r="E134523" s="63"/>
    </row>
    <row r="134524" spans="2:5">
      <c r="B134524" s="70">
        <v>49071</v>
      </c>
      <c r="C134524" s="90">
        <v>10141</v>
      </c>
      <c r="D134524" s="87"/>
      <c r="E134524" s="63"/>
    </row>
    <row r="134525" spans="2:5">
      <c r="B134525" s="70">
        <v>49071.041666666672</v>
      </c>
      <c r="C134525" s="90">
        <v>9986</v>
      </c>
      <c r="D134525" s="87"/>
      <c r="E134525" s="63"/>
    </row>
    <row r="134526" spans="2:5">
      <c r="B134526" s="70">
        <v>49071.083333333328</v>
      </c>
      <c r="C134526" s="90">
        <v>9873</v>
      </c>
      <c r="D134526" s="87"/>
      <c r="E134526" s="63"/>
    </row>
    <row r="134527" spans="2:5">
      <c r="B134527" s="70">
        <v>49071.125</v>
      </c>
      <c r="C134527" s="90">
        <v>9818</v>
      </c>
      <c r="D134527" s="87"/>
      <c r="E134527" s="63"/>
    </row>
    <row r="134528" spans="2:5">
      <c r="B134528" s="70">
        <v>49071.166666666672</v>
      </c>
      <c r="C134528" s="90">
        <v>9824</v>
      </c>
      <c r="D134528" s="87"/>
      <c r="E134528" s="63"/>
    </row>
    <row r="134529" spans="2:5">
      <c r="B134529" s="70">
        <v>49071.208333333328</v>
      </c>
      <c r="C134529" s="90">
        <v>9620</v>
      </c>
      <c r="D134529" s="87"/>
      <c r="E134529" s="63"/>
    </row>
    <row r="134530" spans="2:5">
      <c r="B134530" s="70">
        <v>49071.25</v>
      </c>
      <c r="C134530" s="90">
        <v>9683</v>
      </c>
      <c r="D134530" s="87"/>
      <c r="E134530" s="63"/>
    </row>
    <row r="134531" spans="2:5">
      <c r="B134531" s="70">
        <v>49071.291666666672</v>
      </c>
      <c r="C134531" s="90">
        <v>9906</v>
      </c>
      <c r="D134531" s="87"/>
      <c r="E134531" s="63"/>
    </row>
    <row r="134532" spans="2:5">
      <c r="B134532" s="70">
        <v>49071.333333333328</v>
      </c>
      <c r="C134532" s="90">
        <v>10162</v>
      </c>
      <c r="D134532" s="87"/>
      <c r="E134532" s="63"/>
    </row>
    <row r="134533" spans="2:5">
      <c r="B134533" s="70">
        <v>49071.375</v>
      </c>
      <c r="C134533" s="90">
        <v>10389</v>
      </c>
      <c r="D134533" s="87"/>
      <c r="E134533" s="63"/>
    </row>
    <row r="134534" spans="2:5">
      <c r="B134534" s="70">
        <v>49071.416666666672</v>
      </c>
      <c r="C134534" s="90">
        <v>10523</v>
      </c>
      <c r="D134534" s="87"/>
      <c r="E134534" s="63"/>
    </row>
    <row r="134535" spans="2:5">
      <c r="B134535" s="70">
        <v>49071.458333333328</v>
      </c>
      <c r="C134535" s="90">
        <v>10604</v>
      </c>
      <c r="D134535" s="87"/>
      <c r="E134535" s="63"/>
    </row>
    <row r="134536" spans="2:5">
      <c r="B134536" s="70">
        <v>49071.5</v>
      </c>
      <c r="C134536" s="90">
        <v>10654</v>
      </c>
      <c r="D134536" s="87"/>
      <c r="E134536" s="63"/>
    </row>
    <row r="134537" spans="2:5">
      <c r="B134537" s="70">
        <v>49071.541666666672</v>
      </c>
      <c r="C134537" s="90">
        <v>10613</v>
      </c>
      <c r="D134537" s="87"/>
      <c r="E134537" s="63"/>
    </row>
    <row r="134538" spans="2:5">
      <c r="B134538" s="70">
        <v>49071.583333333328</v>
      </c>
      <c r="C134538" s="90">
        <v>10570</v>
      </c>
      <c r="D134538" s="87"/>
      <c r="E134538" s="63"/>
    </row>
    <row r="134539" spans="2:5">
      <c r="B134539" s="70">
        <v>49071.625</v>
      </c>
      <c r="C134539" s="90">
        <v>10614</v>
      </c>
      <c r="D134539" s="87"/>
      <c r="E134539" s="63"/>
    </row>
    <row r="134540" spans="2:5">
      <c r="B134540" s="70">
        <v>49071.666666666672</v>
      </c>
      <c r="C134540" s="90">
        <v>10636</v>
      </c>
      <c r="D134540" s="87"/>
      <c r="E134540" s="63"/>
    </row>
    <row r="134541" spans="2:5">
      <c r="B134541" s="70">
        <v>49071.708333333328</v>
      </c>
      <c r="C134541" s="90">
        <v>10714</v>
      </c>
      <c r="D134541" s="87"/>
      <c r="E134541" s="63"/>
    </row>
    <row r="134542" spans="2:5">
      <c r="B134542" s="70">
        <v>49071.75</v>
      </c>
      <c r="C134542" s="90">
        <v>10685</v>
      </c>
      <c r="D134542" s="87"/>
      <c r="E134542" s="63"/>
    </row>
    <row r="134543" spans="2:5">
      <c r="B134543" s="70">
        <v>49071.791666666672</v>
      </c>
      <c r="C134543" s="90">
        <v>10750</v>
      </c>
      <c r="D134543" s="87"/>
      <c r="E134543" s="63"/>
    </row>
    <row r="134544" spans="2:5">
      <c r="B134544" s="70">
        <v>49071.833333333328</v>
      </c>
      <c r="C134544" s="90">
        <v>10613</v>
      </c>
      <c r="D134544" s="87"/>
      <c r="E134544" s="63"/>
    </row>
    <row r="134545" spans="2:5">
      <c r="B134545" s="70">
        <v>49071.875</v>
      </c>
      <c r="C134545" s="90">
        <v>10795</v>
      </c>
      <c r="D134545" s="87"/>
      <c r="E134545" s="63"/>
    </row>
    <row r="134546" spans="2:5">
      <c r="B134546" s="70">
        <v>49071.916666666672</v>
      </c>
      <c r="C134546" s="90">
        <v>10617</v>
      </c>
      <c r="D134546" s="87"/>
      <c r="E134546" s="63"/>
    </row>
    <row r="134547" spans="2:5">
      <c r="B134547" s="70">
        <v>49071.958333333328</v>
      </c>
      <c r="C134547" s="90">
        <v>10298</v>
      </c>
      <c r="D134547" s="87"/>
      <c r="E134547" s="63"/>
    </row>
    <row r="134548" spans="2:5">
      <c r="B134548" s="70">
        <v>49072</v>
      </c>
      <c r="C134548" s="90">
        <v>10053</v>
      </c>
      <c r="D134548" s="87"/>
      <c r="E134548" s="63"/>
    </row>
    <row r="134549" spans="2:5">
      <c r="B134549" s="70">
        <v>49072.041666666672</v>
      </c>
      <c r="C134549" s="90">
        <v>9952</v>
      </c>
      <c r="D134549" s="87"/>
      <c r="E134549" s="63"/>
    </row>
    <row r="134550" spans="2:5">
      <c r="B134550" s="70">
        <v>49072.083333333328</v>
      </c>
      <c r="C134550" s="90">
        <v>9896</v>
      </c>
      <c r="D134550" s="87"/>
      <c r="E134550" s="63"/>
    </row>
    <row r="134551" spans="2:5">
      <c r="B134551" s="70">
        <v>49072.125</v>
      </c>
      <c r="C134551" s="90">
        <v>9880</v>
      </c>
      <c r="D134551" s="87"/>
      <c r="E134551" s="63"/>
    </row>
    <row r="134552" spans="2:5">
      <c r="B134552" s="70">
        <v>49072.166666666672</v>
      </c>
      <c r="C134552" s="90">
        <v>9941</v>
      </c>
      <c r="D134552" s="87"/>
      <c r="E134552" s="63"/>
    </row>
    <row r="134553" spans="2:5">
      <c r="B134553" s="70">
        <v>49072.208333333328</v>
      </c>
      <c r="C134553" s="90">
        <v>9881</v>
      </c>
      <c r="D134553" s="87"/>
      <c r="E134553" s="63"/>
    </row>
    <row r="134554" spans="2:5">
      <c r="B134554" s="70">
        <v>49072.25</v>
      </c>
      <c r="C134554" s="90">
        <v>10281</v>
      </c>
      <c r="D134554" s="87"/>
      <c r="E134554" s="63"/>
    </row>
    <row r="134555" spans="2:5">
      <c r="B134555" s="70">
        <v>49072.291666666672</v>
      </c>
      <c r="C134555" s="90">
        <v>10831</v>
      </c>
      <c r="D134555" s="87"/>
      <c r="E134555" s="63"/>
    </row>
    <row r="134556" spans="2:5">
      <c r="B134556" s="70">
        <v>49072.333333333328</v>
      </c>
      <c r="C134556" s="90">
        <v>11040</v>
      </c>
      <c r="D134556" s="87"/>
      <c r="E134556" s="63"/>
    </row>
    <row r="134557" spans="2:5">
      <c r="B134557" s="70">
        <v>49072.375</v>
      </c>
      <c r="C134557" s="90">
        <v>11126</v>
      </c>
      <c r="D134557" s="87"/>
      <c r="E134557" s="63"/>
    </row>
    <row r="134558" spans="2:5">
      <c r="B134558" s="70">
        <v>49072.416666666672</v>
      </c>
      <c r="C134558" s="90">
        <v>11167</v>
      </c>
      <c r="D134558" s="87"/>
      <c r="E134558" s="63"/>
    </row>
    <row r="134559" spans="2:5">
      <c r="B134559" s="70">
        <v>49072.458333333328</v>
      </c>
      <c r="C134559" s="90">
        <v>11185</v>
      </c>
      <c r="D134559" s="87"/>
      <c r="E134559" s="63"/>
    </row>
    <row r="134560" spans="2:5">
      <c r="B134560" s="70">
        <v>49072.5</v>
      </c>
      <c r="C134560" s="90">
        <v>11186</v>
      </c>
      <c r="D134560" s="87"/>
      <c r="E134560" s="63"/>
    </row>
    <row r="134561" spans="2:5">
      <c r="B134561" s="70">
        <v>49072.541666666672</v>
      </c>
      <c r="C134561" s="90">
        <v>11208</v>
      </c>
      <c r="D134561" s="87"/>
      <c r="E134561" s="63"/>
    </row>
    <row r="134562" spans="2:5">
      <c r="B134562" s="70">
        <v>49072.583333333328</v>
      </c>
      <c r="C134562" s="90">
        <v>11204</v>
      </c>
      <c r="D134562" s="87"/>
      <c r="E134562" s="63"/>
    </row>
    <row r="134563" spans="2:5">
      <c r="B134563" s="70">
        <v>49072.625</v>
      </c>
      <c r="C134563" s="90">
        <v>11224</v>
      </c>
      <c r="D134563" s="87"/>
      <c r="E134563" s="63"/>
    </row>
    <row r="134564" spans="2:5">
      <c r="B134564" s="70">
        <v>49072.666666666672</v>
      </c>
      <c r="C134564" s="90">
        <v>11234</v>
      </c>
      <c r="D134564" s="87"/>
      <c r="E134564" s="63"/>
    </row>
    <row r="134565" spans="2:5">
      <c r="B134565" s="70">
        <v>49072.708333333328</v>
      </c>
      <c r="C134565" s="90">
        <v>11256</v>
      </c>
      <c r="D134565" s="87"/>
      <c r="E134565" s="63"/>
    </row>
    <row r="134566" spans="2:5">
      <c r="B134566" s="70">
        <v>49072.75</v>
      </c>
      <c r="C134566" s="90">
        <v>11115</v>
      </c>
      <c r="D134566" s="87"/>
      <c r="E134566" s="63"/>
    </row>
    <row r="134567" spans="2:5">
      <c r="B134567" s="70">
        <v>49072.791666666672</v>
      </c>
      <c r="C134567" s="90">
        <v>11057</v>
      </c>
      <c r="D134567" s="87"/>
      <c r="E134567" s="63"/>
    </row>
    <row r="134568" spans="2:5">
      <c r="B134568" s="70">
        <v>49072.833333333328</v>
      </c>
      <c r="C134568" s="90">
        <v>10978</v>
      </c>
      <c r="D134568" s="87"/>
      <c r="E134568" s="63"/>
    </row>
    <row r="134569" spans="2:5">
      <c r="B134569" s="70">
        <v>49072.875</v>
      </c>
      <c r="C134569" s="90">
        <v>11054</v>
      </c>
      <c r="D134569" s="87"/>
      <c r="E134569" s="63"/>
    </row>
    <row r="134570" spans="2:5">
      <c r="B134570" s="70">
        <v>49072.916666666672</v>
      </c>
      <c r="C134570" s="90">
        <v>10783</v>
      </c>
      <c r="D134570" s="87"/>
      <c r="E134570" s="63"/>
    </row>
    <row r="134571" spans="2:5">
      <c r="B134571" s="70">
        <v>49072.958333333328</v>
      </c>
      <c r="C134571" s="90">
        <v>10410</v>
      </c>
      <c r="D134571" s="87"/>
      <c r="E134571" s="63"/>
    </row>
    <row r="134572" spans="2:5">
      <c r="B134572" s="70">
        <v>49073</v>
      </c>
      <c r="C134572" s="90">
        <v>10136</v>
      </c>
      <c r="D134572" s="87"/>
      <c r="E134572" s="63"/>
    </row>
    <row r="134573" spans="2:5">
      <c r="B134573" s="70">
        <v>49073.041666666672</v>
      </c>
      <c r="C134573" s="90">
        <v>9982</v>
      </c>
      <c r="D134573" s="87"/>
      <c r="E134573" s="63"/>
    </row>
    <row r="134574" spans="2:5">
      <c r="B134574" s="70">
        <v>49073.083333333328</v>
      </c>
      <c r="C134574" s="90">
        <v>9899</v>
      </c>
      <c r="D134574" s="87"/>
      <c r="E134574" s="63"/>
    </row>
    <row r="134575" spans="2:5">
      <c r="B134575" s="70">
        <v>49073.125</v>
      </c>
      <c r="C134575" s="90">
        <v>9882</v>
      </c>
      <c r="D134575" s="87"/>
      <c r="E134575" s="63"/>
    </row>
    <row r="134576" spans="2:5">
      <c r="B134576" s="70">
        <v>49073.166666666672</v>
      </c>
      <c r="C134576" s="90">
        <v>9912</v>
      </c>
      <c r="D134576" s="87"/>
      <c r="E134576" s="63"/>
    </row>
    <row r="134577" spans="2:5">
      <c r="B134577" s="70">
        <v>49073.208333333328</v>
      </c>
      <c r="C134577" s="90">
        <v>10006</v>
      </c>
      <c r="D134577" s="87"/>
      <c r="E134577" s="63"/>
    </row>
    <row r="134578" spans="2:5">
      <c r="B134578" s="70">
        <v>49073.25</v>
      </c>
      <c r="C134578" s="90">
        <v>10303</v>
      </c>
      <c r="D134578" s="87"/>
      <c r="E134578" s="63"/>
    </row>
    <row r="134579" spans="2:5">
      <c r="B134579" s="70">
        <v>49073.291666666672</v>
      </c>
      <c r="C134579" s="90">
        <v>10835</v>
      </c>
      <c r="D134579" s="87"/>
      <c r="E134579" s="63"/>
    </row>
    <row r="134580" spans="2:5">
      <c r="B134580" s="70">
        <v>49073.333333333328</v>
      </c>
      <c r="C134580" s="90">
        <v>11050</v>
      </c>
      <c r="D134580" s="87"/>
      <c r="E134580" s="63"/>
    </row>
    <row r="134581" spans="2:5">
      <c r="B134581" s="70">
        <v>49073.375</v>
      </c>
      <c r="C134581" s="90">
        <v>11192</v>
      </c>
      <c r="D134581" s="87"/>
      <c r="E134581" s="63"/>
    </row>
    <row r="134582" spans="2:5">
      <c r="B134582" s="70">
        <v>49073.416666666672</v>
      </c>
      <c r="C134582" s="90">
        <v>11285</v>
      </c>
      <c r="D134582" s="87"/>
      <c r="E134582" s="63"/>
    </row>
    <row r="134583" spans="2:5">
      <c r="B134583" s="70">
        <v>49073.458333333328</v>
      </c>
      <c r="C134583" s="90">
        <v>11327</v>
      </c>
      <c r="D134583" s="87"/>
      <c r="E134583" s="63"/>
    </row>
    <row r="134584" spans="2:5">
      <c r="B134584" s="70">
        <v>49073.5</v>
      </c>
      <c r="C134584" s="90">
        <v>11337</v>
      </c>
      <c r="D134584" s="87"/>
      <c r="E134584" s="63"/>
    </row>
    <row r="134585" spans="2:5">
      <c r="B134585" s="70">
        <v>49073.541666666672</v>
      </c>
      <c r="C134585" s="90">
        <v>11363</v>
      </c>
      <c r="D134585" s="87"/>
      <c r="E134585" s="63"/>
    </row>
    <row r="134586" spans="2:5">
      <c r="B134586" s="70">
        <v>49073.583333333328</v>
      </c>
      <c r="C134586" s="90">
        <v>11360</v>
      </c>
      <c r="D134586" s="87"/>
      <c r="E134586" s="63"/>
    </row>
    <row r="134587" spans="2:5">
      <c r="B134587" s="70">
        <v>49073.625</v>
      </c>
      <c r="C134587" s="90">
        <v>11378</v>
      </c>
      <c r="D134587" s="87"/>
      <c r="E134587" s="63"/>
    </row>
    <row r="134588" spans="2:5">
      <c r="B134588" s="70">
        <v>49073.666666666672</v>
      </c>
      <c r="C134588" s="90">
        <v>11340</v>
      </c>
      <c r="D134588" s="87"/>
      <c r="E134588" s="63"/>
    </row>
    <row r="134589" spans="2:5">
      <c r="B134589" s="70">
        <v>49073.708333333328</v>
      </c>
      <c r="C134589" s="90">
        <v>11324</v>
      </c>
      <c r="D134589" s="87"/>
      <c r="E134589" s="63"/>
    </row>
    <row r="134590" spans="2:5">
      <c r="B134590" s="70">
        <v>49073.75</v>
      </c>
      <c r="C134590" s="90">
        <v>11165</v>
      </c>
      <c r="D134590" s="87"/>
      <c r="E134590" s="63"/>
    </row>
    <row r="134591" spans="2:5">
      <c r="B134591" s="70">
        <v>49073.791666666672</v>
      </c>
      <c r="C134591" s="90">
        <v>11095</v>
      </c>
      <c r="D134591" s="87"/>
      <c r="E134591" s="63"/>
    </row>
    <row r="134592" spans="2:5">
      <c r="B134592" s="70">
        <v>49073.833333333328</v>
      </c>
      <c r="C134592" s="90">
        <v>11016</v>
      </c>
      <c r="D134592" s="87"/>
      <c r="E134592" s="63"/>
    </row>
    <row r="134593" spans="2:5">
      <c r="B134593" s="70">
        <v>49073.875</v>
      </c>
      <c r="C134593" s="90">
        <v>11066</v>
      </c>
      <c r="D134593" s="87"/>
      <c r="E134593" s="63"/>
    </row>
    <row r="134594" spans="2:5">
      <c r="B134594" s="70">
        <v>49073.916666666672</v>
      </c>
      <c r="C134594" s="90">
        <v>10804</v>
      </c>
      <c r="D134594" s="87"/>
      <c r="E134594" s="63"/>
    </row>
    <row r="134595" spans="2:5">
      <c r="B134595" s="70">
        <v>49073.958333333328</v>
      </c>
      <c r="C134595" s="90">
        <v>10430</v>
      </c>
      <c r="D134595" s="87"/>
      <c r="E134595" s="63"/>
    </row>
    <row r="134596" spans="2:5">
      <c r="B134596" s="70">
        <v>49074</v>
      </c>
      <c r="C134596" s="90">
        <v>10152</v>
      </c>
      <c r="D134596" s="87"/>
      <c r="E134596" s="63"/>
    </row>
    <row r="134597" spans="2:5">
      <c r="B134597" s="70">
        <v>49074.041666666672</v>
      </c>
      <c r="C134597" s="90">
        <v>9981</v>
      </c>
      <c r="D134597" s="87"/>
      <c r="E134597" s="63"/>
    </row>
    <row r="134598" spans="2:5">
      <c r="B134598" s="70">
        <v>49074.083333333328</v>
      </c>
      <c r="C134598" s="90">
        <v>9898</v>
      </c>
      <c r="D134598" s="87"/>
      <c r="E134598" s="63"/>
    </row>
    <row r="134599" spans="2:5">
      <c r="B134599" s="70">
        <v>49074.125</v>
      </c>
      <c r="C134599" s="90">
        <v>9866</v>
      </c>
      <c r="D134599" s="87"/>
      <c r="E134599" s="63"/>
    </row>
    <row r="134600" spans="2:5">
      <c r="B134600" s="70">
        <v>49074.166666666672</v>
      </c>
      <c r="C134600" s="90">
        <v>9926</v>
      </c>
      <c r="D134600" s="87"/>
      <c r="E134600" s="63"/>
    </row>
    <row r="134601" spans="2:5">
      <c r="B134601" s="70">
        <v>49074.208333333328</v>
      </c>
      <c r="C134601" s="90">
        <v>9946</v>
      </c>
      <c r="D134601" s="87"/>
      <c r="E134601" s="63"/>
    </row>
    <row r="134602" spans="2:5">
      <c r="B134602" s="70">
        <v>49074.25</v>
      </c>
      <c r="C134602" s="90">
        <v>10308</v>
      </c>
      <c r="D134602" s="87"/>
      <c r="E134602" s="63"/>
    </row>
    <row r="134603" spans="2:5">
      <c r="B134603" s="70">
        <v>49074.291666666672</v>
      </c>
      <c r="C134603" s="90">
        <v>10838</v>
      </c>
      <c r="D134603" s="87"/>
      <c r="E134603" s="63"/>
    </row>
    <row r="134604" spans="2:5">
      <c r="B134604" s="70">
        <v>49074.333333333328</v>
      </c>
      <c r="C134604" s="90">
        <v>11049</v>
      </c>
      <c r="D134604" s="87"/>
      <c r="E134604" s="63"/>
    </row>
    <row r="134605" spans="2:5">
      <c r="B134605" s="70">
        <v>49074.375</v>
      </c>
      <c r="C134605" s="90">
        <v>11147</v>
      </c>
      <c r="D134605" s="87"/>
      <c r="E134605" s="63"/>
    </row>
    <row r="134606" spans="2:5">
      <c r="B134606" s="70">
        <v>49074.416666666672</v>
      </c>
      <c r="C134606" s="90">
        <v>11203</v>
      </c>
      <c r="D134606" s="87"/>
      <c r="E134606" s="63"/>
    </row>
    <row r="134607" spans="2:5">
      <c r="B134607" s="70">
        <v>49074.458333333328</v>
      </c>
      <c r="C134607" s="90">
        <v>11240</v>
      </c>
      <c r="D134607" s="87"/>
      <c r="E134607" s="63"/>
    </row>
    <row r="134608" spans="2:5">
      <c r="B134608" s="70">
        <v>49074.5</v>
      </c>
      <c r="C134608" s="90">
        <v>11252</v>
      </c>
      <c r="D134608" s="87"/>
      <c r="E134608" s="63"/>
    </row>
    <row r="134609" spans="2:5">
      <c r="B134609" s="70">
        <v>49074.541666666672</v>
      </c>
      <c r="C134609" s="90">
        <v>11278</v>
      </c>
      <c r="D134609" s="87"/>
      <c r="E134609" s="63"/>
    </row>
    <row r="134610" spans="2:5">
      <c r="B134610" s="70">
        <v>49074.583333333328</v>
      </c>
      <c r="C134610" s="90">
        <v>11353</v>
      </c>
      <c r="D134610" s="87"/>
      <c r="E134610" s="63"/>
    </row>
    <row r="134611" spans="2:5">
      <c r="B134611" s="70">
        <v>49074.625</v>
      </c>
      <c r="C134611" s="90">
        <v>11434</v>
      </c>
      <c r="D134611" s="87"/>
      <c r="E134611" s="63"/>
    </row>
    <row r="134612" spans="2:5">
      <c r="B134612" s="70">
        <v>49074.666666666672</v>
      </c>
      <c r="C134612" s="90">
        <v>11339</v>
      </c>
      <c r="D134612" s="87"/>
      <c r="E134612" s="63"/>
    </row>
    <row r="134613" spans="2:5">
      <c r="B134613" s="70">
        <v>49074.708333333328</v>
      </c>
      <c r="C134613" s="90">
        <v>11387</v>
      </c>
      <c r="D134613" s="87"/>
      <c r="E134613" s="63"/>
    </row>
    <row r="134614" spans="2:5">
      <c r="B134614" s="70">
        <v>49074.75</v>
      </c>
      <c r="C134614" s="90">
        <v>11188</v>
      </c>
      <c r="D134614" s="87"/>
      <c r="E134614" s="63"/>
    </row>
    <row r="134615" spans="2:5">
      <c r="B134615" s="70">
        <v>49074.791666666672</v>
      </c>
      <c r="C134615" s="90">
        <v>11126</v>
      </c>
      <c r="D134615" s="87"/>
      <c r="E134615" s="63"/>
    </row>
    <row r="134616" spans="2:5">
      <c r="B134616" s="70">
        <v>49074.833333333328</v>
      </c>
      <c r="C134616" s="90">
        <v>11040</v>
      </c>
      <c r="D134616" s="87"/>
      <c r="E134616" s="63"/>
    </row>
    <row r="134617" spans="2:5">
      <c r="B134617" s="70">
        <v>49074.875</v>
      </c>
      <c r="C134617" s="90">
        <v>11076</v>
      </c>
      <c r="D134617" s="87"/>
      <c r="E134617" s="63"/>
    </row>
    <row r="134618" spans="2:5">
      <c r="B134618" s="70">
        <v>49074.916666666672</v>
      </c>
      <c r="C134618" s="90">
        <v>10817</v>
      </c>
      <c r="D134618" s="87"/>
      <c r="E134618" s="63"/>
    </row>
    <row r="134619" spans="2:5">
      <c r="B134619" s="70">
        <v>49074.958333333328</v>
      </c>
      <c r="C134619" s="90">
        <v>10440</v>
      </c>
      <c r="D134619" s="87"/>
      <c r="E134619" s="63"/>
    </row>
    <row r="134620" spans="2:5">
      <c r="B134620" s="70">
        <v>49075</v>
      </c>
      <c r="C134620" s="90">
        <v>10160</v>
      </c>
      <c r="D134620" s="87"/>
      <c r="E134620" s="63"/>
    </row>
    <row r="134621" spans="2:5">
      <c r="B134621" s="70">
        <v>49075.041666666672</v>
      </c>
      <c r="C134621" s="90">
        <v>10010</v>
      </c>
      <c r="D134621" s="87"/>
      <c r="E134621" s="63"/>
    </row>
    <row r="134622" spans="2:5">
      <c r="B134622" s="70">
        <v>49075.083333333328</v>
      </c>
      <c r="C134622" s="90">
        <v>9913</v>
      </c>
      <c r="D134622" s="87"/>
      <c r="E134622" s="63"/>
    </row>
    <row r="134623" spans="2:5">
      <c r="B134623" s="70">
        <v>49075.125</v>
      </c>
      <c r="C134623" s="90">
        <v>9886</v>
      </c>
      <c r="D134623" s="87"/>
      <c r="E134623" s="63"/>
    </row>
    <row r="134624" spans="2:5">
      <c r="B134624" s="70">
        <v>49075.166666666672</v>
      </c>
      <c r="C134624" s="90">
        <v>9942</v>
      </c>
      <c r="D134624" s="87"/>
      <c r="E134624" s="63"/>
    </row>
    <row r="134625" spans="2:5">
      <c r="B134625" s="70">
        <v>49075.208333333328</v>
      </c>
      <c r="C134625" s="90">
        <v>9949</v>
      </c>
      <c r="D134625" s="87"/>
      <c r="E134625" s="63"/>
    </row>
    <row r="134626" spans="2:5">
      <c r="B134626" s="70">
        <v>49075.25</v>
      </c>
      <c r="C134626" s="90">
        <v>10305</v>
      </c>
      <c r="D134626" s="87"/>
      <c r="E134626" s="63"/>
    </row>
    <row r="134627" spans="2:5">
      <c r="B134627" s="70">
        <v>49075.291666666672</v>
      </c>
      <c r="C134627" s="90">
        <v>10847</v>
      </c>
      <c r="D134627" s="87"/>
      <c r="E134627" s="63"/>
    </row>
    <row r="134628" spans="2:5">
      <c r="B134628" s="70">
        <v>49075.333333333328</v>
      </c>
      <c r="C134628" s="90">
        <v>11087</v>
      </c>
      <c r="D134628" s="87"/>
      <c r="E134628" s="63"/>
    </row>
    <row r="134629" spans="2:5">
      <c r="B134629" s="70">
        <v>49075.375</v>
      </c>
      <c r="C134629" s="90">
        <v>11193</v>
      </c>
      <c r="D134629" s="87"/>
      <c r="E134629" s="63"/>
    </row>
    <row r="134630" spans="2:5">
      <c r="B134630" s="70">
        <v>49075.416666666672</v>
      </c>
      <c r="C134630" s="90">
        <v>11278</v>
      </c>
      <c r="D134630" s="87"/>
      <c r="E134630" s="63"/>
    </row>
    <row r="134631" spans="2:5">
      <c r="B134631" s="70">
        <v>49075.458333333328</v>
      </c>
      <c r="C134631" s="90">
        <v>11329</v>
      </c>
      <c r="D134631" s="87"/>
      <c r="E134631" s="63"/>
    </row>
    <row r="134632" spans="2:5">
      <c r="B134632" s="70">
        <v>49075.5</v>
      </c>
      <c r="C134632" s="90">
        <v>11381</v>
      </c>
      <c r="D134632" s="87"/>
      <c r="E134632" s="63"/>
    </row>
    <row r="134633" spans="2:5">
      <c r="B134633" s="70">
        <v>49075.541666666672</v>
      </c>
      <c r="C134633" s="90">
        <v>11464</v>
      </c>
      <c r="D134633" s="87"/>
      <c r="E134633" s="63"/>
    </row>
    <row r="134634" spans="2:5">
      <c r="B134634" s="70">
        <v>49075.583333333328</v>
      </c>
      <c r="C134634" s="90">
        <v>11475</v>
      </c>
      <c r="D134634" s="87"/>
      <c r="E134634" s="63"/>
    </row>
    <row r="134635" spans="2:5">
      <c r="B134635" s="70">
        <v>49075.625</v>
      </c>
      <c r="C134635" s="90">
        <v>11470</v>
      </c>
      <c r="D134635" s="87"/>
      <c r="E134635" s="63"/>
    </row>
    <row r="134636" spans="2:5">
      <c r="B134636" s="70">
        <v>49075.666666666672</v>
      </c>
      <c r="C134636" s="90">
        <v>11434</v>
      </c>
      <c r="D134636" s="87"/>
      <c r="E134636" s="63"/>
    </row>
    <row r="134637" spans="2:5">
      <c r="B134637" s="70">
        <v>49075.708333333328</v>
      </c>
      <c r="C134637" s="90">
        <v>11458</v>
      </c>
      <c r="D134637" s="87"/>
      <c r="E134637" s="63"/>
    </row>
    <row r="134638" spans="2:5">
      <c r="B134638" s="70">
        <v>49075.75</v>
      </c>
      <c r="C134638" s="90">
        <v>11295</v>
      </c>
      <c r="D134638" s="87"/>
      <c r="E134638" s="63"/>
    </row>
    <row r="134639" spans="2:5">
      <c r="B134639" s="70">
        <v>49075.791666666672</v>
      </c>
      <c r="C134639" s="90">
        <v>11208</v>
      </c>
      <c r="D134639" s="87"/>
      <c r="E134639" s="63"/>
    </row>
    <row r="134640" spans="2:5">
      <c r="B134640" s="70">
        <v>49075.833333333328</v>
      </c>
      <c r="C134640" s="90">
        <v>11115</v>
      </c>
      <c r="D134640" s="87"/>
      <c r="E134640" s="63"/>
    </row>
    <row r="134641" spans="2:5">
      <c r="B134641" s="70">
        <v>49075.875</v>
      </c>
      <c r="C134641" s="90">
        <v>11150</v>
      </c>
      <c r="D134641" s="87"/>
      <c r="E134641" s="63"/>
    </row>
    <row r="134642" spans="2:5">
      <c r="B134642" s="70">
        <v>49075.916666666672</v>
      </c>
      <c r="C134642" s="90">
        <v>10890</v>
      </c>
      <c r="D134642" s="87"/>
      <c r="E134642" s="63"/>
    </row>
    <row r="134643" spans="2:5">
      <c r="B134643" s="70">
        <v>49075.958333333328</v>
      </c>
      <c r="C134643" s="90">
        <v>10507</v>
      </c>
      <c r="D134643" s="87"/>
      <c r="E134643" s="63"/>
    </row>
    <row r="134644" spans="2:5">
      <c r="B134644" s="70">
        <v>49076</v>
      </c>
      <c r="C134644" s="90">
        <v>10217</v>
      </c>
      <c r="D134644" s="87"/>
      <c r="E134644" s="63"/>
    </row>
    <row r="134645" spans="2:5">
      <c r="B134645" s="70">
        <v>49076.041666666672</v>
      </c>
      <c r="C134645" s="90">
        <v>10051</v>
      </c>
      <c r="D134645" s="87"/>
      <c r="E134645" s="63"/>
    </row>
    <row r="134646" spans="2:5">
      <c r="B134646" s="70">
        <v>49076.083333333328</v>
      </c>
      <c r="C134646" s="90">
        <v>9943</v>
      </c>
      <c r="D134646" s="87"/>
      <c r="E134646" s="63"/>
    </row>
    <row r="134647" spans="2:5">
      <c r="B134647" s="70">
        <v>49076.125</v>
      </c>
      <c r="C134647" s="90">
        <v>9902</v>
      </c>
      <c r="D134647" s="87"/>
      <c r="E134647" s="63"/>
    </row>
    <row r="134648" spans="2:5">
      <c r="B134648" s="70">
        <v>49076.166666666672</v>
      </c>
      <c r="C134648" s="90">
        <v>9986</v>
      </c>
      <c r="D134648" s="87"/>
      <c r="E134648" s="63"/>
    </row>
    <row r="134649" spans="2:5">
      <c r="B134649" s="70">
        <v>49076.208333333328</v>
      </c>
      <c r="C134649" s="90">
        <v>9948</v>
      </c>
      <c r="D134649" s="87"/>
      <c r="E134649" s="63"/>
    </row>
    <row r="134650" spans="2:5">
      <c r="B134650" s="70">
        <v>49076.25</v>
      </c>
      <c r="C134650" s="90">
        <v>10286</v>
      </c>
      <c r="D134650" s="87"/>
      <c r="E134650" s="63"/>
    </row>
    <row r="134651" spans="2:5">
      <c r="B134651" s="70">
        <v>49076.291666666672</v>
      </c>
      <c r="C134651" s="90">
        <v>10812</v>
      </c>
      <c r="D134651" s="87"/>
      <c r="E134651" s="63"/>
    </row>
    <row r="134652" spans="2:5">
      <c r="B134652" s="70">
        <v>49076.333333333328</v>
      </c>
      <c r="C134652" s="90">
        <v>11096</v>
      </c>
      <c r="D134652" s="87"/>
      <c r="E134652" s="63"/>
    </row>
    <row r="134653" spans="2:5">
      <c r="B134653" s="70">
        <v>49076.375</v>
      </c>
      <c r="C134653" s="90">
        <v>11240</v>
      </c>
      <c r="D134653" s="87"/>
      <c r="E134653" s="63"/>
    </row>
    <row r="134654" spans="2:5">
      <c r="B134654" s="70">
        <v>49076.416666666672</v>
      </c>
      <c r="C134654" s="90">
        <v>11338</v>
      </c>
      <c r="D134654" s="87"/>
      <c r="E134654" s="63"/>
    </row>
    <row r="134655" spans="2:5">
      <c r="B134655" s="70">
        <v>49076.458333333328</v>
      </c>
      <c r="C134655" s="90">
        <v>11388</v>
      </c>
      <c r="D134655" s="87"/>
      <c r="E134655" s="63"/>
    </row>
    <row r="134656" spans="2:5">
      <c r="B134656" s="70">
        <v>49076.5</v>
      </c>
      <c r="C134656" s="90">
        <v>11386</v>
      </c>
      <c r="D134656" s="87"/>
      <c r="E134656" s="63"/>
    </row>
    <row r="134657" spans="2:5">
      <c r="B134657" s="70">
        <v>49076.541666666672</v>
      </c>
      <c r="C134657" s="90">
        <v>11356</v>
      </c>
      <c r="D134657" s="87"/>
      <c r="E134657" s="63"/>
    </row>
    <row r="134658" spans="2:5">
      <c r="B134658" s="70">
        <v>49076.583333333328</v>
      </c>
      <c r="C134658" s="90">
        <v>11341</v>
      </c>
      <c r="D134658" s="87"/>
      <c r="E134658" s="63"/>
    </row>
    <row r="134659" spans="2:5">
      <c r="B134659" s="70">
        <v>49076.625</v>
      </c>
      <c r="C134659" s="90">
        <v>11329</v>
      </c>
      <c r="D134659" s="87"/>
      <c r="E134659" s="63"/>
    </row>
    <row r="134660" spans="2:5">
      <c r="B134660" s="70">
        <v>49076.666666666672</v>
      </c>
      <c r="C134660" s="90">
        <v>11271</v>
      </c>
      <c r="D134660" s="87"/>
      <c r="E134660" s="63"/>
    </row>
    <row r="134661" spans="2:5">
      <c r="B134661" s="70">
        <v>49076.708333333328</v>
      </c>
      <c r="C134661" s="90">
        <v>11220</v>
      </c>
      <c r="D134661" s="87"/>
      <c r="E134661" s="63"/>
    </row>
    <row r="134662" spans="2:5">
      <c r="B134662" s="70">
        <v>49076.75</v>
      </c>
      <c r="C134662" s="90">
        <v>11044</v>
      </c>
      <c r="D134662" s="87"/>
      <c r="E134662" s="63"/>
    </row>
    <row r="134663" spans="2:5">
      <c r="B134663" s="70">
        <v>49076.791666666672</v>
      </c>
      <c r="C134663" s="90">
        <v>10961</v>
      </c>
      <c r="D134663" s="87"/>
      <c r="E134663" s="63"/>
    </row>
    <row r="134664" spans="2:5">
      <c r="B134664" s="70">
        <v>49076.833333333328</v>
      </c>
      <c r="C134664" s="90">
        <v>10872</v>
      </c>
      <c r="D134664" s="87"/>
      <c r="E134664" s="63"/>
    </row>
    <row r="134665" spans="2:5">
      <c r="B134665" s="70">
        <v>49076.875</v>
      </c>
      <c r="C134665" s="90">
        <v>10905</v>
      </c>
      <c r="D134665" s="87"/>
      <c r="E134665" s="63"/>
    </row>
    <row r="134666" spans="2:5">
      <c r="B134666" s="70">
        <v>49076.916666666672</v>
      </c>
      <c r="C134666" s="90">
        <v>10736</v>
      </c>
      <c r="D134666" s="87"/>
      <c r="E134666" s="63"/>
    </row>
    <row r="134667" spans="2:5">
      <c r="B134667" s="70">
        <v>49076.958333333328</v>
      </c>
      <c r="C134667" s="90">
        <v>10436</v>
      </c>
      <c r="D134667" s="87"/>
      <c r="E134667" s="63"/>
    </row>
    <row r="134668" spans="2:5">
      <c r="B134668" s="70">
        <v>49077</v>
      </c>
      <c r="C134668" s="90">
        <v>10180</v>
      </c>
      <c r="D134668" s="87"/>
      <c r="E134668" s="63"/>
    </row>
    <row r="134669" spans="2:5">
      <c r="B134669" s="70">
        <v>49077.041666666672</v>
      </c>
      <c r="C134669" s="90">
        <v>10004</v>
      </c>
      <c r="D134669" s="87"/>
      <c r="E134669" s="63"/>
    </row>
    <row r="134670" spans="2:5">
      <c r="B134670" s="70">
        <v>49077.083333333328</v>
      </c>
      <c r="C134670" s="90">
        <v>9902</v>
      </c>
      <c r="D134670" s="87"/>
      <c r="E134670" s="63"/>
    </row>
    <row r="134671" spans="2:5">
      <c r="B134671" s="70">
        <v>49077.125</v>
      </c>
      <c r="C134671" s="90">
        <v>9854</v>
      </c>
      <c r="D134671" s="87"/>
      <c r="E134671" s="63"/>
    </row>
    <row r="134672" spans="2:5">
      <c r="B134672" s="70">
        <v>49077.166666666672</v>
      </c>
      <c r="C134672" s="90">
        <v>9862</v>
      </c>
      <c r="D134672" s="87"/>
      <c r="E134672" s="63"/>
    </row>
    <row r="134673" spans="2:5">
      <c r="B134673" s="70">
        <v>49077.208333333328</v>
      </c>
      <c r="C134673" s="90">
        <v>9768</v>
      </c>
      <c r="D134673" s="87"/>
      <c r="E134673" s="63"/>
    </row>
    <row r="134674" spans="2:5">
      <c r="B134674" s="70">
        <v>49077.25</v>
      </c>
      <c r="C134674" s="90">
        <v>9814</v>
      </c>
      <c r="D134674" s="87"/>
      <c r="E134674" s="63"/>
    </row>
    <row r="134675" spans="2:5">
      <c r="B134675" s="70">
        <v>49077.291666666672</v>
      </c>
      <c r="C134675" s="90">
        <v>10116</v>
      </c>
      <c r="D134675" s="87"/>
      <c r="E134675" s="63"/>
    </row>
    <row r="134676" spans="2:5">
      <c r="B134676" s="70">
        <v>49077.333333333328</v>
      </c>
      <c r="C134676" s="90">
        <v>10393</v>
      </c>
      <c r="D134676" s="87"/>
      <c r="E134676" s="63"/>
    </row>
    <row r="134677" spans="2:5">
      <c r="B134677" s="70">
        <v>49077.375</v>
      </c>
      <c r="C134677" s="90">
        <v>10633</v>
      </c>
      <c r="D134677" s="87"/>
      <c r="E134677" s="63"/>
    </row>
    <row r="134678" spans="2:5">
      <c r="B134678" s="70">
        <v>49077.416666666672</v>
      </c>
      <c r="C134678" s="90">
        <v>10769</v>
      </c>
      <c r="D134678" s="87"/>
      <c r="E134678" s="63"/>
    </row>
    <row r="134679" spans="2:5">
      <c r="B134679" s="70">
        <v>49077.458333333328</v>
      </c>
      <c r="C134679" s="90">
        <v>10822</v>
      </c>
      <c r="D134679" s="87"/>
      <c r="E134679" s="63"/>
    </row>
    <row r="134680" spans="2:5">
      <c r="B134680" s="70">
        <v>49077.5</v>
      </c>
      <c r="C134680" s="90">
        <v>10801</v>
      </c>
      <c r="D134680" s="87"/>
      <c r="E134680" s="63"/>
    </row>
    <row r="134681" spans="2:5">
      <c r="B134681" s="70">
        <v>49077.541666666672</v>
      </c>
      <c r="C134681" s="90">
        <v>10671</v>
      </c>
      <c r="D134681" s="87"/>
      <c r="E134681" s="63"/>
    </row>
    <row r="134682" spans="2:5">
      <c r="B134682" s="70">
        <v>49077.583333333328</v>
      </c>
      <c r="C134682" s="90">
        <v>10668</v>
      </c>
      <c r="D134682" s="87"/>
      <c r="E134682" s="63"/>
    </row>
    <row r="134683" spans="2:5">
      <c r="B134683" s="70">
        <v>49077.625</v>
      </c>
      <c r="C134683" s="90">
        <v>10650</v>
      </c>
      <c r="D134683" s="87"/>
      <c r="E134683" s="63"/>
    </row>
    <row r="134684" spans="2:5">
      <c r="B134684" s="70">
        <v>49077.666666666672</v>
      </c>
      <c r="C134684" s="90">
        <v>10723</v>
      </c>
      <c r="D134684" s="87"/>
      <c r="E134684" s="63"/>
    </row>
    <row r="134685" spans="2:5">
      <c r="B134685" s="70">
        <v>49077.708333333328</v>
      </c>
      <c r="C134685" s="90">
        <v>10775</v>
      </c>
      <c r="D134685" s="87"/>
      <c r="E134685" s="63"/>
    </row>
    <row r="134686" spans="2:5">
      <c r="B134686" s="70">
        <v>49077.75</v>
      </c>
      <c r="C134686" s="90">
        <v>10791</v>
      </c>
      <c r="D134686" s="87"/>
      <c r="E134686" s="63"/>
    </row>
    <row r="134687" spans="2:5">
      <c r="B134687" s="70">
        <v>49077.791666666672</v>
      </c>
      <c r="C134687" s="90">
        <v>10666</v>
      </c>
      <c r="D134687" s="87"/>
      <c r="E134687" s="63"/>
    </row>
    <row r="134688" spans="2:5">
      <c r="B134688" s="70">
        <v>49077.833333333328</v>
      </c>
      <c r="C134688" s="90">
        <v>10622</v>
      </c>
      <c r="D134688" s="87"/>
      <c r="E134688" s="63"/>
    </row>
    <row r="134689" spans="2:5">
      <c r="B134689" s="70">
        <v>49077.875</v>
      </c>
      <c r="C134689" s="90">
        <v>10700</v>
      </c>
      <c r="D134689" s="87"/>
      <c r="E134689" s="63"/>
    </row>
    <row r="134690" spans="2:5">
      <c r="B134690" s="70">
        <v>49077.916666666672</v>
      </c>
      <c r="C134690" s="90">
        <v>10603</v>
      </c>
      <c r="D134690" s="87"/>
      <c r="E134690" s="63"/>
    </row>
    <row r="134691" spans="2:5">
      <c r="B134691" s="70">
        <v>49077.958333333328</v>
      </c>
      <c r="C134691" s="90">
        <v>10341</v>
      </c>
      <c r="D134691" s="87"/>
      <c r="E134691" s="63"/>
    </row>
    <row r="134692" spans="2:5">
      <c r="B134692" s="70">
        <v>49078</v>
      </c>
      <c r="C134692" s="90">
        <v>10111</v>
      </c>
      <c r="D134692" s="87"/>
      <c r="E134692" s="63"/>
    </row>
    <row r="134693" spans="2:5">
      <c r="B134693" s="70">
        <v>49078.041666666672</v>
      </c>
      <c r="C134693" s="90">
        <v>9958</v>
      </c>
      <c r="D134693" s="87"/>
      <c r="E134693" s="63"/>
    </row>
    <row r="134694" spans="2:5">
      <c r="B134694" s="70">
        <v>49078.083333333328</v>
      </c>
      <c r="C134694" s="90">
        <v>9865</v>
      </c>
      <c r="D134694" s="87"/>
      <c r="E134694" s="63"/>
    </row>
    <row r="134695" spans="2:5">
      <c r="B134695" s="70">
        <v>49078.125</v>
      </c>
      <c r="C134695" s="90">
        <v>9849</v>
      </c>
      <c r="D134695" s="87"/>
      <c r="E134695" s="63"/>
    </row>
    <row r="134696" spans="2:5">
      <c r="B134696" s="70">
        <v>49078.166666666672</v>
      </c>
      <c r="C134696" s="90">
        <v>9856</v>
      </c>
      <c r="D134696" s="87"/>
      <c r="E134696" s="63"/>
    </row>
    <row r="134697" spans="2:5">
      <c r="B134697" s="70">
        <v>49078.208333333328</v>
      </c>
      <c r="C134697" s="90">
        <v>9716</v>
      </c>
      <c r="D134697" s="87"/>
      <c r="E134697" s="63"/>
    </row>
    <row r="134698" spans="2:5">
      <c r="B134698" s="70">
        <v>49078.25</v>
      </c>
      <c r="C134698" s="90">
        <v>9722</v>
      </c>
      <c r="D134698" s="87"/>
      <c r="E134698" s="63"/>
    </row>
    <row r="134699" spans="2:5">
      <c r="B134699" s="70">
        <v>49078.291666666672</v>
      </c>
      <c r="C134699" s="90">
        <v>9967</v>
      </c>
      <c r="D134699" s="87"/>
      <c r="E134699" s="63"/>
    </row>
    <row r="134700" spans="2:5">
      <c r="B134700" s="70">
        <v>49078.333333333328</v>
      </c>
      <c r="C134700" s="90">
        <v>10169</v>
      </c>
      <c r="D134700" s="87"/>
      <c r="E134700" s="63"/>
    </row>
    <row r="134701" spans="2:5">
      <c r="B134701" s="70">
        <v>49078.375</v>
      </c>
      <c r="C134701" s="90">
        <v>10335</v>
      </c>
      <c r="D134701" s="87"/>
      <c r="E134701" s="63"/>
    </row>
    <row r="134702" spans="2:5">
      <c r="B134702" s="70">
        <v>49078.416666666672</v>
      </c>
      <c r="C134702" s="90">
        <v>10444</v>
      </c>
      <c r="D134702" s="87"/>
      <c r="E134702" s="63"/>
    </row>
    <row r="134703" spans="2:5">
      <c r="B134703" s="70">
        <v>49078.458333333328</v>
      </c>
      <c r="C134703" s="90">
        <v>10507</v>
      </c>
      <c r="D134703" s="87"/>
      <c r="E134703" s="63"/>
    </row>
    <row r="134704" spans="2:5">
      <c r="B134704" s="70">
        <v>49078.5</v>
      </c>
      <c r="C134704" s="90">
        <v>10575</v>
      </c>
      <c r="D134704" s="87"/>
      <c r="E134704" s="63"/>
    </row>
    <row r="134705" spans="2:5">
      <c r="B134705" s="70">
        <v>49078.541666666672</v>
      </c>
      <c r="C134705" s="90">
        <v>10595</v>
      </c>
      <c r="D134705" s="87"/>
      <c r="E134705" s="63"/>
    </row>
    <row r="134706" spans="2:5">
      <c r="B134706" s="70">
        <v>49078.583333333328</v>
      </c>
      <c r="C134706" s="90">
        <v>10772</v>
      </c>
      <c r="D134706" s="87"/>
      <c r="E134706" s="63"/>
    </row>
    <row r="134707" spans="2:5">
      <c r="B134707" s="70">
        <v>49078.625</v>
      </c>
      <c r="C134707" s="90">
        <v>10542</v>
      </c>
      <c r="D134707" s="87"/>
      <c r="E134707" s="63"/>
    </row>
    <row r="134708" spans="2:5">
      <c r="B134708" s="70">
        <v>49078.666666666672</v>
      </c>
      <c r="C134708" s="90">
        <v>10687</v>
      </c>
      <c r="D134708" s="87"/>
      <c r="E134708" s="63"/>
    </row>
    <row r="134709" spans="2:5">
      <c r="B134709" s="70">
        <v>49078.708333333328</v>
      </c>
      <c r="C134709" s="90">
        <v>10751</v>
      </c>
      <c r="D134709" s="87"/>
      <c r="E134709" s="63"/>
    </row>
    <row r="134710" spans="2:5">
      <c r="B134710" s="70">
        <v>49078.75</v>
      </c>
      <c r="C134710" s="90">
        <v>10657</v>
      </c>
      <c r="D134710" s="87"/>
      <c r="E134710" s="63"/>
    </row>
    <row r="134711" spans="2:5">
      <c r="B134711" s="70">
        <v>49078.791666666672</v>
      </c>
      <c r="C134711" s="90">
        <v>10732</v>
      </c>
      <c r="D134711" s="87"/>
      <c r="E134711" s="63"/>
    </row>
    <row r="134712" spans="2:5">
      <c r="B134712" s="70">
        <v>49078.833333333328</v>
      </c>
      <c r="C134712" s="90">
        <v>10688</v>
      </c>
      <c r="D134712" s="87"/>
      <c r="E134712" s="63"/>
    </row>
    <row r="134713" spans="2:5">
      <c r="B134713" s="70">
        <v>49078.875</v>
      </c>
      <c r="C134713" s="90">
        <v>10776</v>
      </c>
      <c r="D134713" s="87"/>
      <c r="E134713" s="63"/>
    </row>
    <row r="134714" spans="2:5">
      <c r="B134714" s="70">
        <v>49078.916666666672</v>
      </c>
      <c r="C134714" s="90">
        <v>10628</v>
      </c>
      <c r="D134714" s="87"/>
      <c r="E134714" s="63"/>
    </row>
    <row r="134715" spans="2:5">
      <c r="B134715" s="70">
        <v>49078.958333333328</v>
      </c>
      <c r="C134715" s="90">
        <v>10305</v>
      </c>
      <c r="D134715" s="87"/>
      <c r="E134715" s="63"/>
    </row>
    <row r="134716" spans="2:5">
      <c r="B134716" s="70">
        <v>49079</v>
      </c>
      <c r="C134716" s="90">
        <v>10079</v>
      </c>
      <c r="D134716" s="87"/>
      <c r="E134716" s="63"/>
    </row>
    <row r="134717" spans="2:5">
      <c r="B134717" s="70">
        <v>49079.041666666672</v>
      </c>
      <c r="C134717" s="90">
        <v>9968</v>
      </c>
      <c r="D134717" s="87"/>
      <c r="E134717" s="63"/>
    </row>
    <row r="134718" spans="2:5">
      <c r="B134718" s="70">
        <v>49079.083333333328</v>
      </c>
      <c r="C134718" s="90">
        <v>9904</v>
      </c>
      <c r="D134718" s="87"/>
      <c r="E134718" s="63"/>
    </row>
    <row r="134719" spans="2:5">
      <c r="B134719" s="70">
        <v>49079.125</v>
      </c>
      <c r="C134719" s="90">
        <v>9913</v>
      </c>
      <c r="D134719" s="87"/>
      <c r="E134719" s="63"/>
    </row>
    <row r="134720" spans="2:5">
      <c r="B134720" s="70">
        <v>49079.166666666672</v>
      </c>
      <c r="C134720" s="90">
        <v>9975</v>
      </c>
      <c r="D134720" s="87"/>
      <c r="E134720" s="63"/>
    </row>
    <row r="134721" spans="2:5">
      <c r="B134721" s="70">
        <v>49079.208333333328</v>
      </c>
      <c r="C134721" s="90">
        <v>9950</v>
      </c>
      <c r="D134721" s="87"/>
      <c r="E134721" s="63"/>
    </row>
    <row r="134722" spans="2:5">
      <c r="B134722" s="70">
        <v>49079.25</v>
      </c>
      <c r="C134722" s="90">
        <v>10325</v>
      </c>
      <c r="D134722" s="87"/>
      <c r="E134722" s="63"/>
    </row>
    <row r="134723" spans="2:5">
      <c r="B134723" s="70">
        <v>49079.291666666672</v>
      </c>
      <c r="C134723" s="90">
        <v>10855</v>
      </c>
      <c r="D134723" s="87"/>
      <c r="E134723" s="63"/>
    </row>
    <row r="134724" spans="2:5">
      <c r="B134724" s="70">
        <v>49079.333333333328</v>
      </c>
      <c r="C134724" s="90">
        <v>11141</v>
      </c>
      <c r="D134724" s="87"/>
      <c r="E134724" s="63"/>
    </row>
    <row r="134725" spans="2:5">
      <c r="B134725" s="70">
        <v>49079.375</v>
      </c>
      <c r="C134725" s="90">
        <v>11182</v>
      </c>
      <c r="D134725" s="87"/>
      <c r="E134725" s="63"/>
    </row>
    <row r="134726" spans="2:5">
      <c r="B134726" s="70">
        <v>49079.416666666672</v>
      </c>
      <c r="C134726" s="90">
        <v>11260</v>
      </c>
      <c r="D134726" s="87"/>
      <c r="E134726" s="63"/>
    </row>
    <row r="134727" spans="2:5">
      <c r="B134727" s="70">
        <v>49079.458333333328</v>
      </c>
      <c r="C134727" s="90">
        <v>11292</v>
      </c>
      <c r="D134727" s="87"/>
      <c r="E134727" s="63"/>
    </row>
    <row r="134728" spans="2:5">
      <c r="B134728" s="70">
        <v>49079.5</v>
      </c>
      <c r="C134728" s="90">
        <v>11284</v>
      </c>
      <c r="D134728" s="87"/>
      <c r="E134728" s="63"/>
    </row>
    <row r="134729" spans="2:5">
      <c r="B134729" s="70">
        <v>49079.541666666672</v>
      </c>
      <c r="C134729" s="90">
        <v>11272</v>
      </c>
      <c r="D134729" s="87"/>
      <c r="E134729" s="63"/>
    </row>
    <row r="134730" spans="2:5">
      <c r="B134730" s="70">
        <v>49079.583333333328</v>
      </c>
      <c r="C134730" s="90">
        <v>11251</v>
      </c>
      <c r="D134730" s="87"/>
      <c r="E134730" s="63"/>
    </row>
    <row r="134731" spans="2:5">
      <c r="B134731" s="70">
        <v>49079.625</v>
      </c>
      <c r="C134731" s="90">
        <v>11270</v>
      </c>
      <c r="D134731" s="87"/>
      <c r="E134731" s="63"/>
    </row>
    <row r="134732" spans="2:5">
      <c r="B134732" s="70">
        <v>49079.666666666672</v>
      </c>
      <c r="C134732" s="90">
        <v>11264</v>
      </c>
      <c r="D134732" s="87"/>
      <c r="E134732" s="63"/>
    </row>
    <row r="134733" spans="2:5">
      <c r="B134733" s="70">
        <v>49079.708333333328</v>
      </c>
      <c r="C134733" s="90">
        <v>11319</v>
      </c>
      <c r="D134733" s="87"/>
      <c r="E134733" s="63"/>
    </row>
    <row r="134734" spans="2:5">
      <c r="B134734" s="70">
        <v>49079.75</v>
      </c>
      <c r="C134734" s="90">
        <v>11083</v>
      </c>
      <c r="D134734" s="87"/>
      <c r="E134734" s="63"/>
    </row>
    <row r="134735" spans="2:5">
      <c r="B134735" s="70">
        <v>49079.791666666672</v>
      </c>
      <c r="C134735" s="90">
        <v>11015</v>
      </c>
      <c r="D134735" s="87"/>
      <c r="E134735" s="63"/>
    </row>
    <row r="134736" spans="2:5">
      <c r="B134736" s="70">
        <v>49079.833333333328</v>
      </c>
      <c r="C134736" s="90">
        <v>10971</v>
      </c>
      <c r="D134736" s="87"/>
      <c r="E134736" s="63"/>
    </row>
    <row r="134737" spans="2:5">
      <c r="B134737" s="70">
        <v>49079.875</v>
      </c>
      <c r="C134737" s="90">
        <v>10967</v>
      </c>
      <c r="D134737" s="87"/>
      <c r="E134737" s="63"/>
    </row>
    <row r="134738" spans="2:5">
      <c r="B134738" s="70">
        <v>49079.916666666672</v>
      </c>
      <c r="C134738" s="90">
        <v>10780</v>
      </c>
      <c r="D134738" s="87"/>
      <c r="E134738" s="63"/>
    </row>
    <row r="134739" spans="2:5">
      <c r="B134739" s="70">
        <v>49079.958333333328</v>
      </c>
      <c r="C134739" s="90">
        <v>10416</v>
      </c>
      <c r="D134739" s="87"/>
      <c r="E134739" s="63"/>
    </row>
    <row r="134740" spans="2:5">
      <c r="B134740" s="70">
        <v>49080</v>
      </c>
      <c r="C134740" s="90">
        <v>10165</v>
      </c>
      <c r="D134740" s="87"/>
      <c r="E134740" s="63"/>
    </row>
    <row r="134741" spans="2:5">
      <c r="B134741" s="70">
        <v>49080.041666666672</v>
      </c>
      <c r="C134741" s="90">
        <v>10033</v>
      </c>
      <c r="D134741" s="87"/>
      <c r="E134741" s="63"/>
    </row>
    <row r="134742" spans="2:5">
      <c r="B134742" s="70">
        <v>49080.083333333328</v>
      </c>
      <c r="C134742" s="90">
        <v>9940</v>
      </c>
      <c r="D134742" s="87"/>
      <c r="E134742" s="63"/>
    </row>
    <row r="134743" spans="2:5">
      <c r="B134743" s="70">
        <v>49080.125</v>
      </c>
      <c r="C134743" s="90">
        <v>9929</v>
      </c>
      <c r="D134743" s="87"/>
      <c r="E134743" s="63"/>
    </row>
    <row r="134744" spans="2:5">
      <c r="B134744" s="70">
        <v>49080.166666666672</v>
      </c>
      <c r="C134744" s="90">
        <v>9941</v>
      </c>
      <c r="D134744" s="87"/>
      <c r="E134744" s="63"/>
    </row>
    <row r="134745" spans="2:5">
      <c r="B134745" s="70">
        <v>49080.208333333328</v>
      </c>
      <c r="C134745" s="90">
        <v>10041</v>
      </c>
      <c r="D134745" s="87"/>
      <c r="E134745" s="63"/>
    </row>
    <row r="134746" spans="2:5">
      <c r="B134746" s="70">
        <v>49080.25</v>
      </c>
      <c r="C134746" s="90">
        <v>10346</v>
      </c>
      <c r="D134746" s="87"/>
      <c r="E134746" s="63"/>
    </row>
    <row r="134747" spans="2:5">
      <c r="B134747" s="70">
        <v>49080.291666666672</v>
      </c>
      <c r="C134747" s="90">
        <v>10877</v>
      </c>
      <c r="D134747" s="87"/>
      <c r="E134747" s="63"/>
    </row>
    <row r="134748" spans="2:5">
      <c r="B134748" s="70">
        <v>49080.333333333328</v>
      </c>
      <c r="C134748" s="90">
        <v>11105</v>
      </c>
      <c r="D134748" s="87"/>
      <c r="E134748" s="63"/>
    </row>
    <row r="134749" spans="2:5">
      <c r="B134749" s="70">
        <v>49080.375</v>
      </c>
      <c r="C134749" s="90">
        <v>11203</v>
      </c>
      <c r="D134749" s="87"/>
      <c r="E134749" s="63"/>
    </row>
    <row r="134750" spans="2:5">
      <c r="B134750" s="70">
        <v>49080.416666666672</v>
      </c>
      <c r="C134750" s="90">
        <v>11222</v>
      </c>
      <c r="D134750" s="87"/>
      <c r="E134750" s="63"/>
    </row>
    <row r="134751" spans="2:5">
      <c r="B134751" s="70">
        <v>49080.458333333328</v>
      </c>
      <c r="C134751" s="90">
        <v>11227</v>
      </c>
      <c r="D134751" s="87"/>
      <c r="E134751" s="63"/>
    </row>
    <row r="134752" spans="2:5">
      <c r="B134752" s="70">
        <v>49080.5</v>
      </c>
      <c r="C134752" s="90">
        <v>11156</v>
      </c>
      <c r="D134752" s="87"/>
      <c r="E134752" s="63"/>
    </row>
    <row r="134753" spans="2:5">
      <c r="B134753" s="70">
        <v>49080.541666666672</v>
      </c>
      <c r="C134753" s="90">
        <v>11151</v>
      </c>
      <c r="D134753" s="87"/>
      <c r="E134753" s="63"/>
    </row>
    <row r="134754" spans="2:5">
      <c r="B134754" s="70">
        <v>49080.583333333328</v>
      </c>
      <c r="C134754" s="90">
        <v>11201</v>
      </c>
      <c r="D134754" s="87"/>
      <c r="E134754" s="63"/>
    </row>
    <row r="134755" spans="2:5">
      <c r="B134755" s="70">
        <v>49080.625</v>
      </c>
      <c r="C134755" s="90">
        <v>11251</v>
      </c>
      <c r="D134755" s="87"/>
      <c r="E134755" s="63"/>
    </row>
    <row r="134756" spans="2:5">
      <c r="B134756" s="70">
        <v>49080.666666666672</v>
      </c>
      <c r="C134756" s="90">
        <v>11254</v>
      </c>
      <c r="D134756" s="87"/>
      <c r="E134756" s="63"/>
    </row>
    <row r="134757" spans="2:5">
      <c r="B134757" s="70">
        <v>49080.708333333328</v>
      </c>
      <c r="C134757" s="90">
        <v>11225</v>
      </c>
      <c r="D134757" s="87"/>
      <c r="E134757" s="63"/>
    </row>
    <row r="134758" spans="2:5">
      <c r="B134758" s="70">
        <v>49080.75</v>
      </c>
      <c r="C134758" s="90">
        <v>11078</v>
      </c>
      <c r="D134758" s="87"/>
      <c r="E134758" s="63"/>
    </row>
    <row r="134759" spans="2:5">
      <c r="B134759" s="70">
        <v>49080.791666666672</v>
      </c>
      <c r="C134759" s="90">
        <v>11041</v>
      </c>
      <c r="D134759" s="87"/>
      <c r="E134759" s="63"/>
    </row>
    <row r="134760" spans="2:5">
      <c r="B134760" s="70">
        <v>49080.833333333328</v>
      </c>
      <c r="C134760" s="90">
        <v>10981</v>
      </c>
      <c r="D134760" s="87"/>
      <c r="E134760" s="63"/>
    </row>
    <row r="134761" spans="2:5">
      <c r="B134761" s="70">
        <v>49080.875</v>
      </c>
      <c r="C134761" s="90">
        <v>10970</v>
      </c>
      <c r="D134761" s="87"/>
      <c r="E134761" s="63"/>
    </row>
    <row r="134762" spans="2:5">
      <c r="B134762" s="70">
        <v>49080.916666666672</v>
      </c>
      <c r="C134762" s="90">
        <v>10788</v>
      </c>
      <c r="D134762" s="87"/>
      <c r="E134762" s="63"/>
    </row>
    <row r="134763" spans="2:5">
      <c r="B134763" s="70">
        <v>49080.958333333328</v>
      </c>
      <c r="C134763" s="90">
        <v>10427</v>
      </c>
      <c r="D134763" s="87"/>
      <c r="E134763" s="63"/>
    </row>
    <row r="134764" spans="2:5">
      <c r="B134764" s="70">
        <v>49081</v>
      </c>
      <c r="C134764" s="90">
        <v>10161</v>
      </c>
      <c r="D134764" s="87"/>
      <c r="E134764" s="63"/>
    </row>
    <row r="134765" spans="2:5">
      <c r="B134765" s="70">
        <v>49081.041666666672</v>
      </c>
      <c r="C134765" s="90">
        <v>10013</v>
      </c>
      <c r="D134765" s="87"/>
      <c r="E134765" s="63"/>
    </row>
    <row r="134766" spans="2:5">
      <c r="B134766" s="70">
        <v>49081.083333333328</v>
      </c>
      <c r="C134766" s="90">
        <v>9982</v>
      </c>
      <c r="D134766" s="87"/>
      <c r="E134766" s="63"/>
    </row>
    <row r="134767" spans="2:5">
      <c r="B134767" s="70">
        <v>49081.125</v>
      </c>
      <c r="C134767" s="90">
        <v>9937</v>
      </c>
      <c r="D134767" s="87"/>
      <c r="E134767" s="63"/>
    </row>
    <row r="134768" spans="2:5">
      <c r="B134768" s="70">
        <v>49081.166666666672</v>
      </c>
      <c r="C134768" s="90">
        <v>9967</v>
      </c>
      <c r="D134768" s="87"/>
      <c r="E134768" s="63"/>
    </row>
    <row r="134769" spans="2:5">
      <c r="B134769" s="70">
        <v>49081.208333333328</v>
      </c>
      <c r="C134769" s="90">
        <v>10008</v>
      </c>
      <c r="D134769" s="87"/>
      <c r="E134769" s="63"/>
    </row>
    <row r="134770" spans="2:5">
      <c r="B134770" s="70">
        <v>49081.25</v>
      </c>
      <c r="C134770" s="90">
        <v>10321</v>
      </c>
      <c r="D134770" s="87"/>
      <c r="E134770" s="63"/>
    </row>
    <row r="134771" spans="2:5">
      <c r="B134771" s="70">
        <v>49081.291666666672</v>
      </c>
      <c r="C134771" s="90">
        <v>10903</v>
      </c>
      <c r="D134771" s="87"/>
      <c r="E134771" s="63"/>
    </row>
    <row r="134772" spans="2:5">
      <c r="B134772" s="70">
        <v>49081.333333333328</v>
      </c>
      <c r="C134772" s="90">
        <v>11082</v>
      </c>
      <c r="D134772" s="87"/>
      <c r="E134772" s="63"/>
    </row>
    <row r="134773" spans="2:5">
      <c r="B134773" s="70">
        <v>49081.375</v>
      </c>
      <c r="C134773" s="90">
        <v>11141</v>
      </c>
      <c r="D134773" s="87"/>
      <c r="E134773" s="63"/>
    </row>
    <row r="134774" spans="2:5">
      <c r="B134774" s="70">
        <v>49081.416666666672</v>
      </c>
      <c r="C134774" s="90">
        <v>11150</v>
      </c>
      <c r="D134774" s="87"/>
      <c r="E134774" s="63"/>
    </row>
    <row r="134775" spans="2:5">
      <c r="B134775" s="70">
        <v>49081.458333333328</v>
      </c>
      <c r="C134775" s="90">
        <v>11220</v>
      </c>
      <c r="D134775" s="87"/>
      <c r="E134775" s="63"/>
    </row>
    <row r="134776" spans="2:5">
      <c r="B134776" s="70">
        <v>49081.5</v>
      </c>
      <c r="C134776" s="90">
        <v>11196</v>
      </c>
      <c r="D134776" s="87"/>
      <c r="E134776" s="63"/>
    </row>
    <row r="134777" spans="2:5">
      <c r="B134777" s="70">
        <v>49081.541666666672</v>
      </c>
      <c r="C134777" s="90">
        <v>11246</v>
      </c>
      <c r="D134777" s="87"/>
      <c r="E134777" s="63"/>
    </row>
    <row r="134778" spans="2:5">
      <c r="B134778" s="70">
        <v>49081.583333333328</v>
      </c>
      <c r="C134778" s="90">
        <v>11253</v>
      </c>
      <c r="D134778" s="87"/>
      <c r="E134778" s="63"/>
    </row>
    <row r="134779" spans="2:5">
      <c r="B134779" s="70">
        <v>49081.625</v>
      </c>
      <c r="C134779" s="90">
        <v>11311</v>
      </c>
      <c r="D134779" s="87"/>
      <c r="E134779" s="63"/>
    </row>
    <row r="134780" spans="2:5">
      <c r="B134780" s="70">
        <v>49081.666666666672</v>
      </c>
      <c r="C134780" s="90">
        <v>11246</v>
      </c>
      <c r="D134780" s="87"/>
      <c r="E134780" s="63"/>
    </row>
    <row r="134781" spans="2:5">
      <c r="B134781" s="70">
        <v>49081.708333333328</v>
      </c>
      <c r="C134781" s="90">
        <v>11287</v>
      </c>
      <c r="D134781" s="87"/>
      <c r="E134781" s="63"/>
    </row>
    <row r="134782" spans="2:5">
      <c r="B134782" s="70">
        <v>49081.75</v>
      </c>
      <c r="C134782" s="90">
        <v>11095</v>
      </c>
      <c r="D134782" s="87"/>
      <c r="E134782" s="63"/>
    </row>
    <row r="134783" spans="2:5">
      <c r="B134783" s="70">
        <v>49081.791666666672</v>
      </c>
      <c r="C134783" s="90">
        <v>11022</v>
      </c>
      <c r="D134783" s="87"/>
      <c r="E134783" s="63"/>
    </row>
    <row r="134784" spans="2:5">
      <c r="B134784" s="70">
        <v>49081.833333333328</v>
      </c>
      <c r="C134784" s="90">
        <v>10952</v>
      </c>
      <c r="D134784" s="87"/>
      <c r="E134784" s="63"/>
    </row>
    <row r="134785" spans="2:5">
      <c r="B134785" s="70">
        <v>49081.875</v>
      </c>
      <c r="C134785" s="90">
        <v>10940</v>
      </c>
      <c r="D134785" s="87"/>
      <c r="E134785" s="63"/>
    </row>
    <row r="134786" spans="2:5">
      <c r="B134786" s="70">
        <v>49081.916666666672</v>
      </c>
      <c r="C134786" s="90">
        <v>10786</v>
      </c>
      <c r="D134786" s="87"/>
      <c r="E134786" s="63"/>
    </row>
    <row r="134787" spans="2:5">
      <c r="B134787" s="70">
        <v>49081.958333333328</v>
      </c>
      <c r="C134787" s="90">
        <v>10422</v>
      </c>
      <c r="D134787" s="87"/>
      <c r="E134787" s="63"/>
    </row>
    <row r="134788" spans="2:5">
      <c r="B134788" s="70">
        <v>49082</v>
      </c>
      <c r="C134788" s="90">
        <v>10158</v>
      </c>
      <c r="D134788" s="87"/>
      <c r="E134788" s="63"/>
    </row>
    <row r="134789" spans="2:5">
      <c r="B134789" s="70">
        <v>49082.041666666672</v>
      </c>
      <c r="C134789" s="90">
        <v>10014</v>
      </c>
      <c r="D134789" s="87"/>
      <c r="E134789" s="63"/>
    </row>
    <row r="134790" spans="2:5">
      <c r="B134790" s="70">
        <v>49082.083333333328</v>
      </c>
      <c r="C134790" s="90">
        <v>9945</v>
      </c>
      <c r="D134790" s="87"/>
      <c r="E134790" s="63"/>
    </row>
    <row r="134791" spans="2:5">
      <c r="B134791" s="70">
        <v>49082.125</v>
      </c>
      <c r="C134791" s="90">
        <v>9922</v>
      </c>
      <c r="D134791" s="87"/>
      <c r="E134791" s="63"/>
    </row>
    <row r="134792" spans="2:5">
      <c r="B134792" s="70">
        <v>49082.166666666672</v>
      </c>
      <c r="C134792" s="90">
        <v>9974</v>
      </c>
      <c r="D134792" s="87"/>
      <c r="E134792" s="63"/>
    </row>
    <row r="134793" spans="2:5">
      <c r="B134793" s="70">
        <v>49082.208333333328</v>
      </c>
      <c r="C134793" s="90">
        <v>10058</v>
      </c>
      <c r="D134793" s="87"/>
      <c r="E134793" s="63"/>
    </row>
    <row r="134794" spans="2:5">
      <c r="B134794" s="70">
        <v>49082.25</v>
      </c>
      <c r="C134794" s="90">
        <v>10378</v>
      </c>
      <c r="D134794" s="87"/>
      <c r="E134794" s="63"/>
    </row>
    <row r="134795" spans="2:5">
      <c r="B134795" s="70">
        <v>49082.291666666672</v>
      </c>
      <c r="C134795" s="90">
        <v>10895</v>
      </c>
      <c r="D134795" s="87"/>
      <c r="E134795" s="63"/>
    </row>
    <row r="134796" spans="2:5">
      <c r="B134796" s="70">
        <v>49082.333333333328</v>
      </c>
      <c r="C134796" s="90">
        <v>11072</v>
      </c>
      <c r="D134796" s="87"/>
      <c r="E134796" s="63"/>
    </row>
    <row r="134797" spans="2:5">
      <c r="B134797" s="70">
        <v>49082.375</v>
      </c>
      <c r="C134797" s="90">
        <v>11152</v>
      </c>
      <c r="D134797" s="87"/>
      <c r="E134797" s="63"/>
    </row>
    <row r="134798" spans="2:5">
      <c r="B134798" s="70">
        <v>49082.416666666672</v>
      </c>
      <c r="C134798" s="90">
        <v>11192</v>
      </c>
      <c r="D134798" s="87"/>
      <c r="E134798" s="63"/>
    </row>
    <row r="134799" spans="2:5">
      <c r="B134799" s="70">
        <v>49082.458333333328</v>
      </c>
      <c r="C134799" s="90">
        <v>11217</v>
      </c>
      <c r="D134799" s="87"/>
      <c r="E134799" s="63"/>
    </row>
    <row r="134800" spans="2:5">
      <c r="B134800" s="70">
        <v>49082.5</v>
      </c>
      <c r="C134800" s="90">
        <v>11210</v>
      </c>
      <c r="D134800" s="87"/>
      <c r="E134800" s="63"/>
    </row>
    <row r="134801" spans="2:5">
      <c r="B134801" s="70">
        <v>49082.541666666672</v>
      </c>
      <c r="C134801" s="90">
        <v>11268</v>
      </c>
      <c r="D134801" s="87"/>
      <c r="E134801" s="63"/>
    </row>
    <row r="134802" spans="2:5">
      <c r="B134802" s="70">
        <v>49082.583333333328</v>
      </c>
      <c r="C134802" s="90">
        <v>11254</v>
      </c>
      <c r="D134802" s="87"/>
      <c r="E134802" s="63"/>
    </row>
    <row r="134803" spans="2:5">
      <c r="B134803" s="70">
        <v>49082.625</v>
      </c>
      <c r="C134803" s="90">
        <v>11279</v>
      </c>
      <c r="D134803" s="87"/>
      <c r="E134803" s="63"/>
    </row>
    <row r="134804" spans="2:5">
      <c r="B134804" s="70">
        <v>49082.666666666672</v>
      </c>
      <c r="C134804" s="90">
        <v>11255</v>
      </c>
      <c r="D134804" s="87"/>
      <c r="E134804" s="63"/>
    </row>
    <row r="134805" spans="2:5">
      <c r="B134805" s="70">
        <v>49082.708333333328</v>
      </c>
      <c r="C134805" s="90">
        <v>11268</v>
      </c>
      <c r="D134805" s="87"/>
      <c r="E134805" s="63"/>
    </row>
    <row r="134806" spans="2:5">
      <c r="B134806" s="70">
        <v>49082.75</v>
      </c>
      <c r="C134806" s="90">
        <v>11133</v>
      </c>
      <c r="D134806" s="87"/>
      <c r="E134806" s="63"/>
    </row>
    <row r="134807" spans="2:5">
      <c r="B134807" s="70">
        <v>49082.791666666672</v>
      </c>
      <c r="C134807" s="90">
        <v>11074</v>
      </c>
      <c r="D134807" s="87"/>
      <c r="E134807" s="63"/>
    </row>
    <row r="134808" spans="2:5">
      <c r="B134808" s="70">
        <v>49082.833333333328</v>
      </c>
      <c r="C134808" s="90">
        <v>11006</v>
      </c>
      <c r="D134808" s="87"/>
      <c r="E134808" s="63"/>
    </row>
    <row r="134809" spans="2:5">
      <c r="B134809" s="70">
        <v>49082.875</v>
      </c>
      <c r="C134809" s="90">
        <v>10993</v>
      </c>
      <c r="D134809" s="87"/>
      <c r="E134809" s="63"/>
    </row>
    <row r="134810" spans="2:5">
      <c r="B134810" s="70">
        <v>49082.916666666672</v>
      </c>
      <c r="C134810" s="90">
        <v>10808</v>
      </c>
      <c r="D134810" s="87"/>
      <c r="E134810" s="63"/>
    </row>
    <row r="134811" spans="2:5">
      <c r="B134811" s="70">
        <v>49082.958333333328</v>
      </c>
      <c r="C134811" s="90">
        <v>10446</v>
      </c>
      <c r="D134811" s="87"/>
      <c r="E134811" s="63"/>
    </row>
    <row r="134812" spans="2:5">
      <c r="B134812" s="70">
        <v>49083</v>
      </c>
      <c r="C134812" s="90">
        <v>10171</v>
      </c>
      <c r="D134812" s="87"/>
      <c r="E134812" s="63"/>
    </row>
    <row r="134813" spans="2:5">
      <c r="B134813" s="70">
        <v>49083.041666666672</v>
      </c>
      <c r="C134813" s="90">
        <v>10021</v>
      </c>
      <c r="D134813" s="87"/>
      <c r="E134813" s="63"/>
    </row>
    <row r="134814" spans="2:5">
      <c r="B134814" s="70">
        <v>49083.083333333328</v>
      </c>
      <c r="C134814" s="90">
        <v>9931</v>
      </c>
      <c r="D134814" s="87"/>
      <c r="E134814" s="63"/>
    </row>
    <row r="134815" spans="2:5">
      <c r="B134815" s="70">
        <v>49083.125</v>
      </c>
      <c r="C134815" s="90">
        <v>9904</v>
      </c>
      <c r="D134815" s="87"/>
      <c r="E134815" s="63"/>
    </row>
    <row r="134816" spans="2:5">
      <c r="B134816" s="70">
        <v>49083.166666666672</v>
      </c>
      <c r="C134816" s="90">
        <v>9954</v>
      </c>
      <c r="D134816" s="87"/>
      <c r="E134816" s="63"/>
    </row>
    <row r="134817" spans="2:5">
      <c r="B134817" s="70">
        <v>49083.208333333328</v>
      </c>
      <c r="C134817" s="90">
        <v>10040</v>
      </c>
      <c r="D134817" s="87"/>
      <c r="E134817" s="63"/>
    </row>
    <row r="134818" spans="2:5">
      <c r="B134818" s="70">
        <v>49083.25</v>
      </c>
      <c r="C134818" s="90">
        <v>10297</v>
      </c>
      <c r="D134818" s="87"/>
      <c r="E134818" s="63"/>
    </row>
    <row r="134819" spans="2:5">
      <c r="B134819" s="70">
        <v>49083.291666666672</v>
      </c>
      <c r="C134819" s="90">
        <v>10815</v>
      </c>
      <c r="D134819" s="87"/>
      <c r="E134819" s="63"/>
    </row>
    <row r="134820" spans="2:5">
      <c r="B134820" s="70">
        <v>49083.333333333328</v>
      </c>
      <c r="C134820" s="90">
        <v>11069</v>
      </c>
      <c r="D134820" s="87"/>
      <c r="E134820" s="63"/>
    </row>
    <row r="134821" spans="2:5">
      <c r="B134821" s="70">
        <v>49083.375</v>
      </c>
      <c r="C134821" s="90">
        <v>11196</v>
      </c>
      <c r="D134821" s="87"/>
      <c r="E134821" s="63"/>
    </row>
    <row r="134822" spans="2:5">
      <c r="B134822" s="70">
        <v>49083.416666666672</v>
      </c>
      <c r="C134822" s="90">
        <v>11263</v>
      </c>
      <c r="D134822" s="87"/>
      <c r="E134822" s="63"/>
    </row>
    <row r="134823" spans="2:5">
      <c r="B134823" s="70">
        <v>49083.458333333328</v>
      </c>
      <c r="C134823" s="90">
        <v>11299</v>
      </c>
      <c r="D134823" s="87"/>
      <c r="E134823" s="63"/>
    </row>
    <row r="134824" spans="2:5">
      <c r="B134824" s="70">
        <v>49083.5</v>
      </c>
      <c r="C134824" s="90">
        <v>11340</v>
      </c>
      <c r="D134824" s="87"/>
      <c r="E134824" s="63"/>
    </row>
    <row r="134825" spans="2:5">
      <c r="B134825" s="70">
        <v>49083.541666666672</v>
      </c>
      <c r="C134825" s="90">
        <v>11373</v>
      </c>
      <c r="D134825" s="87"/>
      <c r="E134825" s="63"/>
    </row>
    <row r="134826" spans="2:5">
      <c r="B134826" s="70">
        <v>49083.583333333328</v>
      </c>
      <c r="C134826" s="90">
        <v>11336</v>
      </c>
      <c r="D134826" s="87"/>
      <c r="E134826" s="63"/>
    </row>
    <row r="134827" spans="2:5">
      <c r="B134827" s="70">
        <v>49083.625</v>
      </c>
      <c r="C134827" s="90">
        <v>11353</v>
      </c>
      <c r="D134827" s="87"/>
      <c r="E134827" s="63"/>
    </row>
    <row r="134828" spans="2:5">
      <c r="B134828" s="70">
        <v>49083.666666666672</v>
      </c>
      <c r="C134828" s="90">
        <v>11239</v>
      </c>
      <c r="D134828" s="87"/>
      <c r="E134828" s="63"/>
    </row>
    <row r="134829" spans="2:5">
      <c r="B134829" s="70">
        <v>49083.708333333328</v>
      </c>
      <c r="C134829" s="90">
        <v>11186</v>
      </c>
      <c r="D134829" s="87"/>
      <c r="E134829" s="63"/>
    </row>
    <row r="134830" spans="2:5">
      <c r="B134830" s="70">
        <v>49083.75</v>
      </c>
      <c r="C134830" s="90">
        <v>11044</v>
      </c>
      <c r="D134830" s="87"/>
      <c r="E134830" s="63"/>
    </row>
    <row r="134831" spans="2:5">
      <c r="B134831" s="70">
        <v>49083.791666666672</v>
      </c>
      <c r="C134831" s="90">
        <v>10965</v>
      </c>
      <c r="D134831" s="87"/>
      <c r="E134831" s="63"/>
    </row>
    <row r="134832" spans="2:5">
      <c r="B134832" s="70">
        <v>49083.833333333328</v>
      </c>
      <c r="C134832" s="90">
        <v>10876</v>
      </c>
      <c r="D134832" s="87"/>
      <c r="E134832" s="63"/>
    </row>
    <row r="134833" spans="2:5">
      <c r="B134833" s="70">
        <v>49083.875</v>
      </c>
      <c r="C134833" s="90">
        <v>10861</v>
      </c>
      <c r="D134833" s="87"/>
      <c r="E134833" s="63"/>
    </row>
    <row r="134834" spans="2:5">
      <c r="B134834" s="70">
        <v>49083.916666666672</v>
      </c>
      <c r="C134834" s="90">
        <v>10750</v>
      </c>
      <c r="D134834" s="87"/>
      <c r="E134834" s="63"/>
    </row>
    <row r="134835" spans="2:5">
      <c r="B134835" s="70">
        <v>49083.958333333328</v>
      </c>
      <c r="C134835" s="90">
        <v>10450</v>
      </c>
      <c r="D134835" s="87"/>
      <c r="E134835" s="63"/>
    </row>
    <row r="134836" spans="2:5">
      <c r="B134836" s="70">
        <v>49084</v>
      </c>
      <c r="C134836" s="90">
        <v>10181</v>
      </c>
      <c r="D134836" s="87"/>
      <c r="E134836" s="63"/>
    </row>
    <row r="134837" spans="2:5">
      <c r="B134837" s="70">
        <v>49084.041666666672</v>
      </c>
      <c r="C134837" s="90">
        <v>10007</v>
      </c>
      <c r="D134837" s="87"/>
      <c r="E134837" s="63"/>
    </row>
    <row r="134838" spans="2:5">
      <c r="B134838" s="70">
        <v>49084.083333333328</v>
      </c>
      <c r="C134838" s="90">
        <v>9897</v>
      </c>
      <c r="D134838" s="87"/>
      <c r="E134838" s="63"/>
    </row>
    <row r="134839" spans="2:5">
      <c r="B134839" s="70">
        <v>49084.125</v>
      </c>
      <c r="C134839" s="90">
        <v>9861</v>
      </c>
      <c r="D134839" s="87"/>
      <c r="E134839" s="63"/>
    </row>
    <row r="134840" spans="2:5">
      <c r="B134840" s="70">
        <v>49084.166666666672</v>
      </c>
      <c r="C134840" s="90">
        <v>9806</v>
      </c>
      <c r="D134840" s="87"/>
      <c r="E134840" s="63"/>
    </row>
    <row r="134841" spans="2:5">
      <c r="B134841" s="70">
        <v>49084.208333333328</v>
      </c>
      <c r="C134841" s="90">
        <v>9760</v>
      </c>
      <c r="D134841" s="87"/>
      <c r="E134841" s="63"/>
    </row>
    <row r="134842" spans="2:5">
      <c r="B134842" s="70">
        <v>49084.25</v>
      </c>
      <c r="C134842" s="90">
        <v>9827</v>
      </c>
      <c r="D134842" s="87"/>
      <c r="E134842" s="63"/>
    </row>
    <row r="134843" spans="2:5">
      <c r="B134843" s="70">
        <v>49084.291666666672</v>
      </c>
      <c r="C134843" s="90">
        <v>10087</v>
      </c>
      <c r="D134843" s="87"/>
      <c r="E134843" s="63"/>
    </row>
    <row r="134844" spans="2:5">
      <c r="B134844" s="70">
        <v>49084.333333333328</v>
      </c>
      <c r="C134844" s="90">
        <v>10350</v>
      </c>
      <c r="D134844" s="87"/>
      <c r="E134844" s="63"/>
    </row>
    <row r="134845" spans="2:5">
      <c r="B134845" s="70">
        <v>49084.375</v>
      </c>
      <c r="C134845" s="90">
        <v>10604</v>
      </c>
      <c r="D134845" s="87"/>
      <c r="E134845" s="63"/>
    </row>
    <row r="134846" spans="2:5">
      <c r="B134846" s="70">
        <v>49084.416666666672</v>
      </c>
      <c r="C134846" s="90">
        <v>10793</v>
      </c>
      <c r="D134846" s="87"/>
      <c r="E134846" s="63"/>
    </row>
    <row r="134847" spans="2:5">
      <c r="B134847" s="70">
        <v>49084.458333333328</v>
      </c>
      <c r="C134847" s="90">
        <v>10850</v>
      </c>
      <c r="D134847" s="87"/>
      <c r="E134847" s="63"/>
    </row>
    <row r="134848" spans="2:5">
      <c r="B134848" s="70">
        <v>49084.5</v>
      </c>
      <c r="C134848" s="90">
        <v>10868</v>
      </c>
      <c r="D134848" s="87"/>
      <c r="E134848" s="63"/>
    </row>
    <row r="134849" spans="2:5">
      <c r="B134849" s="70">
        <v>49084.541666666672</v>
      </c>
      <c r="C134849" s="90">
        <v>10846</v>
      </c>
      <c r="D134849" s="87"/>
      <c r="E134849" s="63"/>
    </row>
    <row r="134850" spans="2:5">
      <c r="B134850" s="70">
        <v>49084.583333333328</v>
      </c>
      <c r="C134850" s="90">
        <v>10854</v>
      </c>
      <c r="D134850" s="87"/>
      <c r="E134850" s="63"/>
    </row>
    <row r="134851" spans="2:5">
      <c r="B134851" s="70">
        <v>49084.625</v>
      </c>
      <c r="C134851" s="90">
        <v>10887</v>
      </c>
      <c r="D134851" s="87"/>
      <c r="E134851" s="63"/>
    </row>
    <row r="134852" spans="2:5">
      <c r="B134852" s="70">
        <v>49084.666666666672</v>
      </c>
      <c r="C134852" s="90">
        <v>10825</v>
      </c>
      <c r="D134852" s="87"/>
      <c r="E134852" s="63"/>
    </row>
    <row r="134853" spans="2:5">
      <c r="B134853" s="70">
        <v>49084.708333333328</v>
      </c>
      <c r="C134853" s="90">
        <v>10845</v>
      </c>
      <c r="D134853" s="87"/>
      <c r="E134853" s="63"/>
    </row>
    <row r="134854" spans="2:5">
      <c r="B134854" s="70">
        <v>49084.75</v>
      </c>
      <c r="C134854" s="90">
        <v>10796</v>
      </c>
      <c r="D134854" s="87"/>
      <c r="E134854" s="63"/>
    </row>
    <row r="134855" spans="2:5">
      <c r="B134855" s="70">
        <v>49084.791666666672</v>
      </c>
      <c r="C134855" s="90">
        <v>10747</v>
      </c>
      <c r="D134855" s="87"/>
      <c r="E134855" s="63"/>
    </row>
    <row r="134856" spans="2:5">
      <c r="B134856" s="70">
        <v>49084.833333333328</v>
      </c>
      <c r="C134856" s="90">
        <v>10687</v>
      </c>
      <c r="D134856" s="87"/>
      <c r="E134856" s="63"/>
    </row>
    <row r="134857" spans="2:5">
      <c r="B134857" s="70">
        <v>49084.875</v>
      </c>
      <c r="C134857" s="90">
        <v>10727</v>
      </c>
      <c r="D134857" s="87"/>
      <c r="E134857" s="63"/>
    </row>
    <row r="134858" spans="2:5">
      <c r="B134858" s="70">
        <v>49084.916666666672</v>
      </c>
      <c r="C134858" s="90">
        <v>10662</v>
      </c>
      <c r="D134858" s="87"/>
      <c r="E134858" s="63"/>
    </row>
    <row r="134859" spans="2:5">
      <c r="B134859" s="70">
        <v>49084.958333333328</v>
      </c>
      <c r="C134859" s="90">
        <v>10392</v>
      </c>
      <c r="D134859" s="87"/>
      <c r="E134859" s="63"/>
    </row>
    <row r="134860" spans="2:5">
      <c r="B134860" s="70">
        <v>49085</v>
      </c>
      <c r="C134860" s="90">
        <v>10137</v>
      </c>
      <c r="D134860" s="87"/>
      <c r="E134860" s="63"/>
    </row>
    <row r="134861" spans="2:5">
      <c r="B134861" s="70">
        <v>49085.041666666672</v>
      </c>
      <c r="C134861" s="90">
        <v>9976</v>
      </c>
      <c r="D134861" s="87"/>
      <c r="E134861" s="63"/>
    </row>
    <row r="134862" spans="2:5">
      <c r="B134862" s="70">
        <v>49085.083333333328</v>
      </c>
      <c r="C134862" s="90">
        <v>9872</v>
      </c>
      <c r="D134862" s="87"/>
      <c r="E134862" s="63"/>
    </row>
    <row r="134863" spans="2:5">
      <c r="B134863" s="70">
        <v>49085.125</v>
      </c>
      <c r="C134863" s="90">
        <v>9844</v>
      </c>
      <c r="D134863" s="87"/>
      <c r="E134863" s="63"/>
    </row>
    <row r="134864" spans="2:5">
      <c r="B134864" s="70">
        <v>49085.166666666672</v>
      </c>
      <c r="C134864" s="90">
        <v>9765</v>
      </c>
      <c r="D134864" s="87"/>
      <c r="E134864" s="63"/>
    </row>
    <row r="134865" spans="2:5">
      <c r="B134865" s="70">
        <v>49085.208333333328</v>
      </c>
      <c r="C134865" s="90">
        <v>9722</v>
      </c>
      <c r="D134865" s="87"/>
      <c r="E134865" s="63"/>
    </row>
    <row r="134866" spans="2:5">
      <c r="B134866" s="70">
        <v>49085.25</v>
      </c>
      <c r="C134866" s="90">
        <v>9706</v>
      </c>
      <c r="D134866" s="87"/>
      <c r="E134866" s="63"/>
    </row>
    <row r="134867" spans="2:5">
      <c r="B134867" s="70">
        <v>49085.291666666672</v>
      </c>
      <c r="C134867" s="90">
        <v>9889</v>
      </c>
      <c r="D134867" s="87"/>
      <c r="E134867" s="63"/>
    </row>
    <row r="134868" spans="2:5">
      <c r="B134868" s="70">
        <v>49085.333333333328</v>
      </c>
      <c r="C134868" s="90">
        <v>10107</v>
      </c>
      <c r="D134868" s="87"/>
      <c r="E134868" s="63"/>
    </row>
    <row r="134869" spans="2:5">
      <c r="B134869" s="70">
        <v>49085.375</v>
      </c>
      <c r="C134869" s="90">
        <v>10342</v>
      </c>
      <c r="D134869" s="87"/>
      <c r="E134869" s="63"/>
    </row>
    <row r="134870" spans="2:5">
      <c r="B134870" s="70">
        <v>49085.416666666672</v>
      </c>
      <c r="C134870" s="90">
        <v>10536</v>
      </c>
      <c r="D134870" s="87"/>
      <c r="E134870" s="63"/>
    </row>
    <row r="134871" spans="2:5">
      <c r="B134871" s="70">
        <v>49085.458333333328</v>
      </c>
      <c r="C134871" s="90">
        <v>10642</v>
      </c>
      <c r="D134871" s="87"/>
      <c r="E134871" s="63"/>
    </row>
    <row r="134872" spans="2:5">
      <c r="B134872" s="70">
        <v>49085.5</v>
      </c>
      <c r="C134872" s="90">
        <v>10715</v>
      </c>
      <c r="D134872" s="87"/>
      <c r="E134872" s="63"/>
    </row>
    <row r="134873" spans="2:5">
      <c r="B134873" s="70">
        <v>49085.541666666672</v>
      </c>
      <c r="C134873" s="90">
        <v>10735</v>
      </c>
      <c r="D134873" s="87"/>
      <c r="E134873" s="63"/>
    </row>
    <row r="134874" spans="2:5">
      <c r="B134874" s="70">
        <v>49085.583333333328</v>
      </c>
      <c r="C134874" s="90">
        <v>10726</v>
      </c>
      <c r="D134874" s="87"/>
      <c r="E134874" s="63"/>
    </row>
    <row r="134875" spans="2:5">
      <c r="B134875" s="70">
        <v>49085.625</v>
      </c>
      <c r="C134875" s="90">
        <v>10838</v>
      </c>
      <c r="D134875" s="87"/>
      <c r="E134875" s="63"/>
    </row>
    <row r="134876" spans="2:5">
      <c r="B134876" s="70">
        <v>49085.666666666672</v>
      </c>
      <c r="C134876" s="90">
        <v>10837</v>
      </c>
      <c r="D134876" s="87"/>
      <c r="E134876" s="63"/>
    </row>
    <row r="134877" spans="2:5">
      <c r="B134877" s="70">
        <v>49085.708333333328</v>
      </c>
      <c r="C134877" s="90">
        <v>10893</v>
      </c>
      <c r="D134877" s="87"/>
      <c r="E134877" s="63"/>
    </row>
    <row r="134878" spans="2:5">
      <c r="B134878" s="70">
        <v>49085.75</v>
      </c>
      <c r="C134878" s="90">
        <v>10867</v>
      </c>
      <c r="D134878" s="87"/>
      <c r="E134878" s="63"/>
    </row>
    <row r="134879" spans="2:5">
      <c r="B134879" s="70">
        <v>49085.791666666672</v>
      </c>
      <c r="C134879" s="90">
        <v>10830</v>
      </c>
      <c r="D134879" s="87"/>
      <c r="E134879" s="63"/>
    </row>
    <row r="134880" spans="2:5">
      <c r="B134880" s="70">
        <v>49085.833333333328</v>
      </c>
      <c r="C134880" s="90">
        <v>10801</v>
      </c>
      <c r="D134880" s="87"/>
      <c r="E134880" s="63"/>
    </row>
    <row r="134881" spans="2:5">
      <c r="B134881" s="70">
        <v>49085.875</v>
      </c>
      <c r="C134881" s="90">
        <v>10817</v>
      </c>
      <c r="D134881" s="87"/>
      <c r="E134881" s="63"/>
    </row>
    <row r="134882" spans="2:5">
      <c r="B134882" s="70">
        <v>49085.916666666672</v>
      </c>
      <c r="C134882" s="90">
        <v>10717</v>
      </c>
      <c r="D134882" s="87"/>
      <c r="E134882" s="63"/>
    </row>
    <row r="134883" spans="2:5">
      <c r="B134883" s="70">
        <v>49085.958333333328</v>
      </c>
      <c r="C134883" s="90">
        <v>10391</v>
      </c>
      <c r="D134883" s="87"/>
      <c r="E134883" s="63"/>
    </row>
    <row r="134884" spans="2:5">
      <c r="B134884" s="70">
        <v>49086</v>
      </c>
      <c r="C134884" s="90">
        <v>10097</v>
      </c>
      <c r="D134884" s="87"/>
      <c r="E134884" s="63"/>
    </row>
    <row r="134885" spans="2:5">
      <c r="B134885" s="70">
        <v>49086.041666666672</v>
      </c>
      <c r="C134885" s="90">
        <v>10039</v>
      </c>
      <c r="D134885" s="87"/>
      <c r="E134885" s="63"/>
    </row>
    <row r="134886" spans="2:5">
      <c r="B134886" s="70">
        <v>49086.083333333328</v>
      </c>
      <c r="C134886" s="90">
        <v>9927</v>
      </c>
      <c r="D134886" s="87"/>
      <c r="E134886" s="63"/>
    </row>
    <row r="134887" spans="2:5">
      <c r="B134887" s="70">
        <v>49086.125</v>
      </c>
      <c r="C134887" s="90">
        <v>9869</v>
      </c>
      <c r="D134887" s="87"/>
      <c r="E134887" s="63"/>
    </row>
    <row r="134888" spans="2:5">
      <c r="B134888" s="70">
        <v>49086.166666666672</v>
      </c>
      <c r="C134888" s="90">
        <v>9821</v>
      </c>
      <c r="D134888" s="87"/>
      <c r="E134888" s="63"/>
    </row>
    <row r="134889" spans="2:5">
      <c r="B134889" s="70">
        <v>49086.208333333328</v>
      </c>
      <c r="C134889" s="90">
        <v>9789</v>
      </c>
      <c r="D134889" s="87"/>
      <c r="E134889" s="63"/>
    </row>
    <row r="134890" spans="2:5">
      <c r="B134890" s="70">
        <v>49086.25</v>
      </c>
      <c r="C134890" s="90">
        <v>9807</v>
      </c>
      <c r="D134890" s="87"/>
      <c r="E134890" s="63"/>
    </row>
    <row r="134891" spans="2:5">
      <c r="B134891" s="70">
        <v>49086.291666666672</v>
      </c>
      <c r="C134891" s="90">
        <v>10082</v>
      </c>
      <c r="D134891" s="87"/>
      <c r="E134891" s="63"/>
    </row>
    <row r="134892" spans="2:5">
      <c r="B134892" s="70">
        <v>49086.333333333328</v>
      </c>
      <c r="C134892" s="90">
        <v>10377</v>
      </c>
      <c r="D134892" s="87"/>
      <c r="E134892" s="63"/>
    </row>
    <row r="134893" spans="2:5">
      <c r="B134893" s="70">
        <v>49086.375</v>
      </c>
      <c r="C134893" s="90">
        <v>10674</v>
      </c>
      <c r="D134893" s="87"/>
      <c r="E134893" s="63"/>
    </row>
    <row r="134894" spans="2:5">
      <c r="B134894" s="70">
        <v>49086.416666666672</v>
      </c>
      <c r="C134894" s="90">
        <v>10821</v>
      </c>
      <c r="D134894" s="87"/>
      <c r="E134894" s="63"/>
    </row>
    <row r="134895" spans="2:5">
      <c r="B134895" s="70">
        <v>49086.458333333328</v>
      </c>
      <c r="C134895" s="90">
        <v>10898</v>
      </c>
      <c r="D134895" s="87"/>
      <c r="E134895" s="63"/>
    </row>
    <row r="134896" spans="2:5">
      <c r="B134896" s="70">
        <v>49086.5</v>
      </c>
      <c r="C134896" s="90">
        <v>10949</v>
      </c>
      <c r="D134896" s="87"/>
      <c r="E134896" s="63"/>
    </row>
    <row r="134897" spans="2:5">
      <c r="B134897" s="70">
        <v>49086.541666666672</v>
      </c>
      <c r="C134897" s="90">
        <v>10966</v>
      </c>
      <c r="D134897" s="87"/>
      <c r="E134897" s="63"/>
    </row>
    <row r="134898" spans="2:5">
      <c r="B134898" s="70">
        <v>49086.583333333328</v>
      </c>
      <c r="C134898" s="90">
        <v>11015</v>
      </c>
      <c r="D134898" s="87"/>
      <c r="E134898" s="63"/>
    </row>
    <row r="134899" spans="2:5">
      <c r="B134899" s="70">
        <v>49086.625</v>
      </c>
      <c r="C134899" s="90">
        <v>10996</v>
      </c>
      <c r="D134899" s="87"/>
      <c r="E134899" s="63"/>
    </row>
    <row r="134900" spans="2:5">
      <c r="B134900" s="70">
        <v>49086.666666666672</v>
      </c>
      <c r="C134900" s="90">
        <v>11072</v>
      </c>
      <c r="D134900" s="87"/>
      <c r="E134900" s="63"/>
    </row>
    <row r="134901" spans="2:5">
      <c r="B134901" s="70">
        <v>49086.708333333328</v>
      </c>
      <c r="C134901" s="90">
        <v>11066</v>
      </c>
      <c r="D134901" s="87"/>
      <c r="E134901" s="63"/>
    </row>
    <row r="134902" spans="2:5">
      <c r="B134902" s="70">
        <v>49086.75</v>
      </c>
      <c r="C134902" s="90">
        <v>10983</v>
      </c>
      <c r="D134902" s="87"/>
      <c r="E134902" s="63"/>
    </row>
    <row r="134903" spans="2:5">
      <c r="B134903" s="70">
        <v>49086.791666666672</v>
      </c>
      <c r="C134903" s="90">
        <v>10875</v>
      </c>
      <c r="D134903" s="87"/>
      <c r="E134903" s="63"/>
    </row>
    <row r="134904" spans="2:5">
      <c r="B134904" s="70">
        <v>49086.833333333328</v>
      </c>
      <c r="C134904" s="90">
        <v>10818</v>
      </c>
      <c r="D134904" s="87"/>
      <c r="E134904" s="63"/>
    </row>
    <row r="134905" spans="2:5">
      <c r="B134905" s="70">
        <v>49086.875</v>
      </c>
      <c r="C134905" s="90">
        <v>10789</v>
      </c>
      <c r="D134905" s="87"/>
      <c r="E134905" s="63"/>
    </row>
    <row r="134906" spans="2:5">
      <c r="B134906" s="70">
        <v>49086.916666666672</v>
      </c>
      <c r="C134906" s="90">
        <v>10754</v>
      </c>
      <c r="D134906" s="87"/>
      <c r="E134906" s="63"/>
    </row>
    <row r="134907" spans="2:5">
      <c r="B134907" s="70">
        <v>49086.958333333328</v>
      </c>
      <c r="C134907" s="90">
        <v>10482</v>
      </c>
      <c r="D134907" s="87"/>
      <c r="E134907" s="63"/>
    </row>
    <row r="134908" spans="2:5">
      <c r="B134908" s="70">
        <v>49087</v>
      </c>
      <c r="C134908" s="90">
        <v>10222</v>
      </c>
      <c r="D134908" s="87"/>
      <c r="E134908" s="63"/>
    </row>
    <row r="134909" spans="2:5">
      <c r="B134909" s="70">
        <v>49087.041666666672</v>
      </c>
      <c r="C134909" s="90">
        <v>10064</v>
      </c>
      <c r="D134909" s="87"/>
      <c r="E134909" s="63"/>
    </row>
    <row r="134910" spans="2:5">
      <c r="B134910" s="70">
        <v>49087.083333333328</v>
      </c>
      <c r="C134910" s="90">
        <v>9991</v>
      </c>
      <c r="D134910" s="87"/>
      <c r="E134910" s="63"/>
    </row>
    <row r="134911" spans="2:5">
      <c r="B134911" s="70">
        <v>49087.125</v>
      </c>
      <c r="C134911" s="90">
        <v>9938</v>
      </c>
      <c r="D134911" s="87"/>
      <c r="E134911" s="63"/>
    </row>
    <row r="134912" spans="2:5">
      <c r="B134912" s="70">
        <v>49087.166666666672</v>
      </c>
      <c r="C134912" s="90">
        <v>9932</v>
      </c>
      <c r="D134912" s="87"/>
      <c r="E134912" s="63"/>
    </row>
    <row r="134913" spans="2:5">
      <c r="B134913" s="70">
        <v>49087.208333333328</v>
      </c>
      <c r="C134913" s="90">
        <v>10016</v>
      </c>
      <c r="D134913" s="87"/>
      <c r="E134913" s="63"/>
    </row>
    <row r="134914" spans="2:5">
      <c r="B134914" s="70">
        <v>49087.25</v>
      </c>
      <c r="C134914" s="90">
        <v>10325</v>
      </c>
      <c r="D134914" s="87"/>
      <c r="E134914" s="63"/>
    </row>
    <row r="134915" spans="2:5">
      <c r="B134915" s="70">
        <v>49087.291666666672</v>
      </c>
      <c r="C134915" s="90">
        <v>10862</v>
      </c>
      <c r="D134915" s="87"/>
      <c r="E134915" s="63"/>
    </row>
    <row r="134916" spans="2:5">
      <c r="B134916" s="70">
        <v>49087.333333333328</v>
      </c>
      <c r="C134916" s="90">
        <v>11162</v>
      </c>
      <c r="D134916" s="87"/>
      <c r="E134916" s="63"/>
    </row>
    <row r="134917" spans="2:5">
      <c r="B134917" s="70">
        <v>49087.375</v>
      </c>
      <c r="C134917" s="90">
        <v>11347</v>
      </c>
      <c r="D134917" s="87"/>
      <c r="E134917" s="63"/>
    </row>
    <row r="134918" spans="2:5">
      <c r="B134918" s="70">
        <v>49087.416666666672</v>
      </c>
      <c r="C134918" s="90">
        <v>11484</v>
      </c>
      <c r="D134918" s="87"/>
      <c r="E134918" s="63"/>
    </row>
    <row r="134919" spans="2:5">
      <c r="B134919" s="70">
        <v>49087.458333333328</v>
      </c>
      <c r="C134919" s="90">
        <v>11564</v>
      </c>
      <c r="D134919" s="87"/>
      <c r="E134919" s="63"/>
    </row>
    <row r="134920" spans="2:5">
      <c r="B134920" s="70">
        <v>49087.5</v>
      </c>
      <c r="C134920" s="90">
        <v>11629</v>
      </c>
      <c r="D134920" s="87"/>
      <c r="E134920" s="63"/>
    </row>
    <row r="134921" spans="2:5">
      <c r="B134921" s="70">
        <v>49087.541666666672</v>
      </c>
      <c r="C134921" s="90">
        <v>11810</v>
      </c>
      <c r="D134921" s="87"/>
      <c r="E134921" s="63"/>
    </row>
    <row r="134922" spans="2:5">
      <c r="B134922" s="70">
        <v>49087.583333333328</v>
      </c>
      <c r="C134922" s="90">
        <v>11789</v>
      </c>
      <c r="D134922" s="87"/>
      <c r="E134922" s="63"/>
    </row>
    <row r="134923" spans="2:5">
      <c r="B134923" s="70">
        <v>49087.625</v>
      </c>
      <c r="C134923" s="90">
        <v>11754</v>
      </c>
      <c r="D134923" s="87"/>
      <c r="E134923" s="63"/>
    </row>
    <row r="134924" spans="2:5">
      <c r="B134924" s="70">
        <v>49087.666666666672</v>
      </c>
      <c r="C134924" s="90">
        <v>11727</v>
      </c>
      <c r="D134924" s="87"/>
      <c r="E134924" s="63"/>
    </row>
    <row r="134925" spans="2:5">
      <c r="B134925" s="70">
        <v>49087.708333333328</v>
      </c>
      <c r="C134925" s="90">
        <v>11710</v>
      </c>
      <c r="D134925" s="87"/>
      <c r="E134925" s="63"/>
    </row>
    <row r="134926" spans="2:5">
      <c r="B134926" s="70">
        <v>49087.75</v>
      </c>
      <c r="C134926" s="90">
        <v>11532</v>
      </c>
      <c r="D134926" s="87"/>
      <c r="E134926" s="63"/>
    </row>
    <row r="134927" spans="2:5">
      <c r="B134927" s="70">
        <v>49087.791666666672</v>
      </c>
      <c r="C134927" s="90">
        <v>11413</v>
      </c>
      <c r="D134927" s="87"/>
      <c r="E134927" s="63"/>
    </row>
    <row r="134928" spans="2:5">
      <c r="B134928" s="70">
        <v>49087.833333333328</v>
      </c>
      <c r="C134928" s="90">
        <v>11302</v>
      </c>
      <c r="D134928" s="87"/>
      <c r="E134928" s="63"/>
    </row>
    <row r="134929" spans="2:5">
      <c r="B134929" s="70">
        <v>49087.875</v>
      </c>
      <c r="C134929" s="90">
        <v>11218</v>
      </c>
      <c r="D134929" s="87"/>
      <c r="E134929" s="63"/>
    </row>
    <row r="134930" spans="2:5">
      <c r="B134930" s="70">
        <v>49087.916666666672</v>
      </c>
      <c r="C134930" s="90">
        <v>11038</v>
      </c>
      <c r="D134930" s="87"/>
      <c r="E134930" s="63"/>
    </row>
    <row r="134931" spans="2:5">
      <c r="B134931" s="70">
        <v>49087.958333333328</v>
      </c>
      <c r="C134931" s="90">
        <v>10657</v>
      </c>
      <c r="D134931" s="87"/>
      <c r="E134931" s="63"/>
    </row>
    <row r="134932" spans="2:5">
      <c r="B134932" s="70">
        <v>49088</v>
      </c>
      <c r="C134932" s="90">
        <v>10326</v>
      </c>
      <c r="D134932" s="87"/>
      <c r="E134932" s="63"/>
    </row>
    <row r="134933" spans="2:5">
      <c r="B134933" s="70">
        <v>49088.041666666672</v>
      </c>
      <c r="C134933" s="90">
        <v>10100</v>
      </c>
      <c r="D134933" s="87"/>
      <c r="E134933" s="63"/>
    </row>
    <row r="134934" spans="2:5">
      <c r="B134934" s="70">
        <v>49088.083333333328</v>
      </c>
      <c r="C134934" s="90">
        <v>9998</v>
      </c>
      <c r="D134934" s="87"/>
      <c r="E134934" s="63"/>
    </row>
    <row r="134935" spans="2:5">
      <c r="B134935" s="70">
        <v>49088.125</v>
      </c>
      <c r="C134935" s="90">
        <v>9963</v>
      </c>
      <c r="D134935" s="87"/>
      <c r="E134935" s="63"/>
    </row>
    <row r="134936" spans="2:5">
      <c r="B134936" s="70">
        <v>49088.166666666672</v>
      </c>
      <c r="C134936" s="90">
        <v>9950</v>
      </c>
      <c r="D134936" s="87"/>
      <c r="E134936" s="63"/>
    </row>
    <row r="134937" spans="2:5">
      <c r="B134937" s="70">
        <v>49088.208333333328</v>
      </c>
      <c r="C134937" s="90">
        <v>10025</v>
      </c>
      <c r="D134937" s="87"/>
      <c r="E134937" s="63"/>
    </row>
    <row r="134938" spans="2:5">
      <c r="B134938" s="70">
        <v>49088.25</v>
      </c>
      <c r="C134938" s="90">
        <v>10328</v>
      </c>
      <c r="D134938" s="87"/>
      <c r="E134938" s="63"/>
    </row>
    <row r="134939" spans="2:5">
      <c r="B134939" s="70">
        <v>49088.291666666672</v>
      </c>
      <c r="C134939" s="90">
        <v>10835</v>
      </c>
      <c r="D134939" s="87"/>
      <c r="E134939" s="63"/>
    </row>
    <row r="134940" spans="2:5">
      <c r="B134940" s="70">
        <v>49088.333333333328</v>
      </c>
      <c r="C134940" s="90">
        <v>11109</v>
      </c>
      <c r="D134940" s="87"/>
      <c r="E134940" s="63"/>
    </row>
    <row r="134941" spans="2:5">
      <c r="B134941" s="70">
        <v>49088.375</v>
      </c>
      <c r="C134941" s="90">
        <v>11248</v>
      </c>
      <c r="D134941" s="87"/>
      <c r="E134941" s="63"/>
    </row>
    <row r="134942" spans="2:5">
      <c r="B134942" s="70">
        <v>49088.416666666672</v>
      </c>
      <c r="C134942" s="90">
        <v>11338</v>
      </c>
      <c r="D134942" s="87"/>
      <c r="E134942" s="63"/>
    </row>
    <row r="134943" spans="2:5">
      <c r="B134943" s="70">
        <v>49088.458333333328</v>
      </c>
      <c r="C134943" s="90">
        <v>11395</v>
      </c>
      <c r="D134943" s="87"/>
      <c r="E134943" s="63"/>
    </row>
    <row r="134944" spans="2:5">
      <c r="B134944" s="70">
        <v>49088.5</v>
      </c>
      <c r="C134944" s="90">
        <v>11440</v>
      </c>
      <c r="D134944" s="87"/>
      <c r="E134944" s="63"/>
    </row>
    <row r="134945" spans="2:5">
      <c r="B134945" s="70">
        <v>49088.541666666672</v>
      </c>
      <c r="C134945" s="90">
        <v>11468</v>
      </c>
      <c r="D134945" s="87"/>
      <c r="E134945" s="63"/>
    </row>
    <row r="134946" spans="2:5">
      <c r="B134946" s="70">
        <v>49088.583333333328</v>
      </c>
      <c r="C134946" s="90">
        <v>11450</v>
      </c>
      <c r="D134946" s="87"/>
      <c r="E134946" s="63"/>
    </row>
    <row r="134947" spans="2:5">
      <c r="B134947" s="70">
        <v>49088.625</v>
      </c>
      <c r="C134947" s="90">
        <v>11458</v>
      </c>
      <c r="D134947" s="87"/>
      <c r="E134947" s="63"/>
    </row>
    <row r="134948" spans="2:5">
      <c r="B134948" s="70">
        <v>49088.666666666672</v>
      </c>
      <c r="C134948" s="90">
        <v>11343</v>
      </c>
      <c r="D134948" s="87"/>
      <c r="E134948" s="63"/>
    </row>
    <row r="134949" spans="2:5">
      <c r="B134949" s="70">
        <v>49088.708333333328</v>
      </c>
      <c r="C134949" s="90">
        <v>11407</v>
      </c>
      <c r="D134949" s="87"/>
      <c r="E134949" s="63"/>
    </row>
    <row r="134950" spans="2:5">
      <c r="B134950" s="70">
        <v>49088.75</v>
      </c>
      <c r="C134950" s="90">
        <v>11360</v>
      </c>
      <c r="D134950" s="87"/>
      <c r="E134950" s="63"/>
    </row>
    <row r="134951" spans="2:5">
      <c r="B134951" s="70">
        <v>49088.791666666672</v>
      </c>
      <c r="C134951" s="90">
        <v>11121</v>
      </c>
      <c r="D134951" s="87"/>
      <c r="E134951" s="63"/>
    </row>
    <row r="134952" spans="2:5">
      <c r="B134952" s="70">
        <v>49088.833333333328</v>
      </c>
      <c r="C134952" s="90">
        <v>11030</v>
      </c>
      <c r="D134952" s="87"/>
      <c r="E134952" s="63"/>
    </row>
    <row r="134953" spans="2:5">
      <c r="B134953" s="70">
        <v>49088.875</v>
      </c>
      <c r="C134953" s="90">
        <v>10942</v>
      </c>
      <c r="D134953" s="87"/>
      <c r="E134953" s="63"/>
    </row>
    <row r="134954" spans="2:5">
      <c r="B134954" s="70">
        <v>49088.916666666672</v>
      </c>
      <c r="C134954" s="90">
        <v>10784</v>
      </c>
      <c r="D134954" s="87"/>
      <c r="E134954" s="63"/>
    </row>
    <row r="134955" spans="2:5">
      <c r="B134955" s="70">
        <v>49088.958333333328</v>
      </c>
      <c r="C134955" s="90">
        <v>10413</v>
      </c>
      <c r="D134955" s="87"/>
      <c r="E134955" s="63"/>
    </row>
    <row r="134956" spans="2:5">
      <c r="B134956" s="70">
        <v>49089</v>
      </c>
      <c r="C134956" s="90">
        <v>10134</v>
      </c>
      <c r="D134956" s="87"/>
      <c r="E134956" s="63"/>
    </row>
    <row r="134957" spans="2:5">
      <c r="B134957" s="70">
        <v>49089.041666666672</v>
      </c>
      <c r="C134957" s="90">
        <v>9972</v>
      </c>
      <c r="D134957" s="87"/>
      <c r="E134957" s="63"/>
    </row>
    <row r="134958" spans="2:5">
      <c r="B134958" s="70">
        <v>49089.083333333328</v>
      </c>
      <c r="C134958" s="90">
        <v>9887</v>
      </c>
      <c r="D134958" s="87"/>
      <c r="E134958" s="63"/>
    </row>
    <row r="134959" spans="2:5">
      <c r="B134959" s="70">
        <v>49089.125</v>
      </c>
      <c r="C134959" s="90">
        <v>9861</v>
      </c>
      <c r="D134959" s="87"/>
      <c r="E134959" s="63"/>
    </row>
    <row r="134960" spans="2:5">
      <c r="B134960" s="70">
        <v>49089.166666666672</v>
      </c>
      <c r="C134960" s="90">
        <v>9856</v>
      </c>
      <c r="D134960" s="87"/>
      <c r="E134960" s="63"/>
    </row>
    <row r="134961" spans="2:5">
      <c r="B134961" s="70">
        <v>49089.208333333328</v>
      </c>
      <c r="C134961" s="90">
        <v>9933</v>
      </c>
      <c r="D134961" s="87"/>
      <c r="E134961" s="63"/>
    </row>
    <row r="134962" spans="2:5">
      <c r="B134962" s="70">
        <v>49089.25</v>
      </c>
      <c r="C134962" s="90">
        <v>10274</v>
      </c>
      <c r="D134962" s="87"/>
      <c r="E134962" s="63"/>
    </row>
    <row r="134963" spans="2:5">
      <c r="B134963" s="70">
        <v>49089.291666666672</v>
      </c>
      <c r="C134963" s="90">
        <v>10837</v>
      </c>
      <c r="D134963" s="87"/>
      <c r="E134963" s="63"/>
    </row>
    <row r="134964" spans="2:5">
      <c r="B134964" s="70">
        <v>49089.333333333328</v>
      </c>
      <c r="C134964" s="90">
        <v>11065</v>
      </c>
      <c r="D134964" s="87"/>
      <c r="E134964" s="63"/>
    </row>
    <row r="134965" spans="2:5">
      <c r="B134965" s="70">
        <v>49089.375</v>
      </c>
      <c r="C134965" s="90">
        <v>11185</v>
      </c>
      <c r="D134965" s="87"/>
      <c r="E134965" s="63"/>
    </row>
    <row r="134966" spans="2:5">
      <c r="B134966" s="70">
        <v>49089.416666666672</v>
      </c>
      <c r="C134966" s="90">
        <v>11230</v>
      </c>
      <c r="D134966" s="87"/>
      <c r="E134966" s="63"/>
    </row>
    <row r="134967" spans="2:5">
      <c r="B134967" s="70">
        <v>49089.458333333328</v>
      </c>
      <c r="C134967" s="90">
        <v>11335</v>
      </c>
      <c r="D134967" s="87"/>
      <c r="E134967" s="63"/>
    </row>
    <row r="134968" spans="2:5">
      <c r="B134968" s="70">
        <v>49089.5</v>
      </c>
      <c r="C134968" s="90">
        <v>11294</v>
      </c>
      <c r="D134968" s="87"/>
      <c r="E134968" s="63"/>
    </row>
    <row r="134969" spans="2:5">
      <c r="B134969" s="70">
        <v>49089.541666666672</v>
      </c>
      <c r="C134969" s="90">
        <v>11308</v>
      </c>
      <c r="D134969" s="87"/>
      <c r="E134969" s="63"/>
    </row>
    <row r="134970" spans="2:5">
      <c r="B134970" s="70">
        <v>49089.583333333328</v>
      </c>
      <c r="C134970" s="90">
        <v>11292</v>
      </c>
      <c r="D134970" s="87"/>
      <c r="E134970" s="63"/>
    </row>
    <row r="134971" spans="2:5">
      <c r="B134971" s="70">
        <v>49089.625</v>
      </c>
      <c r="C134971" s="90">
        <v>11309</v>
      </c>
      <c r="D134971" s="87"/>
      <c r="E134971" s="63"/>
    </row>
    <row r="134972" spans="2:5">
      <c r="B134972" s="70">
        <v>49089.666666666672</v>
      </c>
      <c r="C134972" s="90">
        <v>11270</v>
      </c>
      <c r="D134972" s="87"/>
      <c r="E134972" s="63"/>
    </row>
    <row r="134973" spans="2:5">
      <c r="B134973" s="70">
        <v>49089.708333333328</v>
      </c>
      <c r="C134973" s="90">
        <v>11298</v>
      </c>
      <c r="D134973" s="87"/>
      <c r="E134973" s="63"/>
    </row>
    <row r="134974" spans="2:5">
      <c r="B134974" s="70">
        <v>49089.75</v>
      </c>
      <c r="C134974" s="90">
        <v>11163</v>
      </c>
      <c r="D134974" s="87"/>
      <c r="E134974" s="63"/>
    </row>
    <row r="134975" spans="2:5">
      <c r="B134975" s="70">
        <v>49089.791666666672</v>
      </c>
      <c r="C134975" s="90">
        <v>11112</v>
      </c>
      <c r="D134975" s="87"/>
      <c r="E134975" s="63"/>
    </row>
    <row r="134976" spans="2:5">
      <c r="B134976" s="70">
        <v>49089.833333333328</v>
      </c>
      <c r="C134976" s="90">
        <v>11032</v>
      </c>
      <c r="D134976" s="87"/>
      <c r="E134976" s="63"/>
    </row>
    <row r="134977" spans="2:5">
      <c r="B134977" s="70">
        <v>49089.875</v>
      </c>
      <c r="C134977" s="90">
        <v>10954</v>
      </c>
      <c r="D134977" s="87"/>
      <c r="E134977" s="63"/>
    </row>
    <row r="134978" spans="2:5">
      <c r="B134978" s="70">
        <v>49089.916666666672</v>
      </c>
      <c r="C134978" s="90">
        <v>10812</v>
      </c>
      <c r="D134978" s="87"/>
      <c r="E134978" s="63"/>
    </row>
    <row r="134979" spans="2:5">
      <c r="B134979" s="70">
        <v>49089.958333333328</v>
      </c>
      <c r="C134979" s="90">
        <v>10449</v>
      </c>
      <c r="D134979" s="87"/>
      <c r="E134979" s="63"/>
    </row>
    <row r="134980" spans="2:5">
      <c r="B134980" s="70">
        <v>49090</v>
      </c>
      <c r="C134980" s="90">
        <v>10176</v>
      </c>
      <c r="D134980" s="87"/>
      <c r="E134980" s="63"/>
    </row>
    <row r="134981" spans="2:5">
      <c r="B134981" s="70">
        <v>49090.041666666672</v>
      </c>
      <c r="C134981" s="90">
        <v>10004</v>
      </c>
      <c r="D134981" s="87"/>
      <c r="E134981" s="63"/>
    </row>
    <row r="134982" spans="2:5">
      <c r="B134982" s="70">
        <v>49090.083333333328</v>
      </c>
      <c r="C134982" s="90">
        <v>9938</v>
      </c>
      <c r="D134982" s="87"/>
      <c r="E134982" s="63"/>
    </row>
    <row r="134983" spans="2:5">
      <c r="B134983" s="70">
        <v>49090.125</v>
      </c>
      <c r="C134983" s="90">
        <v>9907</v>
      </c>
      <c r="D134983" s="87"/>
      <c r="E134983" s="63"/>
    </row>
    <row r="134984" spans="2:5">
      <c r="B134984" s="70">
        <v>49090.166666666672</v>
      </c>
      <c r="C134984" s="90">
        <v>9912</v>
      </c>
      <c r="D134984" s="87"/>
      <c r="E134984" s="63"/>
    </row>
    <row r="134985" spans="2:5">
      <c r="B134985" s="70">
        <v>49090.208333333328</v>
      </c>
      <c r="C134985" s="90">
        <v>10028</v>
      </c>
      <c r="D134985" s="87"/>
      <c r="E134985" s="63"/>
    </row>
    <row r="134986" spans="2:5">
      <c r="B134986" s="70">
        <v>49090.25</v>
      </c>
      <c r="C134986" s="90">
        <v>10280</v>
      </c>
      <c r="D134986" s="87"/>
      <c r="E134986" s="63"/>
    </row>
    <row r="134987" spans="2:5">
      <c r="B134987" s="70">
        <v>49090.291666666672</v>
      </c>
      <c r="C134987" s="90">
        <v>10809</v>
      </c>
      <c r="D134987" s="87"/>
      <c r="E134987" s="63"/>
    </row>
    <row r="134988" spans="2:5">
      <c r="B134988" s="70">
        <v>49090.333333333328</v>
      </c>
      <c r="C134988" s="90">
        <v>11043</v>
      </c>
      <c r="D134988" s="87"/>
      <c r="E134988" s="63"/>
    </row>
    <row r="134989" spans="2:5">
      <c r="B134989" s="70">
        <v>49090.375</v>
      </c>
      <c r="C134989" s="90">
        <v>11160</v>
      </c>
      <c r="D134989" s="87"/>
      <c r="E134989" s="63"/>
    </row>
    <row r="134990" spans="2:5">
      <c r="B134990" s="70">
        <v>49090.416666666672</v>
      </c>
      <c r="C134990" s="90">
        <v>11220</v>
      </c>
      <c r="D134990" s="87"/>
      <c r="E134990" s="63"/>
    </row>
    <row r="134991" spans="2:5">
      <c r="B134991" s="70">
        <v>49090.458333333328</v>
      </c>
      <c r="C134991" s="90">
        <v>11265</v>
      </c>
      <c r="D134991" s="87"/>
      <c r="E134991" s="63"/>
    </row>
    <row r="134992" spans="2:5">
      <c r="B134992" s="70">
        <v>49090.5</v>
      </c>
      <c r="C134992" s="90">
        <v>11300</v>
      </c>
      <c r="D134992" s="87"/>
      <c r="E134992" s="63"/>
    </row>
    <row r="134993" spans="2:5">
      <c r="B134993" s="70">
        <v>49090.541666666672</v>
      </c>
      <c r="C134993" s="90">
        <v>11268</v>
      </c>
      <c r="D134993" s="87"/>
      <c r="E134993" s="63"/>
    </row>
    <row r="134994" spans="2:5">
      <c r="B134994" s="70">
        <v>49090.583333333328</v>
      </c>
      <c r="C134994" s="90">
        <v>11310</v>
      </c>
      <c r="D134994" s="87"/>
      <c r="E134994" s="63"/>
    </row>
    <row r="134995" spans="2:5">
      <c r="B134995" s="70">
        <v>49090.625</v>
      </c>
      <c r="C134995" s="90">
        <v>11329</v>
      </c>
      <c r="D134995" s="87"/>
      <c r="E134995" s="63"/>
    </row>
    <row r="134996" spans="2:5">
      <c r="B134996" s="70">
        <v>49090.666666666672</v>
      </c>
      <c r="C134996" s="90">
        <v>11271</v>
      </c>
      <c r="D134996" s="87"/>
      <c r="E134996" s="63"/>
    </row>
    <row r="134997" spans="2:5">
      <c r="B134997" s="70">
        <v>49090.708333333328</v>
      </c>
      <c r="C134997" s="90">
        <v>11208</v>
      </c>
      <c r="D134997" s="87"/>
      <c r="E134997" s="63"/>
    </row>
    <row r="134998" spans="2:5">
      <c r="B134998" s="70">
        <v>49090.75</v>
      </c>
      <c r="C134998" s="90">
        <v>11049</v>
      </c>
      <c r="D134998" s="87"/>
      <c r="E134998" s="63"/>
    </row>
    <row r="134999" spans="2:5">
      <c r="B134999" s="70">
        <v>49090.791666666672</v>
      </c>
      <c r="C134999" s="90">
        <v>10982</v>
      </c>
      <c r="D134999" s="87"/>
      <c r="E134999" s="63"/>
    </row>
    <row r="135000" spans="2:5">
      <c r="B135000" s="70">
        <v>49090.833333333328</v>
      </c>
      <c r="C135000" s="90">
        <v>10894</v>
      </c>
      <c r="D135000" s="87"/>
      <c r="E135000" s="63"/>
    </row>
    <row r="135001" spans="2:5">
      <c r="B135001" s="70">
        <v>49090.875</v>
      </c>
      <c r="C135001" s="90">
        <v>10838</v>
      </c>
      <c r="D135001" s="87"/>
      <c r="E135001" s="63"/>
    </row>
    <row r="135002" spans="2:5">
      <c r="B135002" s="70">
        <v>49090.916666666672</v>
      </c>
      <c r="C135002" s="90">
        <v>10784</v>
      </c>
      <c r="D135002" s="87"/>
      <c r="E135002" s="63"/>
    </row>
    <row r="135003" spans="2:5">
      <c r="B135003" s="70">
        <v>49090.958333333328</v>
      </c>
      <c r="C135003" s="90">
        <v>10477</v>
      </c>
      <c r="D135003" s="87"/>
      <c r="E135003" s="63"/>
    </row>
    <row r="135004" spans="2:5">
      <c r="B135004" s="70">
        <v>49091</v>
      </c>
      <c r="C135004" s="90">
        <v>10199</v>
      </c>
      <c r="D135004" s="87"/>
      <c r="E135004" s="63"/>
    </row>
    <row r="135005" spans="2:5">
      <c r="B135005" s="70">
        <v>49091.041666666672</v>
      </c>
      <c r="C135005" s="90">
        <v>10018</v>
      </c>
      <c r="D135005" s="87"/>
      <c r="E135005" s="63"/>
    </row>
    <row r="135006" spans="2:5">
      <c r="B135006" s="70">
        <v>49091.083333333328</v>
      </c>
      <c r="C135006" s="90">
        <v>9914</v>
      </c>
      <c r="D135006" s="87"/>
      <c r="E135006" s="63"/>
    </row>
    <row r="135007" spans="2:5">
      <c r="B135007" s="70">
        <v>49091.125</v>
      </c>
      <c r="C135007" s="90">
        <v>9858</v>
      </c>
      <c r="D135007" s="87"/>
      <c r="E135007" s="63"/>
    </row>
    <row r="135008" spans="2:5">
      <c r="B135008" s="70">
        <v>49091.166666666672</v>
      </c>
      <c r="C135008" s="90">
        <v>9822</v>
      </c>
      <c r="D135008" s="87"/>
      <c r="E135008" s="63"/>
    </row>
    <row r="135009" spans="2:5">
      <c r="B135009" s="70">
        <v>49091.208333333328</v>
      </c>
      <c r="C135009" s="90">
        <v>9779</v>
      </c>
      <c r="D135009" s="87"/>
      <c r="E135009" s="63"/>
    </row>
    <row r="135010" spans="2:5">
      <c r="B135010" s="70">
        <v>49091.25</v>
      </c>
      <c r="C135010" s="90">
        <v>9797</v>
      </c>
      <c r="D135010" s="87"/>
      <c r="E135010" s="63"/>
    </row>
    <row r="135011" spans="2:5">
      <c r="B135011" s="70">
        <v>49091.291666666672</v>
      </c>
      <c r="C135011" s="90">
        <v>10074</v>
      </c>
      <c r="D135011" s="87"/>
      <c r="E135011" s="63"/>
    </row>
    <row r="135012" spans="2:5">
      <c r="B135012" s="70">
        <v>49091.333333333328</v>
      </c>
      <c r="C135012" s="90">
        <v>10359</v>
      </c>
      <c r="D135012" s="87"/>
      <c r="E135012" s="63"/>
    </row>
    <row r="135013" spans="2:5">
      <c r="B135013" s="70">
        <v>49091.375</v>
      </c>
      <c r="C135013" s="90">
        <v>10628</v>
      </c>
      <c r="D135013" s="87"/>
      <c r="E135013" s="63"/>
    </row>
    <row r="135014" spans="2:5">
      <c r="B135014" s="70">
        <v>49091.416666666672</v>
      </c>
      <c r="C135014" s="90">
        <v>10835</v>
      </c>
      <c r="D135014" s="87"/>
      <c r="E135014" s="63"/>
    </row>
    <row r="135015" spans="2:5">
      <c r="B135015" s="70">
        <v>49091.458333333328</v>
      </c>
      <c r="C135015" s="90">
        <v>10953</v>
      </c>
      <c r="D135015" s="87"/>
      <c r="E135015" s="63"/>
    </row>
    <row r="135016" spans="2:5">
      <c r="B135016" s="70">
        <v>49091.5</v>
      </c>
      <c r="C135016" s="90">
        <v>10985</v>
      </c>
      <c r="D135016" s="87"/>
      <c r="E135016" s="63"/>
    </row>
    <row r="135017" spans="2:5">
      <c r="B135017" s="70">
        <v>49091.541666666672</v>
      </c>
      <c r="C135017" s="90">
        <v>10996</v>
      </c>
      <c r="D135017" s="87"/>
      <c r="E135017" s="63"/>
    </row>
    <row r="135018" spans="2:5">
      <c r="B135018" s="70">
        <v>49091.583333333328</v>
      </c>
      <c r="C135018" s="90">
        <v>10977</v>
      </c>
      <c r="D135018" s="87"/>
      <c r="E135018" s="63"/>
    </row>
    <row r="135019" spans="2:5">
      <c r="B135019" s="70">
        <v>49091.625</v>
      </c>
      <c r="C135019" s="90">
        <v>11023</v>
      </c>
      <c r="D135019" s="87"/>
      <c r="E135019" s="63"/>
    </row>
    <row r="135020" spans="2:5">
      <c r="B135020" s="70">
        <v>49091.666666666672</v>
      </c>
      <c r="C135020" s="90">
        <v>11020</v>
      </c>
      <c r="D135020" s="87"/>
      <c r="E135020" s="63"/>
    </row>
    <row r="135021" spans="2:5">
      <c r="B135021" s="70">
        <v>49091.708333333328</v>
      </c>
      <c r="C135021" s="90">
        <v>11031</v>
      </c>
      <c r="D135021" s="87"/>
      <c r="E135021" s="63"/>
    </row>
    <row r="135022" spans="2:5">
      <c r="B135022" s="70">
        <v>49091.75</v>
      </c>
      <c r="C135022" s="90">
        <v>10903</v>
      </c>
      <c r="D135022" s="87"/>
      <c r="E135022" s="63"/>
    </row>
    <row r="135023" spans="2:5">
      <c r="B135023" s="70">
        <v>49091.791666666672</v>
      </c>
      <c r="C135023" s="90">
        <v>10833</v>
      </c>
      <c r="D135023" s="87"/>
      <c r="E135023" s="63"/>
    </row>
    <row r="135024" spans="2:5">
      <c r="B135024" s="70">
        <v>49091.833333333328</v>
      </c>
      <c r="C135024" s="90">
        <v>10768</v>
      </c>
      <c r="D135024" s="87"/>
      <c r="E135024" s="63"/>
    </row>
    <row r="135025" spans="2:5">
      <c r="B135025" s="70">
        <v>49091.875</v>
      </c>
      <c r="C135025" s="90">
        <v>10723</v>
      </c>
      <c r="D135025" s="87"/>
      <c r="E135025" s="63"/>
    </row>
    <row r="135026" spans="2:5">
      <c r="B135026" s="70">
        <v>49091.916666666672</v>
      </c>
      <c r="C135026" s="90">
        <v>10712</v>
      </c>
      <c r="D135026" s="87"/>
      <c r="E135026" s="63"/>
    </row>
    <row r="135027" spans="2:5">
      <c r="B135027" s="70">
        <v>49091.958333333328</v>
      </c>
      <c r="C135027" s="90">
        <v>10437</v>
      </c>
      <c r="D135027" s="87"/>
      <c r="E135027" s="63"/>
    </row>
    <row r="135028" spans="2:5">
      <c r="B135028" s="70">
        <v>49092</v>
      </c>
      <c r="C135028" s="90">
        <v>10176</v>
      </c>
      <c r="D135028" s="87"/>
      <c r="E135028" s="63"/>
    </row>
    <row r="135029" spans="2:5">
      <c r="B135029" s="70">
        <v>49092.041666666672</v>
      </c>
      <c r="C135029" s="90">
        <v>10004</v>
      </c>
      <c r="D135029" s="87"/>
      <c r="E135029" s="63"/>
    </row>
    <row r="135030" spans="2:5">
      <c r="B135030" s="70">
        <v>49092.083333333328</v>
      </c>
      <c r="C135030" s="90">
        <v>9885</v>
      </c>
      <c r="D135030" s="87"/>
      <c r="E135030" s="63"/>
    </row>
    <row r="135031" spans="2:5">
      <c r="B135031" s="70">
        <v>49092.125</v>
      </c>
      <c r="C135031" s="90">
        <v>9835</v>
      </c>
      <c r="D135031" s="87"/>
      <c r="E135031" s="63"/>
    </row>
    <row r="135032" spans="2:5">
      <c r="B135032" s="70">
        <v>49092.166666666672</v>
      </c>
      <c r="C135032" s="90">
        <v>9785</v>
      </c>
      <c r="D135032" s="87"/>
      <c r="E135032" s="63"/>
    </row>
    <row r="135033" spans="2:5">
      <c r="B135033" s="70">
        <v>49092.208333333328</v>
      </c>
      <c r="C135033" s="90">
        <v>9739</v>
      </c>
      <c r="D135033" s="87"/>
      <c r="E135033" s="63"/>
    </row>
    <row r="135034" spans="2:5">
      <c r="B135034" s="70">
        <v>49092.25</v>
      </c>
      <c r="C135034" s="90">
        <v>9686</v>
      </c>
      <c r="D135034" s="87"/>
      <c r="E135034" s="63"/>
    </row>
    <row r="135035" spans="2:5">
      <c r="B135035" s="70">
        <v>49092.291666666672</v>
      </c>
      <c r="C135035" s="90">
        <v>9897</v>
      </c>
      <c r="D135035" s="87"/>
      <c r="E135035" s="63"/>
    </row>
    <row r="135036" spans="2:5">
      <c r="B135036" s="70">
        <v>49092.333333333328</v>
      </c>
      <c r="C135036" s="90">
        <v>10129</v>
      </c>
      <c r="D135036" s="87"/>
      <c r="E135036" s="63"/>
    </row>
    <row r="135037" spans="2:5">
      <c r="B135037" s="70">
        <v>49092.375</v>
      </c>
      <c r="C135037" s="90">
        <v>10369</v>
      </c>
      <c r="D135037" s="87"/>
      <c r="E135037" s="63"/>
    </row>
    <row r="135038" spans="2:5">
      <c r="B135038" s="70">
        <v>49092.416666666672</v>
      </c>
      <c r="C135038" s="90">
        <v>10533</v>
      </c>
      <c r="D135038" s="87"/>
      <c r="E135038" s="63"/>
    </row>
    <row r="135039" spans="2:5">
      <c r="B135039" s="70">
        <v>49092.458333333328</v>
      </c>
      <c r="C135039" s="90">
        <v>10638</v>
      </c>
      <c r="D135039" s="87"/>
      <c r="E135039" s="63"/>
    </row>
    <row r="135040" spans="2:5">
      <c r="B135040" s="70">
        <v>49092.5</v>
      </c>
      <c r="C135040" s="90">
        <v>10688</v>
      </c>
      <c r="D135040" s="87"/>
      <c r="E135040" s="63"/>
    </row>
    <row r="135041" spans="2:5">
      <c r="B135041" s="70">
        <v>49092.541666666672</v>
      </c>
      <c r="C135041" s="90">
        <v>10694</v>
      </c>
      <c r="D135041" s="87"/>
      <c r="E135041" s="63"/>
    </row>
    <row r="135042" spans="2:5">
      <c r="B135042" s="70">
        <v>49092.583333333328</v>
      </c>
      <c r="C135042" s="90">
        <v>10702</v>
      </c>
      <c r="D135042" s="87"/>
      <c r="E135042" s="63"/>
    </row>
    <row r="135043" spans="2:5">
      <c r="B135043" s="70">
        <v>49092.625</v>
      </c>
      <c r="C135043" s="90">
        <v>10729</v>
      </c>
      <c r="D135043" s="87"/>
      <c r="E135043" s="63"/>
    </row>
    <row r="135044" spans="2:5">
      <c r="B135044" s="70">
        <v>49092.666666666672</v>
      </c>
      <c r="C135044" s="90">
        <v>10770</v>
      </c>
      <c r="D135044" s="87"/>
      <c r="E135044" s="63"/>
    </row>
    <row r="135045" spans="2:5">
      <c r="B135045" s="70">
        <v>49092.708333333328</v>
      </c>
      <c r="C135045" s="90">
        <v>10841</v>
      </c>
      <c r="D135045" s="87"/>
      <c r="E135045" s="63"/>
    </row>
    <row r="135046" spans="2:5">
      <c r="B135046" s="70">
        <v>49092.75</v>
      </c>
      <c r="C135046" s="90">
        <v>10795</v>
      </c>
      <c r="D135046" s="87"/>
      <c r="E135046" s="63"/>
    </row>
    <row r="135047" spans="2:5">
      <c r="B135047" s="70">
        <v>49092.791666666672</v>
      </c>
      <c r="C135047" s="90">
        <v>10779</v>
      </c>
      <c r="D135047" s="87"/>
      <c r="E135047" s="63"/>
    </row>
    <row r="135048" spans="2:5">
      <c r="B135048" s="70">
        <v>49092.833333333328</v>
      </c>
      <c r="C135048" s="90">
        <v>10741</v>
      </c>
      <c r="D135048" s="87"/>
      <c r="E135048" s="63"/>
    </row>
    <row r="135049" spans="2:5">
      <c r="B135049" s="70">
        <v>49092.875</v>
      </c>
      <c r="C135049" s="90">
        <v>10700</v>
      </c>
      <c r="D135049" s="87"/>
      <c r="E135049" s="63"/>
    </row>
    <row r="135050" spans="2:5">
      <c r="B135050" s="70">
        <v>49092.916666666672</v>
      </c>
      <c r="C135050" s="90">
        <v>10666</v>
      </c>
      <c r="D135050" s="87"/>
      <c r="E135050" s="63"/>
    </row>
    <row r="135051" spans="2:5">
      <c r="B135051" s="70">
        <v>49092.958333333328</v>
      </c>
      <c r="C135051" s="90">
        <v>10327</v>
      </c>
      <c r="D135051" s="87"/>
      <c r="E135051" s="63"/>
    </row>
    <row r="135052" spans="2:5">
      <c r="B135052" s="70">
        <v>49093</v>
      </c>
      <c r="C135052" s="90">
        <v>10068</v>
      </c>
      <c r="D135052" s="87"/>
      <c r="E135052" s="63"/>
    </row>
    <row r="135053" spans="2:5">
      <c r="B135053" s="70">
        <v>49093.041666666672</v>
      </c>
      <c r="C135053" s="90">
        <v>9947</v>
      </c>
      <c r="D135053" s="87"/>
      <c r="E135053" s="63"/>
    </row>
    <row r="135054" spans="2:5">
      <c r="B135054" s="70">
        <v>49093.083333333328</v>
      </c>
      <c r="C135054" s="90">
        <v>9966</v>
      </c>
      <c r="D135054" s="87"/>
      <c r="E135054" s="63"/>
    </row>
    <row r="135055" spans="2:5">
      <c r="B135055" s="70">
        <v>49093.125</v>
      </c>
      <c r="C135055" s="90">
        <v>9835</v>
      </c>
      <c r="D135055" s="87"/>
      <c r="E135055" s="63"/>
    </row>
    <row r="135056" spans="2:5">
      <c r="B135056" s="70">
        <v>49093.166666666672</v>
      </c>
      <c r="C135056" s="90">
        <v>9834</v>
      </c>
      <c r="D135056" s="87"/>
      <c r="E135056" s="63"/>
    </row>
    <row r="135057" spans="2:5">
      <c r="B135057" s="70">
        <v>49093.208333333328</v>
      </c>
      <c r="C135057" s="90">
        <v>9960</v>
      </c>
      <c r="D135057" s="87"/>
      <c r="E135057" s="63"/>
    </row>
    <row r="135058" spans="2:5">
      <c r="B135058" s="70">
        <v>49093.25</v>
      </c>
      <c r="C135058" s="90">
        <v>10230</v>
      </c>
      <c r="D135058" s="87"/>
      <c r="E135058" s="63"/>
    </row>
    <row r="135059" spans="2:5">
      <c r="B135059" s="70">
        <v>49093.291666666672</v>
      </c>
      <c r="C135059" s="90">
        <v>10773</v>
      </c>
      <c r="D135059" s="87"/>
      <c r="E135059" s="63"/>
    </row>
    <row r="135060" spans="2:5">
      <c r="B135060" s="70">
        <v>49093.333333333328</v>
      </c>
      <c r="C135060" s="90">
        <v>11019</v>
      </c>
      <c r="D135060" s="87"/>
      <c r="E135060" s="63"/>
    </row>
    <row r="135061" spans="2:5">
      <c r="B135061" s="70">
        <v>49093.375</v>
      </c>
      <c r="C135061" s="90">
        <v>11176</v>
      </c>
      <c r="D135061" s="87"/>
      <c r="E135061" s="63"/>
    </row>
    <row r="135062" spans="2:5">
      <c r="B135062" s="70">
        <v>49093.416666666672</v>
      </c>
      <c r="C135062" s="90">
        <v>11261</v>
      </c>
      <c r="D135062" s="87"/>
      <c r="E135062" s="63"/>
    </row>
    <row r="135063" spans="2:5">
      <c r="B135063" s="70">
        <v>49093.458333333328</v>
      </c>
      <c r="C135063" s="90">
        <v>11337</v>
      </c>
      <c r="D135063" s="87"/>
      <c r="E135063" s="63"/>
    </row>
    <row r="135064" spans="2:5">
      <c r="B135064" s="70">
        <v>49093.5</v>
      </c>
      <c r="C135064" s="90">
        <v>11338</v>
      </c>
      <c r="D135064" s="87"/>
      <c r="E135064" s="63"/>
    </row>
    <row r="135065" spans="2:5">
      <c r="B135065" s="70">
        <v>49093.541666666672</v>
      </c>
      <c r="C135065" s="90">
        <v>11364</v>
      </c>
      <c r="D135065" s="87"/>
      <c r="E135065" s="63"/>
    </row>
    <row r="135066" spans="2:5">
      <c r="B135066" s="70">
        <v>49093.583333333328</v>
      </c>
      <c r="C135066" s="90">
        <v>11385</v>
      </c>
      <c r="D135066" s="87"/>
      <c r="E135066" s="63"/>
    </row>
    <row r="135067" spans="2:5">
      <c r="B135067" s="70">
        <v>49093.625</v>
      </c>
      <c r="C135067" s="90">
        <v>11379</v>
      </c>
      <c r="D135067" s="87"/>
      <c r="E135067" s="63"/>
    </row>
    <row r="135068" spans="2:5">
      <c r="B135068" s="70">
        <v>49093.666666666672</v>
      </c>
      <c r="C135068" s="90">
        <v>11422</v>
      </c>
      <c r="D135068" s="87"/>
      <c r="E135068" s="63"/>
    </row>
    <row r="135069" spans="2:5">
      <c r="B135069" s="70">
        <v>49093.708333333328</v>
      </c>
      <c r="C135069" s="90">
        <v>11415</v>
      </c>
      <c r="D135069" s="87"/>
      <c r="E135069" s="63"/>
    </row>
    <row r="135070" spans="2:5">
      <c r="B135070" s="70">
        <v>49093.75</v>
      </c>
      <c r="C135070" s="90">
        <v>11262</v>
      </c>
      <c r="D135070" s="87"/>
      <c r="E135070" s="63"/>
    </row>
    <row r="135071" spans="2:5">
      <c r="B135071" s="70">
        <v>49093.791666666672</v>
      </c>
      <c r="C135071" s="90">
        <v>11175</v>
      </c>
      <c r="D135071" s="87"/>
      <c r="E135071" s="63"/>
    </row>
    <row r="135072" spans="2:5">
      <c r="B135072" s="70">
        <v>49093.833333333328</v>
      </c>
      <c r="C135072" s="90">
        <v>11092</v>
      </c>
      <c r="D135072" s="87"/>
      <c r="E135072" s="63"/>
    </row>
    <row r="135073" spans="2:5">
      <c r="B135073" s="70">
        <v>49093.875</v>
      </c>
      <c r="C135073" s="90">
        <v>10975</v>
      </c>
      <c r="D135073" s="87"/>
      <c r="E135073" s="63"/>
    </row>
    <row r="135074" spans="2:5">
      <c r="B135074" s="70">
        <v>49093.916666666672</v>
      </c>
      <c r="C135074" s="90">
        <v>10860</v>
      </c>
      <c r="D135074" s="87"/>
      <c r="E135074" s="63"/>
    </row>
    <row r="135075" spans="2:5">
      <c r="B135075" s="70">
        <v>49093.958333333328</v>
      </c>
      <c r="C135075" s="90">
        <v>10483</v>
      </c>
      <c r="D135075" s="87"/>
      <c r="E135075" s="63"/>
    </row>
    <row r="135076" spans="2:5">
      <c r="B135076" s="70">
        <v>49094</v>
      </c>
      <c r="C135076" s="90">
        <v>10182</v>
      </c>
      <c r="D135076" s="87"/>
      <c r="E135076" s="63"/>
    </row>
    <row r="135077" spans="2:5">
      <c r="B135077" s="70">
        <v>49094.041666666672</v>
      </c>
      <c r="C135077" s="90">
        <v>10017</v>
      </c>
      <c r="D135077" s="87"/>
      <c r="E135077" s="63"/>
    </row>
    <row r="135078" spans="2:5">
      <c r="B135078" s="70">
        <v>49094.083333333328</v>
      </c>
      <c r="C135078" s="90">
        <v>9921</v>
      </c>
      <c r="D135078" s="87"/>
      <c r="E135078" s="63"/>
    </row>
    <row r="135079" spans="2:5">
      <c r="B135079" s="70">
        <v>49094.125</v>
      </c>
      <c r="C135079" s="90">
        <v>9888</v>
      </c>
      <c r="D135079" s="87"/>
      <c r="E135079" s="63"/>
    </row>
    <row r="135080" spans="2:5">
      <c r="B135080" s="70">
        <v>49094.166666666672</v>
      </c>
      <c r="C135080" s="90">
        <v>9884</v>
      </c>
      <c r="D135080" s="87"/>
      <c r="E135080" s="63"/>
    </row>
    <row r="135081" spans="2:5">
      <c r="B135081" s="70">
        <v>49094.208333333328</v>
      </c>
      <c r="C135081" s="90">
        <v>9989</v>
      </c>
      <c r="D135081" s="87"/>
      <c r="E135081" s="63"/>
    </row>
    <row r="135082" spans="2:5">
      <c r="B135082" s="70">
        <v>49094.25</v>
      </c>
      <c r="C135082" s="90">
        <v>10279</v>
      </c>
      <c r="D135082" s="87"/>
      <c r="E135082" s="63"/>
    </row>
    <row r="135083" spans="2:5">
      <c r="B135083" s="70">
        <v>49094.291666666672</v>
      </c>
      <c r="C135083" s="90">
        <v>10813</v>
      </c>
      <c r="D135083" s="87"/>
      <c r="E135083" s="63"/>
    </row>
    <row r="135084" spans="2:5">
      <c r="B135084" s="70">
        <v>49094.333333333328</v>
      </c>
      <c r="C135084" s="90">
        <v>11062</v>
      </c>
      <c r="D135084" s="87"/>
      <c r="E135084" s="63"/>
    </row>
    <row r="135085" spans="2:5">
      <c r="B135085" s="70">
        <v>49094.375</v>
      </c>
      <c r="C135085" s="90">
        <v>11215</v>
      </c>
      <c r="D135085" s="87"/>
      <c r="E135085" s="63"/>
    </row>
    <row r="135086" spans="2:5">
      <c r="B135086" s="70">
        <v>49094.416666666672</v>
      </c>
      <c r="C135086" s="90">
        <v>11320</v>
      </c>
      <c r="D135086" s="87"/>
      <c r="E135086" s="63"/>
    </row>
    <row r="135087" spans="2:5">
      <c r="B135087" s="70">
        <v>49094.458333333328</v>
      </c>
      <c r="C135087" s="90">
        <v>11412</v>
      </c>
      <c r="D135087" s="87"/>
      <c r="E135087" s="63"/>
    </row>
    <row r="135088" spans="2:5">
      <c r="B135088" s="70">
        <v>49094.5</v>
      </c>
      <c r="C135088" s="90">
        <v>11460</v>
      </c>
      <c r="D135088" s="87"/>
      <c r="E135088" s="63"/>
    </row>
    <row r="135089" spans="2:5">
      <c r="B135089" s="70">
        <v>49094.541666666672</v>
      </c>
      <c r="C135089" s="90">
        <v>11552</v>
      </c>
      <c r="D135089" s="87"/>
      <c r="E135089" s="63"/>
    </row>
    <row r="135090" spans="2:5">
      <c r="B135090" s="70">
        <v>49094.583333333328</v>
      </c>
      <c r="C135090" s="90">
        <v>11652</v>
      </c>
      <c r="D135090" s="87"/>
      <c r="E135090" s="63"/>
    </row>
    <row r="135091" spans="2:5">
      <c r="B135091" s="70">
        <v>49094.625</v>
      </c>
      <c r="C135091" s="90">
        <v>11577</v>
      </c>
      <c r="D135091" s="87"/>
      <c r="E135091" s="63"/>
    </row>
    <row r="135092" spans="2:5">
      <c r="B135092" s="70">
        <v>49094.666666666672</v>
      </c>
      <c r="C135092" s="90">
        <v>11561</v>
      </c>
      <c r="D135092" s="87"/>
      <c r="E135092" s="63"/>
    </row>
    <row r="135093" spans="2:5">
      <c r="B135093" s="70">
        <v>49094.708333333328</v>
      </c>
      <c r="C135093" s="90">
        <v>11560</v>
      </c>
      <c r="D135093" s="87"/>
      <c r="E135093" s="63"/>
    </row>
    <row r="135094" spans="2:5">
      <c r="B135094" s="70">
        <v>49094.75</v>
      </c>
      <c r="C135094" s="90">
        <v>11410</v>
      </c>
      <c r="D135094" s="87"/>
      <c r="E135094" s="63"/>
    </row>
    <row r="135095" spans="2:5">
      <c r="B135095" s="70">
        <v>49094.791666666672</v>
      </c>
      <c r="C135095" s="90">
        <v>11341</v>
      </c>
      <c r="D135095" s="87"/>
      <c r="E135095" s="63"/>
    </row>
    <row r="135096" spans="2:5">
      <c r="B135096" s="70">
        <v>49094.833333333328</v>
      </c>
      <c r="C135096" s="90">
        <v>11245</v>
      </c>
      <c r="D135096" s="87"/>
      <c r="E135096" s="63"/>
    </row>
    <row r="135097" spans="2:5">
      <c r="B135097" s="70">
        <v>49094.875</v>
      </c>
      <c r="C135097" s="90">
        <v>11099</v>
      </c>
      <c r="D135097" s="87"/>
      <c r="E135097" s="63"/>
    </row>
    <row r="135098" spans="2:5">
      <c r="B135098" s="70">
        <v>49094.916666666672</v>
      </c>
      <c r="C135098" s="90">
        <v>10951</v>
      </c>
      <c r="D135098" s="87"/>
      <c r="E135098" s="63"/>
    </row>
    <row r="135099" spans="2:5">
      <c r="B135099" s="70">
        <v>49094.958333333328</v>
      </c>
      <c r="C135099" s="90">
        <v>10590</v>
      </c>
      <c r="D135099" s="87"/>
      <c r="E135099" s="63"/>
    </row>
    <row r="135100" spans="2:5">
      <c r="B135100" s="70">
        <v>49095</v>
      </c>
      <c r="C135100" s="90">
        <v>10256</v>
      </c>
      <c r="D135100" s="87"/>
      <c r="E135100" s="63"/>
    </row>
    <row r="135101" spans="2:5">
      <c r="B135101" s="70">
        <v>49095.041666666672</v>
      </c>
      <c r="C135101" s="90">
        <v>10073</v>
      </c>
      <c r="D135101" s="87"/>
      <c r="E135101" s="63"/>
    </row>
    <row r="135102" spans="2:5">
      <c r="B135102" s="70">
        <v>49095.083333333328</v>
      </c>
      <c r="C135102" s="90">
        <v>9972</v>
      </c>
      <c r="D135102" s="87"/>
      <c r="E135102" s="63"/>
    </row>
    <row r="135103" spans="2:5">
      <c r="B135103" s="70">
        <v>49095.125</v>
      </c>
      <c r="C135103" s="90">
        <v>9932</v>
      </c>
      <c r="D135103" s="87"/>
      <c r="E135103" s="63"/>
    </row>
    <row r="135104" spans="2:5">
      <c r="B135104" s="70">
        <v>49095.166666666672</v>
      </c>
      <c r="C135104" s="90">
        <v>9920</v>
      </c>
      <c r="D135104" s="87"/>
      <c r="E135104" s="63"/>
    </row>
    <row r="135105" spans="2:5">
      <c r="B135105" s="70">
        <v>49095.208333333328</v>
      </c>
      <c r="C135105" s="90">
        <v>10028</v>
      </c>
      <c r="D135105" s="87"/>
      <c r="E135105" s="63"/>
    </row>
    <row r="135106" spans="2:5">
      <c r="B135106" s="70">
        <v>49095.25</v>
      </c>
      <c r="C135106" s="90">
        <v>10306</v>
      </c>
      <c r="D135106" s="87"/>
      <c r="E135106" s="63"/>
    </row>
    <row r="135107" spans="2:5">
      <c r="B135107" s="70">
        <v>49095.291666666672</v>
      </c>
      <c r="C135107" s="90">
        <v>10837</v>
      </c>
      <c r="D135107" s="87"/>
      <c r="E135107" s="63"/>
    </row>
    <row r="135108" spans="2:5">
      <c r="B135108" s="70">
        <v>49095.333333333328</v>
      </c>
      <c r="C135108" s="90">
        <v>11117</v>
      </c>
      <c r="D135108" s="87"/>
      <c r="E135108" s="63"/>
    </row>
    <row r="135109" spans="2:5">
      <c r="B135109" s="70">
        <v>49095.375</v>
      </c>
      <c r="C135109" s="90">
        <v>11328</v>
      </c>
      <c r="D135109" s="87"/>
      <c r="E135109" s="63"/>
    </row>
    <row r="135110" spans="2:5">
      <c r="B135110" s="70">
        <v>49095.416666666672</v>
      </c>
      <c r="C135110" s="90">
        <v>11520</v>
      </c>
      <c r="D135110" s="87"/>
      <c r="E135110" s="63"/>
    </row>
    <row r="135111" spans="2:5">
      <c r="B135111" s="70">
        <v>49095.458333333328</v>
      </c>
      <c r="C135111" s="90">
        <v>11636</v>
      </c>
      <c r="D135111" s="87"/>
      <c r="E135111" s="63"/>
    </row>
    <row r="135112" spans="2:5">
      <c r="B135112" s="70">
        <v>49095.5</v>
      </c>
      <c r="C135112" s="90">
        <v>11754</v>
      </c>
      <c r="D135112" s="87"/>
      <c r="E135112" s="63"/>
    </row>
    <row r="135113" spans="2:5">
      <c r="B135113" s="70">
        <v>49095.541666666672</v>
      </c>
      <c r="C135113" s="90">
        <v>11833</v>
      </c>
      <c r="D135113" s="87"/>
      <c r="E135113" s="63"/>
    </row>
    <row r="135114" spans="2:5">
      <c r="B135114" s="70">
        <v>49095.583333333328</v>
      </c>
      <c r="C135114" s="90">
        <v>11841</v>
      </c>
      <c r="D135114" s="87"/>
      <c r="E135114" s="63"/>
    </row>
    <row r="135115" spans="2:5">
      <c r="B135115" s="70">
        <v>49095.625</v>
      </c>
      <c r="C135115" s="90">
        <v>11948</v>
      </c>
      <c r="D135115" s="87"/>
      <c r="E135115" s="63"/>
    </row>
    <row r="135116" spans="2:5">
      <c r="B135116" s="70">
        <v>49095.666666666672</v>
      </c>
      <c r="C135116" s="90">
        <v>11860</v>
      </c>
      <c r="D135116" s="87"/>
      <c r="E135116" s="63"/>
    </row>
    <row r="135117" spans="2:5">
      <c r="B135117" s="70">
        <v>49095.708333333328</v>
      </c>
      <c r="C135117" s="90">
        <v>11774</v>
      </c>
      <c r="D135117" s="87"/>
      <c r="E135117" s="63"/>
    </row>
    <row r="135118" spans="2:5">
      <c r="B135118" s="70">
        <v>49095.75</v>
      </c>
      <c r="C135118" s="90">
        <v>11573</v>
      </c>
      <c r="D135118" s="87"/>
      <c r="E135118" s="63"/>
    </row>
    <row r="135119" spans="2:5">
      <c r="B135119" s="70">
        <v>49095.791666666672</v>
      </c>
      <c r="C135119" s="90">
        <v>11463</v>
      </c>
      <c r="D135119" s="87"/>
      <c r="E135119" s="63"/>
    </row>
    <row r="135120" spans="2:5">
      <c r="B135120" s="70">
        <v>49095.833333333328</v>
      </c>
      <c r="C135120" s="90">
        <v>11375</v>
      </c>
      <c r="D135120" s="87"/>
      <c r="E135120" s="63"/>
    </row>
    <row r="135121" spans="2:5">
      <c r="B135121" s="70">
        <v>49095.875</v>
      </c>
      <c r="C135121" s="90">
        <v>11202</v>
      </c>
      <c r="D135121" s="87"/>
      <c r="E135121" s="63"/>
    </row>
    <row r="135122" spans="2:5">
      <c r="B135122" s="70">
        <v>49095.916666666672</v>
      </c>
      <c r="C135122" s="90">
        <v>11046</v>
      </c>
      <c r="D135122" s="87"/>
      <c r="E135122" s="63"/>
    </row>
    <row r="135123" spans="2:5">
      <c r="B135123" s="70">
        <v>49095.958333333328</v>
      </c>
      <c r="C135123" s="90">
        <v>10713</v>
      </c>
      <c r="D135123" s="87"/>
      <c r="E135123" s="63"/>
    </row>
    <row r="135124" spans="2:5">
      <c r="B135124" s="70">
        <v>49096</v>
      </c>
      <c r="C135124" s="90">
        <v>10377</v>
      </c>
      <c r="D135124" s="87"/>
      <c r="E135124" s="63"/>
    </row>
    <row r="135125" spans="2:5">
      <c r="B135125" s="70">
        <v>49096.041666666672</v>
      </c>
      <c r="C135125" s="90">
        <v>10522</v>
      </c>
      <c r="D135125" s="87"/>
      <c r="E135125" s="63"/>
    </row>
    <row r="135126" spans="2:5">
      <c r="B135126" s="70">
        <v>49096.083333333328</v>
      </c>
      <c r="C135126" s="90">
        <v>10354</v>
      </c>
      <c r="D135126" s="87"/>
      <c r="E135126" s="63"/>
    </row>
    <row r="135127" spans="2:5">
      <c r="B135127" s="70">
        <v>49096.125</v>
      </c>
      <c r="C135127" s="90">
        <v>10285</v>
      </c>
      <c r="D135127" s="87"/>
      <c r="E135127" s="63"/>
    </row>
    <row r="135128" spans="2:5">
      <c r="B135128" s="70">
        <v>49096.166666666672</v>
      </c>
      <c r="C135128" s="90">
        <v>10242</v>
      </c>
      <c r="D135128" s="87"/>
      <c r="E135128" s="63"/>
    </row>
    <row r="135129" spans="2:5">
      <c r="B135129" s="70">
        <v>49096.208333333328</v>
      </c>
      <c r="C135129" s="90">
        <v>10318</v>
      </c>
      <c r="D135129" s="87"/>
      <c r="E135129" s="63"/>
    </row>
    <row r="135130" spans="2:5">
      <c r="B135130" s="70">
        <v>49096.25</v>
      </c>
      <c r="C135130" s="90">
        <v>10553</v>
      </c>
      <c r="D135130" s="87"/>
      <c r="E135130" s="63"/>
    </row>
    <row r="135131" spans="2:5">
      <c r="B135131" s="70">
        <v>49096.291666666672</v>
      </c>
      <c r="C135131" s="90">
        <v>11043</v>
      </c>
      <c r="D135131" s="87"/>
      <c r="E135131" s="63"/>
    </row>
    <row r="135132" spans="2:5">
      <c r="B135132" s="70">
        <v>49096.333333333328</v>
      </c>
      <c r="C135132" s="90">
        <v>11344</v>
      </c>
      <c r="D135132" s="87"/>
      <c r="E135132" s="63"/>
    </row>
    <row r="135133" spans="2:5">
      <c r="B135133" s="70">
        <v>49096.375</v>
      </c>
      <c r="C135133" s="90">
        <v>11522</v>
      </c>
      <c r="D135133" s="87"/>
      <c r="E135133" s="63"/>
    </row>
    <row r="135134" spans="2:5">
      <c r="B135134" s="70">
        <v>49096.416666666672</v>
      </c>
      <c r="C135134" s="90">
        <v>11630</v>
      </c>
      <c r="D135134" s="87"/>
      <c r="E135134" s="63"/>
    </row>
    <row r="135135" spans="2:5">
      <c r="B135135" s="70">
        <v>49096.458333333328</v>
      </c>
      <c r="C135135" s="90">
        <v>11684</v>
      </c>
      <c r="D135135" s="87"/>
      <c r="E135135" s="63"/>
    </row>
    <row r="135136" spans="2:5">
      <c r="B135136" s="70">
        <v>49096.5</v>
      </c>
      <c r="C135136" s="90">
        <v>11683</v>
      </c>
      <c r="D135136" s="87"/>
      <c r="E135136" s="63"/>
    </row>
    <row r="135137" spans="2:5">
      <c r="B135137" s="70">
        <v>49096.541666666672</v>
      </c>
      <c r="C135137" s="90">
        <v>11701</v>
      </c>
      <c r="D135137" s="87"/>
      <c r="E135137" s="63"/>
    </row>
    <row r="135138" spans="2:5">
      <c r="B135138" s="70">
        <v>49096.583333333328</v>
      </c>
      <c r="C135138" s="90">
        <v>11694</v>
      </c>
      <c r="D135138" s="87"/>
      <c r="E135138" s="63"/>
    </row>
    <row r="135139" spans="2:5">
      <c r="B135139" s="70">
        <v>49096.625</v>
      </c>
      <c r="C135139" s="90">
        <v>11759</v>
      </c>
      <c r="D135139" s="87"/>
      <c r="E135139" s="63"/>
    </row>
    <row r="135140" spans="2:5">
      <c r="B135140" s="70">
        <v>49096.666666666672</v>
      </c>
      <c r="C135140" s="90">
        <v>11733</v>
      </c>
      <c r="D135140" s="87"/>
      <c r="E135140" s="63"/>
    </row>
    <row r="135141" spans="2:5">
      <c r="B135141" s="70">
        <v>49096.708333333328</v>
      </c>
      <c r="C135141" s="90">
        <v>11753</v>
      </c>
      <c r="D135141" s="87"/>
      <c r="E135141" s="63"/>
    </row>
    <row r="135142" spans="2:5">
      <c r="B135142" s="70">
        <v>49096.75</v>
      </c>
      <c r="C135142" s="90">
        <v>11618</v>
      </c>
      <c r="D135142" s="87"/>
      <c r="E135142" s="63"/>
    </row>
    <row r="135143" spans="2:5">
      <c r="B135143" s="70">
        <v>49096.791666666672</v>
      </c>
      <c r="C135143" s="90">
        <v>11556</v>
      </c>
      <c r="D135143" s="87"/>
      <c r="E135143" s="63"/>
    </row>
    <row r="135144" spans="2:5">
      <c r="B135144" s="70">
        <v>49096.833333333328</v>
      </c>
      <c r="C135144" s="90">
        <v>11463</v>
      </c>
      <c r="D135144" s="87"/>
      <c r="E135144" s="63"/>
    </row>
    <row r="135145" spans="2:5">
      <c r="B135145" s="70">
        <v>49096.875</v>
      </c>
      <c r="C135145" s="90">
        <v>11321</v>
      </c>
      <c r="D135145" s="87"/>
      <c r="E135145" s="63"/>
    </row>
    <row r="135146" spans="2:5">
      <c r="B135146" s="70">
        <v>49096.916666666672</v>
      </c>
      <c r="C135146" s="90">
        <v>11199</v>
      </c>
      <c r="D135146" s="87"/>
      <c r="E135146" s="63"/>
    </row>
    <row r="135147" spans="2:5">
      <c r="B135147" s="70">
        <v>49096.958333333328</v>
      </c>
      <c r="C135147" s="90">
        <v>10814</v>
      </c>
      <c r="D135147" s="87"/>
      <c r="E135147" s="63"/>
    </row>
    <row r="135148" spans="2:5">
      <c r="B135148" s="70">
        <v>49097</v>
      </c>
      <c r="C135148" s="90">
        <v>10474</v>
      </c>
      <c r="D135148" s="87"/>
      <c r="E135148" s="63"/>
    </row>
    <row r="135149" spans="2:5">
      <c r="B135149" s="70">
        <v>49097.041666666672</v>
      </c>
      <c r="C135149" s="90">
        <v>10265</v>
      </c>
      <c r="D135149" s="87"/>
      <c r="E135149" s="63"/>
    </row>
    <row r="135150" spans="2:5">
      <c r="B135150" s="70">
        <v>49097.083333333328</v>
      </c>
      <c r="C135150" s="90">
        <v>10134</v>
      </c>
      <c r="D135150" s="87"/>
      <c r="E135150" s="63"/>
    </row>
    <row r="135151" spans="2:5">
      <c r="B135151" s="70">
        <v>49097.125</v>
      </c>
      <c r="C135151" s="90">
        <v>10063</v>
      </c>
      <c r="D135151" s="87"/>
      <c r="E135151" s="63"/>
    </row>
    <row r="135152" spans="2:5">
      <c r="B135152" s="70">
        <v>49097.166666666672</v>
      </c>
      <c r="C135152" s="90">
        <v>10067</v>
      </c>
      <c r="D135152" s="87"/>
      <c r="E135152" s="63"/>
    </row>
    <row r="135153" spans="2:5">
      <c r="B135153" s="70">
        <v>49097.208333333328</v>
      </c>
      <c r="C135153" s="90">
        <v>10143</v>
      </c>
      <c r="D135153" s="87"/>
      <c r="E135153" s="63"/>
    </row>
    <row r="135154" spans="2:5">
      <c r="B135154" s="70">
        <v>49097.25</v>
      </c>
      <c r="C135154" s="90">
        <v>10384</v>
      </c>
      <c r="D135154" s="87"/>
      <c r="E135154" s="63"/>
    </row>
    <row r="135155" spans="2:5">
      <c r="B135155" s="70">
        <v>49097.291666666672</v>
      </c>
      <c r="C135155" s="90">
        <v>10892</v>
      </c>
      <c r="D135155" s="87"/>
      <c r="E135155" s="63"/>
    </row>
    <row r="135156" spans="2:5">
      <c r="B135156" s="70">
        <v>49097.333333333328</v>
      </c>
      <c r="C135156" s="90">
        <v>11197</v>
      </c>
      <c r="D135156" s="87"/>
      <c r="E135156" s="63"/>
    </row>
    <row r="135157" spans="2:5">
      <c r="B135157" s="70">
        <v>49097.375</v>
      </c>
      <c r="C135157" s="90">
        <v>11387</v>
      </c>
      <c r="D135157" s="87"/>
      <c r="E135157" s="63"/>
    </row>
    <row r="135158" spans="2:5">
      <c r="B135158" s="70">
        <v>49097.416666666672</v>
      </c>
      <c r="C135158" s="90">
        <v>11464</v>
      </c>
      <c r="D135158" s="87"/>
      <c r="E135158" s="63"/>
    </row>
    <row r="135159" spans="2:5">
      <c r="B135159" s="70">
        <v>49097.458333333328</v>
      </c>
      <c r="C135159" s="90">
        <v>11555</v>
      </c>
      <c r="D135159" s="87"/>
      <c r="E135159" s="63"/>
    </row>
    <row r="135160" spans="2:5">
      <c r="B135160" s="70">
        <v>49097.5</v>
      </c>
      <c r="C135160" s="90">
        <v>11622</v>
      </c>
      <c r="D135160" s="87"/>
      <c r="E135160" s="63"/>
    </row>
    <row r="135161" spans="2:5">
      <c r="B135161" s="70">
        <v>49097.541666666672</v>
      </c>
      <c r="C135161" s="90">
        <v>11753</v>
      </c>
      <c r="D135161" s="87"/>
      <c r="E135161" s="63"/>
    </row>
    <row r="135162" spans="2:5">
      <c r="B135162" s="70">
        <v>49097.583333333328</v>
      </c>
      <c r="C135162" s="90">
        <v>11660</v>
      </c>
      <c r="D135162" s="87"/>
      <c r="E135162" s="63"/>
    </row>
    <row r="135163" spans="2:5">
      <c r="B135163" s="70">
        <v>49097.625</v>
      </c>
      <c r="C135163" s="90">
        <v>11680</v>
      </c>
      <c r="D135163" s="87"/>
      <c r="E135163" s="63"/>
    </row>
    <row r="135164" spans="2:5">
      <c r="B135164" s="70">
        <v>49097.666666666672</v>
      </c>
      <c r="C135164" s="90">
        <v>11570</v>
      </c>
      <c r="D135164" s="87"/>
      <c r="E135164" s="63"/>
    </row>
    <row r="135165" spans="2:5">
      <c r="B135165" s="70">
        <v>49097.708333333328</v>
      </c>
      <c r="C135165" s="90">
        <v>11502</v>
      </c>
      <c r="D135165" s="87"/>
      <c r="E135165" s="63"/>
    </row>
    <row r="135166" spans="2:5">
      <c r="B135166" s="70">
        <v>49097.75</v>
      </c>
      <c r="C135166" s="90">
        <v>11346</v>
      </c>
      <c r="D135166" s="87"/>
      <c r="E135166" s="63"/>
    </row>
    <row r="135167" spans="2:5">
      <c r="B135167" s="70">
        <v>49097.791666666672</v>
      </c>
      <c r="C135167" s="90">
        <v>11229</v>
      </c>
      <c r="D135167" s="87"/>
      <c r="E135167" s="63"/>
    </row>
    <row r="135168" spans="2:5">
      <c r="B135168" s="70">
        <v>49097.833333333328</v>
      </c>
      <c r="C135168" s="90">
        <v>11099</v>
      </c>
      <c r="D135168" s="87"/>
      <c r="E135168" s="63"/>
    </row>
    <row r="135169" spans="2:5">
      <c r="B135169" s="70">
        <v>49097.875</v>
      </c>
      <c r="C135169" s="90">
        <v>10977</v>
      </c>
      <c r="D135169" s="87"/>
      <c r="E135169" s="63"/>
    </row>
    <row r="135170" spans="2:5">
      <c r="B135170" s="70">
        <v>49097.916666666672</v>
      </c>
      <c r="C135170" s="90">
        <v>10934</v>
      </c>
      <c r="D135170" s="87"/>
      <c r="E135170" s="63"/>
    </row>
    <row r="135171" spans="2:5">
      <c r="B135171" s="70">
        <v>49097.958333333328</v>
      </c>
      <c r="C135171" s="90">
        <v>10622</v>
      </c>
      <c r="D135171" s="87"/>
      <c r="E135171" s="63"/>
    </row>
    <row r="135172" spans="2:5">
      <c r="B135172" s="70">
        <v>49098</v>
      </c>
      <c r="C135172" s="90">
        <v>10329</v>
      </c>
      <c r="D135172" s="87"/>
      <c r="E135172" s="63"/>
    </row>
    <row r="135173" spans="2:5">
      <c r="B135173" s="70">
        <v>49098.041666666672</v>
      </c>
      <c r="C135173" s="90">
        <v>10129</v>
      </c>
      <c r="D135173" s="87"/>
      <c r="E135173" s="63"/>
    </row>
    <row r="135174" spans="2:5">
      <c r="B135174" s="70">
        <v>49098.083333333328</v>
      </c>
      <c r="C135174" s="90">
        <v>9996</v>
      </c>
      <c r="D135174" s="87"/>
      <c r="E135174" s="63"/>
    </row>
    <row r="135175" spans="2:5">
      <c r="B135175" s="70">
        <v>49098.125</v>
      </c>
      <c r="C135175" s="90">
        <v>9926</v>
      </c>
      <c r="D135175" s="87"/>
      <c r="E135175" s="63"/>
    </row>
    <row r="135176" spans="2:5">
      <c r="B135176" s="70">
        <v>49098.166666666672</v>
      </c>
      <c r="C135176" s="90">
        <v>9881</v>
      </c>
      <c r="D135176" s="87"/>
      <c r="E135176" s="63"/>
    </row>
    <row r="135177" spans="2:5">
      <c r="B135177" s="70">
        <v>49098.208333333328</v>
      </c>
      <c r="C135177" s="90">
        <v>9856</v>
      </c>
      <c r="D135177" s="87"/>
      <c r="E135177" s="63"/>
    </row>
    <row r="135178" spans="2:5">
      <c r="B135178" s="70">
        <v>49098.25</v>
      </c>
      <c r="C135178" s="90">
        <v>9822</v>
      </c>
      <c r="D135178" s="87"/>
      <c r="E135178" s="63"/>
    </row>
    <row r="135179" spans="2:5">
      <c r="B135179" s="70">
        <v>49098.291666666672</v>
      </c>
      <c r="C135179" s="90">
        <v>10108</v>
      </c>
      <c r="D135179" s="87"/>
      <c r="E135179" s="63"/>
    </row>
    <row r="135180" spans="2:5">
      <c r="B135180" s="70">
        <v>49098.333333333328</v>
      </c>
      <c r="C135180" s="90">
        <v>10419</v>
      </c>
      <c r="D135180" s="87"/>
      <c r="E135180" s="63"/>
    </row>
    <row r="135181" spans="2:5">
      <c r="B135181" s="70">
        <v>49098.375</v>
      </c>
      <c r="C135181" s="90">
        <v>10674</v>
      </c>
      <c r="D135181" s="87"/>
      <c r="E135181" s="63"/>
    </row>
    <row r="135182" spans="2:5">
      <c r="B135182" s="70">
        <v>49098.416666666672</v>
      </c>
      <c r="C135182" s="90">
        <v>10853</v>
      </c>
      <c r="D135182" s="87"/>
      <c r="E135182" s="63"/>
    </row>
    <row r="135183" spans="2:5">
      <c r="B135183" s="70">
        <v>49098.458333333328</v>
      </c>
      <c r="C135183" s="90">
        <v>10994</v>
      </c>
      <c r="D135183" s="87"/>
      <c r="E135183" s="63"/>
    </row>
    <row r="135184" spans="2:5">
      <c r="B135184" s="70">
        <v>49098.5</v>
      </c>
      <c r="C135184" s="90">
        <v>11091</v>
      </c>
      <c r="D135184" s="87"/>
      <c r="E135184" s="63"/>
    </row>
    <row r="135185" spans="2:5">
      <c r="B135185" s="70">
        <v>49098.541666666672</v>
      </c>
      <c r="C135185" s="90">
        <v>11165</v>
      </c>
      <c r="D135185" s="87"/>
      <c r="E135185" s="63"/>
    </row>
    <row r="135186" spans="2:5">
      <c r="B135186" s="70">
        <v>49098.583333333328</v>
      </c>
      <c r="C135186" s="90">
        <v>11193</v>
      </c>
      <c r="D135186" s="87"/>
      <c r="E135186" s="63"/>
    </row>
    <row r="135187" spans="2:5">
      <c r="B135187" s="70">
        <v>49098.625</v>
      </c>
      <c r="C135187" s="90">
        <v>11242</v>
      </c>
      <c r="D135187" s="87"/>
      <c r="E135187" s="63"/>
    </row>
    <row r="135188" spans="2:5">
      <c r="B135188" s="70">
        <v>49098.666666666672</v>
      </c>
      <c r="C135188" s="90">
        <v>11255</v>
      </c>
      <c r="D135188" s="87"/>
      <c r="E135188" s="63"/>
    </row>
    <row r="135189" spans="2:5">
      <c r="B135189" s="70">
        <v>49098.708333333328</v>
      </c>
      <c r="C135189" s="90">
        <v>11237</v>
      </c>
      <c r="D135189" s="87"/>
      <c r="E135189" s="63"/>
    </row>
    <row r="135190" spans="2:5">
      <c r="B135190" s="70">
        <v>49098.75</v>
      </c>
      <c r="C135190" s="90">
        <v>11214</v>
      </c>
      <c r="D135190" s="87"/>
      <c r="E135190" s="63"/>
    </row>
    <row r="135191" spans="2:5">
      <c r="B135191" s="70">
        <v>49098.791666666672</v>
      </c>
      <c r="C135191" s="90">
        <v>11144</v>
      </c>
      <c r="D135191" s="87"/>
      <c r="E135191" s="63"/>
    </row>
    <row r="135192" spans="2:5">
      <c r="B135192" s="70">
        <v>49098.833333333328</v>
      </c>
      <c r="C135192" s="90">
        <v>11062</v>
      </c>
      <c r="D135192" s="87"/>
      <c r="E135192" s="63"/>
    </row>
    <row r="135193" spans="2:5">
      <c r="B135193" s="70">
        <v>49098.875</v>
      </c>
      <c r="C135193" s="90">
        <v>11008</v>
      </c>
      <c r="D135193" s="87"/>
      <c r="E135193" s="63"/>
    </row>
    <row r="135194" spans="2:5">
      <c r="B135194" s="70">
        <v>49098.916666666672</v>
      </c>
      <c r="C135194" s="90">
        <v>11011</v>
      </c>
      <c r="D135194" s="87"/>
      <c r="E135194" s="63"/>
    </row>
    <row r="135195" spans="2:5">
      <c r="B135195" s="70">
        <v>49098.958333333328</v>
      </c>
      <c r="C135195" s="90">
        <v>10744</v>
      </c>
      <c r="D135195" s="87"/>
      <c r="E135195" s="63"/>
    </row>
    <row r="135196" spans="2:5">
      <c r="B135196" s="70">
        <v>49099</v>
      </c>
      <c r="C135196" s="90">
        <v>10453</v>
      </c>
      <c r="D135196" s="87"/>
      <c r="E135196" s="63"/>
    </row>
    <row r="135197" spans="2:5">
      <c r="B135197" s="70">
        <v>49099.041666666672</v>
      </c>
      <c r="C135197" s="90">
        <v>10221</v>
      </c>
      <c r="D135197" s="87"/>
      <c r="E135197" s="63"/>
    </row>
    <row r="135198" spans="2:5">
      <c r="B135198" s="70">
        <v>49099.083333333328</v>
      </c>
      <c r="C135198" s="90">
        <v>10069</v>
      </c>
      <c r="D135198" s="87"/>
      <c r="E135198" s="63"/>
    </row>
    <row r="135199" spans="2:5">
      <c r="B135199" s="70">
        <v>49099.125</v>
      </c>
      <c r="C135199" s="90">
        <v>9980</v>
      </c>
      <c r="D135199" s="87"/>
      <c r="E135199" s="63"/>
    </row>
    <row r="135200" spans="2:5">
      <c r="B135200" s="70">
        <v>49099.166666666672</v>
      </c>
      <c r="C135200" s="90">
        <v>9925</v>
      </c>
      <c r="D135200" s="87"/>
      <c r="E135200" s="63"/>
    </row>
    <row r="135201" spans="2:5">
      <c r="B135201" s="70">
        <v>49099.208333333328</v>
      </c>
      <c r="C135201" s="90">
        <v>9885</v>
      </c>
      <c r="D135201" s="87"/>
      <c r="E135201" s="63"/>
    </row>
    <row r="135202" spans="2:5">
      <c r="B135202" s="70">
        <v>49099.25</v>
      </c>
      <c r="C135202" s="90">
        <v>9812</v>
      </c>
      <c r="D135202" s="87"/>
      <c r="E135202" s="63"/>
    </row>
    <row r="135203" spans="2:5">
      <c r="B135203" s="70">
        <v>49099.291666666672</v>
      </c>
      <c r="C135203" s="90">
        <v>10023</v>
      </c>
      <c r="D135203" s="87"/>
      <c r="E135203" s="63"/>
    </row>
    <row r="135204" spans="2:5">
      <c r="B135204" s="70">
        <v>49099.333333333328</v>
      </c>
      <c r="C135204" s="90">
        <v>10304</v>
      </c>
      <c r="D135204" s="87"/>
      <c r="E135204" s="63"/>
    </row>
    <row r="135205" spans="2:5">
      <c r="B135205" s="70">
        <v>49099.375</v>
      </c>
      <c r="C135205" s="90">
        <v>10537</v>
      </c>
      <c r="D135205" s="87"/>
      <c r="E135205" s="63"/>
    </row>
    <row r="135206" spans="2:5">
      <c r="B135206" s="70">
        <v>49099.416666666672</v>
      </c>
      <c r="C135206" s="90">
        <v>10777</v>
      </c>
      <c r="D135206" s="87"/>
      <c r="E135206" s="63"/>
    </row>
    <row r="135207" spans="2:5">
      <c r="B135207" s="70">
        <v>49099.458333333328</v>
      </c>
      <c r="C135207" s="90">
        <v>10973</v>
      </c>
      <c r="D135207" s="87"/>
      <c r="E135207" s="63"/>
    </row>
    <row r="135208" spans="2:5">
      <c r="B135208" s="70">
        <v>49099.5</v>
      </c>
      <c r="C135208" s="90">
        <v>11049</v>
      </c>
      <c r="D135208" s="87"/>
      <c r="E135208" s="63"/>
    </row>
    <row r="135209" spans="2:5">
      <c r="B135209" s="70">
        <v>49099.541666666672</v>
      </c>
      <c r="C135209" s="90">
        <v>11044</v>
      </c>
      <c r="D135209" s="87"/>
      <c r="E135209" s="63"/>
    </row>
    <row r="135210" spans="2:5">
      <c r="B135210" s="70">
        <v>49099.583333333328</v>
      </c>
      <c r="C135210" s="90">
        <v>10989</v>
      </c>
      <c r="D135210" s="87"/>
      <c r="E135210" s="63"/>
    </row>
    <row r="135211" spans="2:5">
      <c r="B135211" s="70">
        <v>49099.625</v>
      </c>
      <c r="C135211" s="90">
        <v>11152</v>
      </c>
      <c r="D135211" s="87"/>
      <c r="E135211" s="63"/>
    </row>
    <row r="135212" spans="2:5">
      <c r="B135212" s="70">
        <v>49099.666666666672</v>
      </c>
      <c r="C135212" s="90">
        <v>11151</v>
      </c>
      <c r="D135212" s="87"/>
      <c r="E135212" s="63"/>
    </row>
    <row r="135213" spans="2:5">
      <c r="B135213" s="70">
        <v>49099.708333333328</v>
      </c>
      <c r="C135213" s="90">
        <v>11210</v>
      </c>
      <c r="D135213" s="87"/>
      <c r="E135213" s="63"/>
    </row>
    <row r="135214" spans="2:5">
      <c r="B135214" s="70">
        <v>49099.75</v>
      </c>
      <c r="C135214" s="90">
        <v>11183</v>
      </c>
      <c r="D135214" s="87"/>
      <c r="E135214" s="63"/>
    </row>
    <row r="135215" spans="2:5">
      <c r="B135215" s="70">
        <v>49099.791666666672</v>
      </c>
      <c r="C135215" s="90">
        <v>11143</v>
      </c>
      <c r="D135215" s="87"/>
      <c r="E135215" s="63"/>
    </row>
    <row r="135216" spans="2:5">
      <c r="B135216" s="70">
        <v>49099.833333333328</v>
      </c>
      <c r="C135216" s="90">
        <v>11085</v>
      </c>
      <c r="D135216" s="87"/>
      <c r="E135216" s="63"/>
    </row>
    <row r="135217" spans="2:5">
      <c r="B135217" s="70">
        <v>49099.875</v>
      </c>
      <c r="C135217" s="90">
        <v>10966</v>
      </c>
      <c r="D135217" s="87"/>
      <c r="E135217" s="63"/>
    </row>
    <row r="135218" spans="2:5">
      <c r="B135218" s="70">
        <v>49099.916666666672</v>
      </c>
      <c r="C135218" s="90">
        <v>10857</v>
      </c>
      <c r="D135218" s="87"/>
      <c r="E135218" s="63"/>
    </row>
    <row r="135219" spans="2:5">
      <c r="B135219" s="70">
        <v>49099.958333333328</v>
      </c>
      <c r="C135219" s="90">
        <v>10514</v>
      </c>
      <c r="D135219" s="87"/>
      <c r="E135219" s="63"/>
    </row>
    <row r="135220" spans="2:5">
      <c r="B135220" s="70">
        <v>49100</v>
      </c>
      <c r="C135220" s="90">
        <v>10229</v>
      </c>
      <c r="D135220" s="87"/>
      <c r="E135220" s="63"/>
    </row>
    <row r="135221" spans="2:5">
      <c r="B135221" s="70">
        <v>49100.041666666672</v>
      </c>
      <c r="C135221" s="90">
        <v>10058</v>
      </c>
      <c r="D135221" s="87"/>
      <c r="E135221" s="63"/>
    </row>
    <row r="135222" spans="2:5">
      <c r="B135222" s="70">
        <v>49100.083333333328</v>
      </c>
      <c r="C135222" s="90">
        <v>9962</v>
      </c>
      <c r="D135222" s="87"/>
      <c r="E135222" s="63"/>
    </row>
    <row r="135223" spans="2:5">
      <c r="B135223" s="70">
        <v>49100.125</v>
      </c>
      <c r="C135223" s="90">
        <v>9916</v>
      </c>
      <c r="D135223" s="87"/>
      <c r="E135223" s="63"/>
    </row>
    <row r="135224" spans="2:5">
      <c r="B135224" s="70">
        <v>49100.166666666672</v>
      </c>
      <c r="C135224" s="90">
        <v>9925</v>
      </c>
      <c r="D135224" s="87"/>
      <c r="E135224" s="63"/>
    </row>
    <row r="135225" spans="2:5">
      <c r="B135225" s="70">
        <v>49100.208333333328</v>
      </c>
      <c r="C135225" s="90">
        <v>10048</v>
      </c>
      <c r="D135225" s="87"/>
      <c r="E135225" s="63"/>
    </row>
    <row r="135226" spans="2:5">
      <c r="B135226" s="70">
        <v>49100.25</v>
      </c>
      <c r="C135226" s="90">
        <v>10319</v>
      </c>
      <c r="D135226" s="87"/>
      <c r="E135226" s="63"/>
    </row>
    <row r="135227" spans="2:5">
      <c r="B135227" s="70">
        <v>49100.291666666672</v>
      </c>
      <c r="C135227" s="90">
        <v>10853</v>
      </c>
      <c r="D135227" s="87"/>
      <c r="E135227" s="63"/>
    </row>
    <row r="135228" spans="2:5">
      <c r="B135228" s="70">
        <v>49100.333333333328</v>
      </c>
      <c r="C135228" s="90">
        <v>11136</v>
      </c>
      <c r="D135228" s="87"/>
      <c r="E135228" s="63"/>
    </row>
    <row r="135229" spans="2:5">
      <c r="B135229" s="70">
        <v>49100.375</v>
      </c>
      <c r="C135229" s="90">
        <v>11282</v>
      </c>
      <c r="D135229" s="87"/>
      <c r="E135229" s="63"/>
    </row>
    <row r="135230" spans="2:5">
      <c r="B135230" s="70">
        <v>49100.416666666672</v>
      </c>
      <c r="C135230" s="90">
        <v>11364</v>
      </c>
      <c r="D135230" s="87"/>
      <c r="E135230" s="63"/>
    </row>
    <row r="135231" spans="2:5">
      <c r="B135231" s="70">
        <v>49100.458333333328</v>
      </c>
      <c r="C135231" s="90">
        <v>11427</v>
      </c>
      <c r="D135231" s="87"/>
      <c r="E135231" s="63"/>
    </row>
    <row r="135232" spans="2:5">
      <c r="B135232" s="70">
        <v>49100.5</v>
      </c>
      <c r="C135232" s="90">
        <v>11438</v>
      </c>
      <c r="D135232" s="87"/>
      <c r="E135232" s="63"/>
    </row>
    <row r="135233" spans="2:5">
      <c r="B135233" s="70">
        <v>49100.541666666672</v>
      </c>
      <c r="C135233" s="90">
        <v>11461</v>
      </c>
      <c r="D135233" s="87"/>
      <c r="E135233" s="63"/>
    </row>
    <row r="135234" spans="2:5">
      <c r="B135234" s="70">
        <v>49100.583333333328</v>
      </c>
      <c r="C135234" s="90">
        <v>11440</v>
      </c>
      <c r="D135234" s="87"/>
      <c r="E135234" s="63"/>
    </row>
    <row r="135235" spans="2:5">
      <c r="B135235" s="70">
        <v>49100.625</v>
      </c>
      <c r="C135235" s="90">
        <v>11478</v>
      </c>
      <c r="D135235" s="87"/>
      <c r="E135235" s="63"/>
    </row>
    <row r="135236" spans="2:5">
      <c r="B135236" s="70">
        <v>49100.666666666672</v>
      </c>
      <c r="C135236" s="90">
        <v>11454</v>
      </c>
      <c r="D135236" s="87"/>
      <c r="E135236" s="63"/>
    </row>
    <row r="135237" spans="2:5">
      <c r="B135237" s="70">
        <v>49100.708333333328</v>
      </c>
      <c r="C135237" s="90">
        <v>11527</v>
      </c>
      <c r="D135237" s="87"/>
      <c r="E135237" s="63"/>
    </row>
    <row r="135238" spans="2:5">
      <c r="B135238" s="70">
        <v>49100.75</v>
      </c>
      <c r="C135238" s="90">
        <v>11328</v>
      </c>
      <c r="D135238" s="87"/>
      <c r="E135238" s="63"/>
    </row>
    <row r="135239" spans="2:5">
      <c r="B135239" s="70">
        <v>49100.791666666672</v>
      </c>
      <c r="C135239" s="90">
        <v>11271</v>
      </c>
      <c r="D135239" s="87"/>
      <c r="E135239" s="63"/>
    </row>
    <row r="135240" spans="2:5">
      <c r="B135240" s="70">
        <v>49100.833333333328</v>
      </c>
      <c r="C135240" s="90">
        <v>11185</v>
      </c>
      <c r="D135240" s="87"/>
      <c r="E135240" s="63"/>
    </row>
    <row r="135241" spans="2:5">
      <c r="B135241" s="70">
        <v>49100.875</v>
      </c>
      <c r="C135241" s="90">
        <v>11046</v>
      </c>
      <c r="D135241" s="87"/>
      <c r="E135241" s="63"/>
    </row>
    <row r="135242" spans="2:5">
      <c r="B135242" s="70">
        <v>49100.916666666672</v>
      </c>
      <c r="C135242" s="90">
        <v>10902</v>
      </c>
      <c r="D135242" s="87"/>
      <c r="E135242" s="63"/>
    </row>
    <row r="135243" spans="2:5">
      <c r="B135243" s="70">
        <v>49100.958333333328</v>
      </c>
      <c r="C135243" s="90">
        <v>10508</v>
      </c>
      <c r="D135243" s="87"/>
      <c r="E135243" s="63"/>
    </row>
    <row r="135244" spans="2:5">
      <c r="B135244" s="70">
        <v>49101</v>
      </c>
      <c r="C135244" s="90">
        <v>10210</v>
      </c>
      <c r="D135244" s="87"/>
      <c r="E135244" s="63"/>
    </row>
    <row r="135245" spans="2:5">
      <c r="B135245" s="70">
        <v>49101.041666666672</v>
      </c>
      <c r="C135245" s="90">
        <v>10043</v>
      </c>
      <c r="D135245" s="87"/>
      <c r="E135245" s="63"/>
    </row>
    <row r="135246" spans="2:5">
      <c r="B135246" s="70">
        <v>49101.083333333328</v>
      </c>
      <c r="C135246" s="90">
        <v>9941</v>
      </c>
      <c r="D135246" s="87"/>
      <c r="E135246" s="63"/>
    </row>
    <row r="135247" spans="2:5">
      <c r="B135247" s="70">
        <v>49101.125</v>
      </c>
      <c r="C135247" s="90">
        <v>9897</v>
      </c>
      <c r="D135247" s="87"/>
      <c r="E135247" s="63"/>
    </row>
    <row r="135248" spans="2:5">
      <c r="B135248" s="70">
        <v>49101.166666666672</v>
      </c>
      <c r="C135248" s="90">
        <v>9901</v>
      </c>
      <c r="D135248" s="87"/>
      <c r="E135248" s="63"/>
    </row>
    <row r="135249" spans="2:5">
      <c r="B135249" s="70">
        <v>49101.208333333328</v>
      </c>
      <c r="C135249" s="90">
        <v>10012</v>
      </c>
      <c r="D135249" s="87"/>
      <c r="E135249" s="63"/>
    </row>
    <row r="135250" spans="2:5">
      <c r="B135250" s="70">
        <v>49101.25</v>
      </c>
      <c r="C135250" s="90">
        <v>10288</v>
      </c>
      <c r="D135250" s="87"/>
      <c r="E135250" s="63"/>
    </row>
    <row r="135251" spans="2:5">
      <c r="B135251" s="70">
        <v>49101.291666666672</v>
      </c>
      <c r="C135251" s="90">
        <v>10841</v>
      </c>
      <c r="D135251" s="87"/>
      <c r="E135251" s="63"/>
    </row>
    <row r="135252" spans="2:5">
      <c r="B135252" s="70">
        <v>49101.333333333328</v>
      </c>
      <c r="C135252" s="90">
        <v>11095</v>
      </c>
      <c r="D135252" s="87"/>
      <c r="E135252" s="63"/>
    </row>
    <row r="135253" spans="2:5">
      <c r="B135253" s="70">
        <v>49101.375</v>
      </c>
      <c r="C135253" s="90">
        <v>11254</v>
      </c>
      <c r="D135253" s="87"/>
      <c r="E135253" s="63"/>
    </row>
    <row r="135254" spans="2:5">
      <c r="B135254" s="70">
        <v>49101.416666666672</v>
      </c>
      <c r="C135254" s="90">
        <v>11397</v>
      </c>
      <c r="D135254" s="87"/>
      <c r="E135254" s="63"/>
    </row>
    <row r="135255" spans="2:5">
      <c r="B135255" s="70">
        <v>49101.458333333328</v>
      </c>
      <c r="C135255" s="90">
        <v>11490</v>
      </c>
      <c r="D135255" s="87"/>
      <c r="E135255" s="63"/>
    </row>
    <row r="135256" spans="2:5">
      <c r="B135256" s="70">
        <v>49101.5</v>
      </c>
      <c r="C135256" s="90">
        <v>11546</v>
      </c>
      <c r="D135256" s="87"/>
      <c r="E135256" s="63"/>
    </row>
    <row r="135257" spans="2:5">
      <c r="B135257" s="70">
        <v>49101.541666666672</v>
      </c>
      <c r="C135257" s="90">
        <v>11637</v>
      </c>
      <c r="D135257" s="87"/>
      <c r="E135257" s="63"/>
    </row>
    <row r="135258" spans="2:5">
      <c r="B135258" s="70">
        <v>49101.583333333328</v>
      </c>
      <c r="C135258" s="90">
        <v>11674</v>
      </c>
      <c r="D135258" s="87"/>
      <c r="E135258" s="63"/>
    </row>
    <row r="135259" spans="2:5">
      <c r="B135259" s="70">
        <v>49101.625</v>
      </c>
      <c r="C135259" s="90">
        <v>11690</v>
      </c>
      <c r="D135259" s="87"/>
      <c r="E135259" s="63"/>
    </row>
    <row r="135260" spans="2:5">
      <c r="B135260" s="70">
        <v>49101.666666666672</v>
      </c>
      <c r="C135260" s="90">
        <v>11729</v>
      </c>
      <c r="D135260" s="87"/>
      <c r="E135260" s="63"/>
    </row>
    <row r="135261" spans="2:5">
      <c r="B135261" s="70">
        <v>49101.708333333328</v>
      </c>
      <c r="C135261" s="90">
        <v>11797</v>
      </c>
      <c r="D135261" s="87"/>
      <c r="E135261" s="63"/>
    </row>
    <row r="135262" spans="2:5">
      <c r="B135262" s="70">
        <v>49101.75</v>
      </c>
      <c r="C135262" s="90">
        <v>11588</v>
      </c>
      <c r="D135262" s="87"/>
      <c r="E135262" s="63"/>
    </row>
    <row r="135263" spans="2:5">
      <c r="B135263" s="70">
        <v>49101.791666666672</v>
      </c>
      <c r="C135263" s="90">
        <v>11527</v>
      </c>
      <c r="D135263" s="87"/>
      <c r="E135263" s="63"/>
    </row>
    <row r="135264" spans="2:5">
      <c r="B135264" s="70">
        <v>49101.833333333328</v>
      </c>
      <c r="C135264" s="90">
        <v>11423</v>
      </c>
      <c r="D135264" s="87"/>
      <c r="E135264" s="63"/>
    </row>
    <row r="135265" spans="2:5">
      <c r="B135265" s="70">
        <v>49101.875</v>
      </c>
      <c r="C135265" s="90">
        <v>11265</v>
      </c>
      <c r="D135265" s="87"/>
      <c r="E135265" s="63"/>
    </row>
    <row r="135266" spans="2:5">
      <c r="B135266" s="70">
        <v>49101.916666666672</v>
      </c>
      <c r="C135266" s="90">
        <v>11135</v>
      </c>
      <c r="D135266" s="87"/>
      <c r="E135266" s="63"/>
    </row>
    <row r="135267" spans="2:5">
      <c r="B135267" s="70">
        <v>49101.958333333328</v>
      </c>
      <c r="C135267" s="90">
        <v>10737</v>
      </c>
      <c r="D135267" s="87"/>
      <c r="E135267" s="63"/>
    </row>
    <row r="135268" spans="2:5">
      <c r="B135268" s="70">
        <v>49102</v>
      </c>
      <c r="C135268" s="90">
        <v>10415</v>
      </c>
      <c r="D135268" s="87"/>
      <c r="E135268" s="63"/>
    </row>
    <row r="135269" spans="2:5">
      <c r="B135269" s="70">
        <v>49102.041666666672</v>
      </c>
      <c r="C135269" s="90">
        <v>10213</v>
      </c>
      <c r="D135269" s="87"/>
      <c r="E135269" s="63"/>
    </row>
    <row r="135270" spans="2:5">
      <c r="B135270" s="70">
        <v>49102.083333333328</v>
      </c>
      <c r="C135270" s="90">
        <v>10096</v>
      </c>
      <c r="D135270" s="87"/>
      <c r="E135270" s="63"/>
    </row>
    <row r="135271" spans="2:5">
      <c r="B135271" s="70">
        <v>49102.125</v>
      </c>
      <c r="C135271" s="90">
        <v>10017</v>
      </c>
      <c r="D135271" s="87"/>
      <c r="E135271" s="63"/>
    </row>
    <row r="135272" spans="2:5">
      <c r="B135272" s="70">
        <v>49102.166666666672</v>
      </c>
      <c r="C135272" s="90">
        <v>10020</v>
      </c>
      <c r="D135272" s="87"/>
      <c r="E135272" s="63"/>
    </row>
    <row r="135273" spans="2:5">
      <c r="B135273" s="70">
        <v>49102.208333333328</v>
      </c>
      <c r="C135273" s="90">
        <v>10120</v>
      </c>
      <c r="D135273" s="87"/>
      <c r="E135273" s="63"/>
    </row>
    <row r="135274" spans="2:5">
      <c r="B135274" s="70">
        <v>49102.25</v>
      </c>
      <c r="C135274" s="90">
        <v>10373</v>
      </c>
      <c r="D135274" s="87"/>
      <c r="E135274" s="63"/>
    </row>
    <row r="135275" spans="2:5">
      <c r="B135275" s="70">
        <v>49102.291666666672</v>
      </c>
      <c r="C135275" s="90">
        <v>10909</v>
      </c>
      <c r="D135275" s="87"/>
      <c r="E135275" s="63"/>
    </row>
    <row r="135276" spans="2:5">
      <c r="B135276" s="70">
        <v>49102.333333333328</v>
      </c>
      <c r="C135276" s="90">
        <v>11214</v>
      </c>
      <c r="D135276" s="87"/>
      <c r="E135276" s="63"/>
    </row>
    <row r="135277" spans="2:5">
      <c r="B135277" s="70">
        <v>49102.375</v>
      </c>
      <c r="C135277" s="90">
        <v>11405</v>
      </c>
      <c r="D135277" s="87"/>
      <c r="E135277" s="63"/>
    </row>
    <row r="135278" spans="2:5">
      <c r="B135278" s="70">
        <v>49102.416666666672</v>
      </c>
      <c r="C135278" s="90">
        <v>11505</v>
      </c>
      <c r="D135278" s="87"/>
      <c r="E135278" s="63"/>
    </row>
    <row r="135279" spans="2:5">
      <c r="B135279" s="70">
        <v>49102.458333333328</v>
      </c>
      <c r="C135279" s="90">
        <v>11623</v>
      </c>
      <c r="D135279" s="87"/>
      <c r="E135279" s="63"/>
    </row>
    <row r="135280" spans="2:5">
      <c r="B135280" s="70">
        <v>49102.5</v>
      </c>
      <c r="C135280" s="90">
        <v>11778</v>
      </c>
      <c r="D135280" s="87"/>
      <c r="E135280" s="63"/>
    </row>
    <row r="135281" spans="2:5">
      <c r="B135281" s="70">
        <v>49102.541666666672</v>
      </c>
      <c r="C135281" s="90">
        <v>11906</v>
      </c>
      <c r="D135281" s="87"/>
      <c r="E135281" s="63"/>
    </row>
    <row r="135282" spans="2:5">
      <c r="B135282" s="70">
        <v>49102.583333333328</v>
      </c>
      <c r="C135282" s="90">
        <v>11945</v>
      </c>
      <c r="D135282" s="87"/>
      <c r="E135282" s="63"/>
    </row>
    <row r="135283" spans="2:5">
      <c r="B135283" s="70">
        <v>49102.625</v>
      </c>
      <c r="C135283" s="90">
        <v>12016</v>
      </c>
      <c r="D135283" s="87"/>
      <c r="E135283" s="63"/>
    </row>
    <row r="135284" spans="2:5">
      <c r="B135284" s="70">
        <v>49102.666666666672</v>
      </c>
      <c r="C135284" s="90">
        <v>11940</v>
      </c>
      <c r="D135284" s="87"/>
      <c r="E135284" s="63"/>
    </row>
    <row r="135285" spans="2:5">
      <c r="B135285" s="70">
        <v>49102.708333333328</v>
      </c>
      <c r="C135285" s="90">
        <v>11937</v>
      </c>
      <c r="D135285" s="87"/>
      <c r="E135285" s="63"/>
    </row>
    <row r="135286" spans="2:5">
      <c r="B135286" s="70">
        <v>49102.75</v>
      </c>
      <c r="C135286" s="90">
        <v>11803</v>
      </c>
      <c r="D135286" s="87"/>
      <c r="E135286" s="63"/>
    </row>
    <row r="135287" spans="2:5">
      <c r="B135287" s="70">
        <v>49102.791666666672</v>
      </c>
      <c r="C135287" s="90">
        <v>11712</v>
      </c>
      <c r="D135287" s="87"/>
      <c r="E135287" s="63"/>
    </row>
    <row r="135288" spans="2:5">
      <c r="B135288" s="70">
        <v>49102.833333333328</v>
      </c>
      <c r="C135288" s="90">
        <v>11620</v>
      </c>
      <c r="D135288" s="87"/>
      <c r="E135288" s="63"/>
    </row>
    <row r="135289" spans="2:5">
      <c r="B135289" s="70">
        <v>49102.875</v>
      </c>
      <c r="C135289" s="90">
        <v>11457</v>
      </c>
      <c r="D135289" s="87"/>
      <c r="E135289" s="63"/>
    </row>
    <row r="135290" spans="2:5">
      <c r="B135290" s="70">
        <v>49102.916666666672</v>
      </c>
      <c r="C135290" s="90">
        <v>11343</v>
      </c>
      <c r="D135290" s="87"/>
      <c r="E135290" s="63"/>
    </row>
    <row r="135291" spans="2:5">
      <c r="B135291" s="70">
        <v>49102.958333333328</v>
      </c>
      <c r="C135291" s="90">
        <v>10949</v>
      </c>
      <c r="D135291" s="87"/>
      <c r="E135291" s="63"/>
    </row>
    <row r="135292" spans="2:5">
      <c r="B135292" s="70">
        <v>49103</v>
      </c>
      <c r="C135292" s="90">
        <v>10615</v>
      </c>
      <c r="D135292" s="87"/>
      <c r="E135292" s="63"/>
    </row>
    <row r="135293" spans="2:5">
      <c r="B135293" s="70">
        <v>49103.041666666672</v>
      </c>
      <c r="C135293" s="90">
        <v>10399</v>
      </c>
      <c r="D135293" s="87"/>
      <c r="E135293" s="63"/>
    </row>
    <row r="135294" spans="2:5">
      <c r="B135294" s="70">
        <v>49103.083333333328</v>
      </c>
      <c r="C135294" s="90">
        <v>10251</v>
      </c>
      <c r="D135294" s="87"/>
      <c r="E135294" s="63"/>
    </row>
    <row r="135295" spans="2:5">
      <c r="B135295" s="70">
        <v>49103.125</v>
      </c>
      <c r="C135295" s="90">
        <v>10171</v>
      </c>
      <c r="D135295" s="87"/>
      <c r="E135295" s="63"/>
    </row>
    <row r="135296" spans="2:5">
      <c r="B135296" s="70">
        <v>49103.166666666672</v>
      </c>
      <c r="C135296" s="90">
        <v>10247</v>
      </c>
      <c r="D135296" s="87"/>
      <c r="E135296" s="63"/>
    </row>
    <row r="135297" spans="2:5">
      <c r="B135297" s="70">
        <v>49103.208333333328</v>
      </c>
      <c r="C135297" s="90">
        <v>10321</v>
      </c>
      <c r="D135297" s="87"/>
      <c r="E135297" s="63"/>
    </row>
    <row r="135298" spans="2:5">
      <c r="B135298" s="70">
        <v>49103.25</v>
      </c>
      <c r="C135298" s="90">
        <v>10531</v>
      </c>
      <c r="D135298" s="87"/>
      <c r="E135298" s="63"/>
    </row>
    <row r="135299" spans="2:5">
      <c r="B135299" s="70">
        <v>49103.291666666672</v>
      </c>
      <c r="C135299" s="90">
        <v>11026</v>
      </c>
      <c r="D135299" s="87"/>
      <c r="E135299" s="63"/>
    </row>
    <row r="135300" spans="2:5">
      <c r="B135300" s="70">
        <v>49103.333333333328</v>
      </c>
      <c r="C135300" s="90">
        <v>11361</v>
      </c>
      <c r="D135300" s="87"/>
      <c r="E135300" s="63"/>
    </row>
    <row r="135301" spans="2:5">
      <c r="B135301" s="70">
        <v>49103.375</v>
      </c>
      <c r="C135301" s="90">
        <v>11534</v>
      </c>
      <c r="D135301" s="87"/>
      <c r="E135301" s="63"/>
    </row>
    <row r="135302" spans="2:5">
      <c r="B135302" s="70">
        <v>49103.416666666672</v>
      </c>
      <c r="C135302" s="90">
        <v>11662</v>
      </c>
      <c r="D135302" s="87"/>
      <c r="E135302" s="63"/>
    </row>
    <row r="135303" spans="2:5">
      <c r="B135303" s="70">
        <v>49103.458333333328</v>
      </c>
      <c r="C135303" s="90">
        <v>11813</v>
      </c>
      <c r="D135303" s="87"/>
      <c r="E135303" s="63"/>
    </row>
    <row r="135304" spans="2:5">
      <c r="B135304" s="70">
        <v>49103.5</v>
      </c>
      <c r="C135304" s="90">
        <v>11879</v>
      </c>
      <c r="D135304" s="87"/>
      <c r="E135304" s="63"/>
    </row>
    <row r="135305" spans="2:5">
      <c r="B135305" s="70">
        <v>49103.541666666672</v>
      </c>
      <c r="C135305" s="90">
        <v>12003</v>
      </c>
      <c r="D135305" s="87"/>
      <c r="E135305" s="63"/>
    </row>
    <row r="135306" spans="2:5">
      <c r="B135306" s="70">
        <v>49103.583333333328</v>
      </c>
      <c r="C135306" s="90">
        <v>12021</v>
      </c>
      <c r="D135306" s="87"/>
      <c r="E135306" s="63"/>
    </row>
    <row r="135307" spans="2:5">
      <c r="B135307" s="70">
        <v>49103.625</v>
      </c>
      <c r="C135307" s="90">
        <v>12052</v>
      </c>
      <c r="D135307" s="87"/>
      <c r="E135307" s="63"/>
    </row>
    <row r="135308" spans="2:5">
      <c r="B135308" s="70">
        <v>49103.666666666672</v>
      </c>
      <c r="C135308" s="90">
        <v>12073</v>
      </c>
      <c r="D135308" s="87"/>
      <c r="E135308" s="63"/>
    </row>
    <row r="135309" spans="2:5">
      <c r="B135309" s="70">
        <v>49103.708333333328</v>
      </c>
      <c r="C135309" s="90">
        <v>12092</v>
      </c>
      <c r="D135309" s="87"/>
      <c r="E135309" s="63"/>
    </row>
    <row r="135310" spans="2:5">
      <c r="B135310" s="70">
        <v>49103.75</v>
      </c>
      <c r="C135310" s="90">
        <v>11919</v>
      </c>
      <c r="D135310" s="87"/>
      <c r="E135310" s="63"/>
    </row>
    <row r="135311" spans="2:5">
      <c r="B135311" s="70">
        <v>49103.791666666672</v>
      </c>
      <c r="C135311" s="90">
        <v>11807</v>
      </c>
      <c r="D135311" s="87"/>
      <c r="E135311" s="63"/>
    </row>
    <row r="135312" spans="2:5">
      <c r="B135312" s="70">
        <v>49103.833333333328</v>
      </c>
      <c r="C135312" s="90">
        <v>11639</v>
      </c>
      <c r="D135312" s="87"/>
      <c r="E135312" s="63"/>
    </row>
    <row r="135313" spans="2:5">
      <c r="B135313" s="70">
        <v>49103.875</v>
      </c>
      <c r="C135313" s="90">
        <v>11426</v>
      </c>
      <c r="D135313" s="87"/>
      <c r="E135313" s="63"/>
    </row>
    <row r="135314" spans="2:5">
      <c r="B135314" s="70">
        <v>49103.916666666672</v>
      </c>
      <c r="C135314" s="90">
        <v>11302</v>
      </c>
      <c r="D135314" s="87"/>
      <c r="E135314" s="63"/>
    </row>
    <row r="135315" spans="2:5">
      <c r="B135315" s="70">
        <v>49103.958333333328</v>
      </c>
      <c r="C135315" s="90">
        <v>10932</v>
      </c>
      <c r="D135315" s="87"/>
      <c r="E135315" s="63"/>
    </row>
    <row r="135316" spans="2:5">
      <c r="B135316" s="70">
        <v>49104</v>
      </c>
      <c r="C135316" s="90">
        <v>10577</v>
      </c>
      <c r="D135316" s="87"/>
      <c r="E135316" s="63"/>
    </row>
    <row r="135317" spans="2:5">
      <c r="B135317" s="70">
        <v>49104.041666666672</v>
      </c>
      <c r="C135317" s="90">
        <v>10355</v>
      </c>
      <c r="D135317" s="87"/>
      <c r="E135317" s="63"/>
    </row>
    <row r="135318" spans="2:5">
      <c r="B135318" s="70">
        <v>49104.083333333328</v>
      </c>
      <c r="C135318" s="90">
        <v>10222</v>
      </c>
      <c r="D135318" s="87"/>
      <c r="E135318" s="63"/>
    </row>
    <row r="135319" spans="2:5">
      <c r="B135319" s="70">
        <v>49104.125</v>
      </c>
      <c r="C135319" s="90">
        <v>10137</v>
      </c>
      <c r="D135319" s="87"/>
      <c r="E135319" s="63"/>
    </row>
    <row r="135320" spans="2:5">
      <c r="B135320" s="70">
        <v>49104.166666666672</v>
      </c>
      <c r="C135320" s="90">
        <v>10149</v>
      </c>
      <c r="D135320" s="87"/>
      <c r="E135320" s="63"/>
    </row>
    <row r="135321" spans="2:5">
      <c r="B135321" s="70">
        <v>49104.208333333328</v>
      </c>
      <c r="C135321" s="90">
        <v>10226</v>
      </c>
      <c r="D135321" s="87"/>
      <c r="E135321" s="63"/>
    </row>
    <row r="135322" spans="2:5">
      <c r="B135322" s="70">
        <v>49104.25</v>
      </c>
      <c r="C135322" s="90">
        <v>10437</v>
      </c>
      <c r="D135322" s="87"/>
      <c r="E135322" s="63"/>
    </row>
    <row r="135323" spans="2:5">
      <c r="B135323" s="70">
        <v>49104.291666666672</v>
      </c>
      <c r="C135323" s="90">
        <v>10944</v>
      </c>
      <c r="D135323" s="87"/>
      <c r="E135323" s="63"/>
    </row>
    <row r="135324" spans="2:5">
      <c r="B135324" s="70">
        <v>49104.333333333328</v>
      </c>
      <c r="C135324" s="90">
        <v>11265</v>
      </c>
      <c r="D135324" s="87"/>
      <c r="E135324" s="63"/>
    </row>
    <row r="135325" spans="2:5">
      <c r="B135325" s="70">
        <v>49104.375</v>
      </c>
      <c r="C135325" s="90">
        <v>11448</v>
      </c>
      <c r="D135325" s="87"/>
      <c r="E135325" s="63"/>
    </row>
    <row r="135326" spans="2:5">
      <c r="B135326" s="70">
        <v>49104.416666666672</v>
      </c>
      <c r="C135326" s="90">
        <v>11622</v>
      </c>
      <c r="D135326" s="87"/>
      <c r="E135326" s="63"/>
    </row>
    <row r="135327" spans="2:5">
      <c r="B135327" s="70">
        <v>49104.458333333328</v>
      </c>
      <c r="C135327" s="90">
        <v>11699</v>
      </c>
      <c r="D135327" s="87"/>
      <c r="E135327" s="63"/>
    </row>
    <row r="135328" spans="2:5">
      <c r="B135328" s="70">
        <v>49104.5</v>
      </c>
      <c r="C135328" s="90">
        <v>11705</v>
      </c>
      <c r="D135328" s="87"/>
      <c r="E135328" s="63"/>
    </row>
    <row r="135329" spans="2:5">
      <c r="B135329" s="70">
        <v>49104.541666666672</v>
      </c>
      <c r="C135329" s="90">
        <v>11631</v>
      </c>
      <c r="D135329" s="87"/>
      <c r="E135329" s="63"/>
    </row>
    <row r="135330" spans="2:5">
      <c r="B135330" s="70">
        <v>49104.583333333328</v>
      </c>
      <c r="C135330" s="90">
        <v>11662</v>
      </c>
      <c r="D135330" s="87"/>
      <c r="E135330" s="63"/>
    </row>
    <row r="135331" spans="2:5">
      <c r="B135331" s="70">
        <v>49104.625</v>
      </c>
      <c r="C135331" s="90">
        <v>11624</v>
      </c>
      <c r="D135331" s="87"/>
      <c r="E135331" s="63"/>
    </row>
    <row r="135332" spans="2:5">
      <c r="B135332" s="70">
        <v>49104.666666666672</v>
      </c>
      <c r="C135332" s="90">
        <v>11545</v>
      </c>
      <c r="D135332" s="87"/>
      <c r="E135332" s="63"/>
    </row>
    <row r="135333" spans="2:5">
      <c r="B135333" s="70">
        <v>49104.708333333328</v>
      </c>
      <c r="C135333" s="90">
        <v>11480</v>
      </c>
      <c r="D135333" s="87"/>
      <c r="E135333" s="63"/>
    </row>
    <row r="135334" spans="2:5">
      <c r="B135334" s="70">
        <v>49104.75</v>
      </c>
      <c r="C135334" s="90">
        <v>11291</v>
      </c>
      <c r="D135334" s="87"/>
      <c r="E135334" s="63"/>
    </row>
    <row r="135335" spans="2:5">
      <c r="B135335" s="70">
        <v>49104.791666666672</v>
      </c>
      <c r="C135335" s="90">
        <v>11190</v>
      </c>
      <c r="D135335" s="87"/>
      <c r="E135335" s="63"/>
    </row>
    <row r="135336" spans="2:5">
      <c r="B135336" s="70">
        <v>49104.833333333328</v>
      </c>
      <c r="C135336" s="90">
        <v>11064</v>
      </c>
      <c r="D135336" s="87"/>
      <c r="E135336" s="63"/>
    </row>
    <row r="135337" spans="2:5">
      <c r="B135337" s="70">
        <v>49104.875</v>
      </c>
      <c r="C135337" s="90">
        <v>10897</v>
      </c>
      <c r="D135337" s="87"/>
      <c r="E135337" s="63"/>
    </row>
    <row r="135338" spans="2:5">
      <c r="B135338" s="70">
        <v>49104.916666666672</v>
      </c>
      <c r="C135338" s="90">
        <v>10840</v>
      </c>
      <c r="D135338" s="87"/>
      <c r="E135338" s="63"/>
    </row>
    <row r="135339" spans="2:5">
      <c r="B135339" s="70">
        <v>49104.958333333328</v>
      </c>
      <c r="C135339" s="90">
        <v>10537</v>
      </c>
      <c r="D135339" s="87"/>
      <c r="E135339" s="63"/>
    </row>
    <row r="135340" spans="2:5">
      <c r="B135340" s="70">
        <v>49105</v>
      </c>
      <c r="C135340" s="90">
        <v>10252</v>
      </c>
      <c r="D135340" s="87"/>
      <c r="E135340" s="63"/>
    </row>
    <row r="135341" spans="2:5">
      <c r="B135341" s="70">
        <v>49105.041666666672</v>
      </c>
      <c r="C135341" s="90">
        <v>10061</v>
      </c>
      <c r="D135341" s="87"/>
      <c r="E135341" s="63"/>
    </row>
    <row r="135342" spans="2:5">
      <c r="B135342" s="70">
        <v>49105.083333333328</v>
      </c>
      <c r="C135342" s="90">
        <v>9943</v>
      </c>
      <c r="D135342" s="87"/>
      <c r="E135342" s="63"/>
    </row>
    <row r="135343" spans="2:5">
      <c r="B135343" s="70">
        <v>49105.125</v>
      </c>
      <c r="C135343" s="90">
        <v>9880</v>
      </c>
      <c r="D135343" s="87"/>
      <c r="E135343" s="63"/>
    </row>
    <row r="135344" spans="2:5">
      <c r="B135344" s="70">
        <v>49105.166666666672</v>
      </c>
      <c r="C135344" s="90">
        <v>9842</v>
      </c>
      <c r="D135344" s="87"/>
      <c r="E135344" s="63"/>
    </row>
    <row r="135345" spans="2:5">
      <c r="B135345" s="70">
        <v>49105.208333333328</v>
      </c>
      <c r="C135345" s="90">
        <v>9830</v>
      </c>
      <c r="D135345" s="87"/>
      <c r="E135345" s="63"/>
    </row>
    <row r="135346" spans="2:5">
      <c r="B135346" s="70">
        <v>49105.25</v>
      </c>
      <c r="C135346" s="90">
        <v>9798</v>
      </c>
      <c r="D135346" s="87"/>
      <c r="E135346" s="63"/>
    </row>
    <row r="135347" spans="2:5">
      <c r="B135347" s="70">
        <v>49105.291666666672</v>
      </c>
      <c r="C135347" s="90">
        <v>10084</v>
      </c>
      <c r="D135347" s="87"/>
      <c r="E135347" s="63"/>
    </row>
    <row r="135348" spans="2:5">
      <c r="B135348" s="70">
        <v>49105.333333333328</v>
      </c>
      <c r="C135348" s="90">
        <v>10387</v>
      </c>
      <c r="D135348" s="87"/>
      <c r="E135348" s="63"/>
    </row>
    <row r="135349" spans="2:5">
      <c r="B135349" s="70">
        <v>49105.375</v>
      </c>
      <c r="C135349" s="90">
        <v>10652</v>
      </c>
      <c r="D135349" s="87"/>
      <c r="E135349" s="63"/>
    </row>
    <row r="135350" spans="2:5">
      <c r="B135350" s="70">
        <v>49105.416666666672</v>
      </c>
      <c r="C135350" s="90">
        <v>10805</v>
      </c>
      <c r="D135350" s="87"/>
      <c r="E135350" s="63"/>
    </row>
    <row r="135351" spans="2:5">
      <c r="B135351" s="70">
        <v>49105.458333333328</v>
      </c>
      <c r="C135351" s="90">
        <v>10823</v>
      </c>
      <c r="D135351" s="87"/>
      <c r="E135351" s="63"/>
    </row>
    <row r="135352" spans="2:5">
      <c r="B135352" s="70">
        <v>49105.5</v>
      </c>
      <c r="C135352" s="90">
        <v>10891</v>
      </c>
      <c r="D135352" s="87"/>
      <c r="E135352" s="63"/>
    </row>
    <row r="135353" spans="2:5">
      <c r="B135353" s="70">
        <v>49105.541666666672</v>
      </c>
      <c r="C135353" s="90">
        <v>10848</v>
      </c>
      <c r="D135353" s="87"/>
      <c r="E135353" s="63"/>
    </row>
    <row r="135354" spans="2:5">
      <c r="B135354" s="70">
        <v>49105.583333333328</v>
      </c>
      <c r="C135354" s="90">
        <v>10769</v>
      </c>
      <c r="D135354" s="87"/>
      <c r="E135354" s="63"/>
    </row>
    <row r="135355" spans="2:5">
      <c r="B135355" s="70">
        <v>49105.625</v>
      </c>
      <c r="C135355" s="90">
        <v>10824</v>
      </c>
      <c r="D135355" s="87"/>
      <c r="E135355" s="63"/>
    </row>
    <row r="135356" spans="2:5">
      <c r="B135356" s="70">
        <v>49105.666666666672</v>
      </c>
      <c r="C135356" s="90">
        <v>10800</v>
      </c>
      <c r="D135356" s="87"/>
      <c r="E135356" s="63"/>
    </row>
    <row r="135357" spans="2:5">
      <c r="B135357" s="70">
        <v>49105.708333333328</v>
      </c>
      <c r="C135357" s="90">
        <v>10838</v>
      </c>
      <c r="D135357" s="87"/>
      <c r="E135357" s="63"/>
    </row>
    <row r="135358" spans="2:5">
      <c r="B135358" s="70">
        <v>49105.75</v>
      </c>
      <c r="C135358" s="90">
        <v>10778</v>
      </c>
      <c r="D135358" s="87"/>
      <c r="E135358" s="63"/>
    </row>
    <row r="135359" spans="2:5">
      <c r="B135359" s="70">
        <v>49105.791666666672</v>
      </c>
      <c r="C135359" s="90">
        <v>10717</v>
      </c>
      <c r="D135359" s="87"/>
      <c r="E135359" s="63"/>
    </row>
    <row r="135360" spans="2:5">
      <c r="B135360" s="70">
        <v>49105.833333333328</v>
      </c>
      <c r="C135360" s="90">
        <v>10650</v>
      </c>
      <c r="D135360" s="87"/>
      <c r="E135360" s="63"/>
    </row>
    <row r="135361" spans="2:5">
      <c r="B135361" s="70">
        <v>49105.875</v>
      </c>
      <c r="C135361" s="90">
        <v>10556</v>
      </c>
      <c r="D135361" s="87"/>
      <c r="E135361" s="63"/>
    </row>
    <row r="135362" spans="2:5">
      <c r="B135362" s="70">
        <v>49105.916666666672</v>
      </c>
      <c r="C135362" s="90">
        <v>10611</v>
      </c>
      <c r="D135362" s="87"/>
      <c r="E135362" s="63"/>
    </row>
    <row r="135363" spans="2:5">
      <c r="B135363" s="70">
        <v>49105.958333333328</v>
      </c>
      <c r="C135363" s="90">
        <v>10355</v>
      </c>
      <c r="D135363" s="87"/>
      <c r="E135363" s="63"/>
    </row>
    <row r="135364" spans="2:5">
      <c r="B135364" s="70">
        <v>49106</v>
      </c>
      <c r="C135364" s="90">
        <v>10117</v>
      </c>
      <c r="D135364" s="87"/>
      <c r="E135364" s="63"/>
    </row>
    <row r="135365" spans="2:5">
      <c r="B135365" s="70">
        <v>49106.041666666672</v>
      </c>
      <c r="C135365" s="90">
        <v>9953</v>
      </c>
      <c r="D135365" s="87"/>
      <c r="E135365" s="63"/>
    </row>
    <row r="135366" spans="2:5">
      <c r="B135366" s="70">
        <v>49106.083333333328</v>
      </c>
      <c r="C135366" s="90">
        <v>9852</v>
      </c>
      <c r="D135366" s="87"/>
      <c r="E135366" s="63"/>
    </row>
    <row r="135367" spans="2:5">
      <c r="B135367" s="70">
        <v>49106.125</v>
      </c>
      <c r="C135367" s="90">
        <v>9810</v>
      </c>
      <c r="D135367" s="87"/>
      <c r="E135367" s="63"/>
    </row>
    <row r="135368" spans="2:5">
      <c r="B135368" s="70">
        <v>49106.166666666672</v>
      </c>
      <c r="C135368" s="90">
        <v>9778</v>
      </c>
      <c r="D135368" s="87"/>
      <c r="E135368" s="63"/>
    </row>
    <row r="135369" spans="2:5">
      <c r="B135369" s="70">
        <v>49106.208333333328</v>
      </c>
      <c r="C135369" s="90">
        <v>9752</v>
      </c>
      <c r="D135369" s="87"/>
      <c r="E135369" s="63"/>
    </row>
    <row r="135370" spans="2:5">
      <c r="B135370" s="70">
        <v>49106.25</v>
      </c>
      <c r="C135370" s="90">
        <v>9706</v>
      </c>
      <c r="D135370" s="87"/>
      <c r="E135370" s="63"/>
    </row>
    <row r="135371" spans="2:5">
      <c r="B135371" s="70">
        <v>49106.291666666672</v>
      </c>
      <c r="C135371" s="90">
        <v>9936</v>
      </c>
      <c r="D135371" s="87"/>
      <c r="E135371" s="63"/>
    </row>
    <row r="135372" spans="2:5">
      <c r="B135372" s="70">
        <v>49106.333333333328</v>
      </c>
      <c r="C135372" s="90">
        <v>10178</v>
      </c>
      <c r="D135372" s="87"/>
      <c r="E135372" s="63"/>
    </row>
    <row r="135373" spans="2:5">
      <c r="B135373" s="70">
        <v>49106.375</v>
      </c>
      <c r="C135373" s="90">
        <v>10414</v>
      </c>
      <c r="D135373" s="87"/>
      <c r="E135373" s="63"/>
    </row>
    <row r="135374" spans="2:5">
      <c r="B135374" s="70">
        <v>49106.416666666672</v>
      </c>
      <c r="C135374" s="90">
        <v>10576</v>
      </c>
      <c r="D135374" s="87"/>
      <c r="E135374" s="63"/>
    </row>
    <row r="135375" spans="2:5">
      <c r="B135375" s="70">
        <v>49106.458333333328</v>
      </c>
      <c r="C135375" s="90">
        <v>10642</v>
      </c>
      <c r="D135375" s="87"/>
      <c r="E135375" s="63"/>
    </row>
    <row r="135376" spans="2:5">
      <c r="B135376" s="70">
        <v>49106.5</v>
      </c>
      <c r="C135376" s="90">
        <v>10715</v>
      </c>
      <c r="D135376" s="87"/>
      <c r="E135376" s="63"/>
    </row>
    <row r="135377" spans="2:5">
      <c r="B135377" s="70">
        <v>49106.541666666672</v>
      </c>
      <c r="C135377" s="90">
        <v>10735</v>
      </c>
      <c r="D135377" s="87"/>
      <c r="E135377" s="63"/>
    </row>
    <row r="135378" spans="2:5">
      <c r="B135378" s="70">
        <v>49106.583333333328</v>
      </c>
      <c r="C135378" s="90">
        <v>10756</v>
      </c>
      <c r="D135378" s="87"/>
      <c r="E135378" s="63"/>
    </row>
    <row r="135379" spans="2:5">
      <c r="B135379" s="70">
        <v>49106.625</v>
      </c>
      <c r="C135379" s="90">
        <v>10819</v>
      </c>
      <c r="D135379" s="87"/>
      <c r="E135379" s="63"/>
    </row>
    <row r="135380" spans="2:5">
      <c r="B135380" s="70">
        <v>49106.666666666672</v>
      </c>
      <c r="C135380" s="90">
        <v>10830</v>
      </c>
      <c r="D135380" s="87"/>
      <c r="E135380" s="63"/>
    </row>
    <row r="135381" spans="2:5">
      <c r="B135381" s="70">
        <v>49106.708333333328</v>
      </c>
      <c r="C135381" s="90">
        <v>10914</v>
      </c>
      <c r="D135381" s="87"/>
      <c r="E135381" s="63"/>
    </row>
    <row r="135382" spans="2:5">
      <c r="B135382" s="70">
        <v>49106.75</v>
      </c>
      <c r="C135382" s="90">
        <v>10846</v>
      </c>
      <c r="D135382" s="87"/>
      <c r="E135382" s="63"/>
    </row>
    <row r="135383" spans="2:5">
      <c r="B135383" s="70">
        <v>49106.791666666672</v>
      </c>
      <c r="C135383" s="90">
        <v>10850</v>
      </c>
      <c r="D135383" s="87"/>
      <c r="E135383" s="63"/>
    </row>
    <row r="135384" spans="2:5">
      <c r="B135384" s="70">
        <v>49106.833333333328</v>
      </c>
      <c r="C135384" s="90">
        <v>10817</v>
      </c>
      <c r="D135384" s="87"/>
      <c r="E135384" s="63"/>
    </row>
    <row r="135385" spans="2:5">
      <c r="B135385" s="70">
        <v>49106.875</v>
      </c>
      <c r="C135385" s="90">
        <v>10699</v>
      </c>
      <c r="D135385" s="87"/>
      <c r="E135385" s="63"/>
    </row>
    <row r="135386" spans="2:5">
      <c r="B135386" s="70">
        <v>49106.916666666672</v>
      </c>
      <c r="C135386" s="90">
        <v>10686</v>
      </c>
      <c r="D135386" s="87"/>
      <c r="E135386" s="63"/>
    </row>
    <row r="135387" spans="2:5">
      <c r="B135387" s="70">
        <v>49106.958333333328</v>
      </c>
      <c r="C135387" s="90">
        <v>10355</v>
      </c>
      <c r="D135387" s="87"/>
      <c r="E135387" s="63"/>
    </row>
    <row r="135388" spans="2:5">
      <c r="B135388" s="70">
        <v>49107</v>
      </c>
      <c r="C135388" s="90">
        <v>10083</v>
      </c>
      <c r="D135388" s="87"/>
      <c r="E135388" s="63"/>
    </row>
    <row r="135389" spans="2:5">
      <c r="B135389" s="70">
        <v>49107.041666666672</v>
      </c>
      <c r="C135389" s="90">
        <v>9935</v>
      </c>
      <c r="D135389" s="87"/>
      <c r="E135389" s="63"/>
    </row>
    <row r="135390" spans="2:5">
      <c r="B135390" s="70">
        <v>49107.083333333328</v>
      </c>
      <c r="C135390" s="90">
        <v>9855</v>
      </c>
      <c r="D135390" s="87"/>
      <c r="E135390" s="63"/>
    </row>
    <row r="135391" spans="2:5">
      <c r="B135391" s="70">
        <v>49107.125</v>
      </c>
      <c r="C135391" s="90">
        <v>9828</v>
      </c>
      <c r="D135391" s="87"/>
      <c r="E135391" s="63"/>
    </row>
    <row r="135392" spans="2:5">
      <c r="B135392" s="70">
        <v>49107.166666666672</v>
      </c>
      <c r="C135392" s="90">
        <v>9849</v>
      </c>
      <c r="D135392" s="87"/>
      <c r="E135392" s="63"/>
    </row>
    <row r="135393" spans="2:5">
      <c r="B135393" s="70">
        <v>49107.208333333328</v>
      </c>
      <c r="C135393" s="90">
        <v>9988</v>
      </c>
      <c r="D135393" s="87"/>
      <c r="E135393" s="63"/>
    </row>
    <row r="135394" spans="2:5">
      <c r="B135394" s="70">
        <v>49107.25</v>
      </c>
      <c r="C135394" s="90">
        <v>10264</v>
      </c>
      <c r="D135394" s="87"/>
      <c r="E135394" s="63"/>
    </row>
    <row r="135395" spans="2:5">
      <c r="B135395" s="70">
        <v>49107.291666666672</v>
      </c>
      <c r="C135395" s="90">
        <v>10827</v>
      </c>
      <c r="D135395" s="87"/>
      <c r="E135395" s="63"/>
    </row>
    <row r="135396" spans="2:5">
      <c r="B135396" s="70">
        <v>49107.333333333328</v>
      </c>
      <c r="C135396" s="90">
        <v>11093</v>
      </c>
      <c r="D135396" s="87"/>
      <c r="E135396" s="63"/>
    </row>
    <row r="135397" spans="2:5">
      <c r="B135397" s="70">
        <v>49107.375</v>
      </c>
      <c r="C135397" s="90">
        <v>11260</v>
      </c>
      <c r="D135397" s="87"/>
      <c r="E135397" s="63"/>
    </row>
    <row r="135398" spans="2:5">
      <c r="B135398" s="70">
        <v>49107.416666666672</v>
      </c>
      <c r="C135398" s="90">
        <v>11370</v>
      </c>
      <c r="D135398" s="87"/>
      <c r="E135398" s="63"/>
    </row>
    <row r="135399" spans="2:5">
      <c r="B135399" s="70">
        <v>49107.458333333328</v>
      </c>
      <c r="C135399" s="90">
        <v>11461</v>
      </c>
      <c r="D135399" s="87"/>
      <c r="E135399" s="63"/>
    </row>
    <row r="135400" spans="2:5">
      <c r="B135400" s="70">
        <v>49107.5</v>
      </c>
      <c r="C135400" s="90">
        <v>11468</v>
      </c>
      <c r="D135400" s="87"/>
      <c r="E135400" s="63"/>
    </row>
    <row r="135401" spans="2:5">
      <c r="B135401" s="70">
        <v>49107.541666666672</v>
      </c>
      <c r="C135401" s="90">
        <v>11574</v>
      </c>
      <c r="D135401" s="87"/>
      <c r="E135401" s="63"/>
    </row>
    <row r="135402" spans="2:5">
      <c r="B135402" s="70">
        <v>49107.583333333328</v>
      </c>
      <c r="C135402" s="90">
        <v>11661</v>
      </c>
      <c r="D135402" s="87"/>
      <c r="E135402" s="63"/>
    </row>
    <row r="135403" spans="2:5">
      <c r="B135403" s="70">
        <v>49107.625</v>
      </c>
      <c r="C135403" s="90">
        <v>11720</v>
      </c>
      <c r="D135403" s="87"/>
      <c r="E135403" s="63"/>
    </row>
    <row r="135404" spans="2:5">
      <c r="B135404" s="70">
        <v>49107.666666666672</v>
      </c>
      <c r="C135404" s="90">
        <v>11698</v>
      </c>
      <c r="D135404" s="87"/>
      <c r="E135404" s="63"/>
    </row>
    <row r="135405" spans="2:5">
      <c r="B135405" s="70">
        <v>49107.708333333328</v>
      </c>
      <c r="C135405" s="90">
        <v>11587</v>
      </c>
      <c r="D135405" s="87"/>
      <c r="E135405" s="63"/>
    </row>
    <row r="135406" spans="2:5">
      <c r="B135406" s="70">
        <v>49107.75</v>
      </c>
      <c r="C135406" s="90">
        <v>11481</v>
      </c>
      <c r="D135406" s="87"/>
      <c r="E135406" s="63"/>
    </row>
    <row r="135407" spans="2:5">
      <c r="B135407" s="70">
        <v>49107.791666666672</v>
      </c>
      <c r="C135407" s="90">
        <v>11413</v>
      </c>
      <c r="D135407" s="87"/>
      <c r="E135407" s="63"/>
    </row>
    <row r="135408" spans="2:5">
      <c r="B135408" s="70">
        <v>49107.833333333328</v>
      </c>
      <c r="C135408" s="90">
        <v>11329</v>
      </c>
      <c r="D135408" s="87"/>
      <c r="E135408" s="63"/>
    </row>
    <row r="135409" spans="2:5">
      <c r="B135409" s="70">
        <v>49107.875</v>
      </c>
      <c r="C135409" s="90">
        <v>11154</v>
      </c>
      <c r="D135409" s="87"/>
      <c r="E135409" s="63"/>
    </row>
    <row r="135410" spans="2:5">
      <c r="B135410" s="70">
        <v>49107.916666666672</v>
      </c>
      <c r="C135410" s="90">
        <v>11030</v>
      </c>
      <c r="D135410" s="87"/>
      <c r="E135410" s="63"/>
    </row>
    <row r="135411" spans="2:5">
      <c r="B135411" s="70">
        <v>49107.958333333328</v>
      </c>
      <c r="C135411" s="90">
        <v>10645</v>
      </c>
      <c r="D135411" s="87"/>
      <c r="E135411" s="63"/>
    </row>
    <row r="135412" spans="2:5">
      <c r="B135412" s="70">
        <v>49108</v>
      </c>
      <c r="C135412" s="90">
        <v>10347</v>
      </c>
      <c r="D135412" s="87"/>
      <c r="E135412" s="63"/>
    </row>
    <row r="135413" spans="2:5">
      <c r="B135413" s="70">
        <v>49108.041666666672</v>
      </c>
      <c r="C135413" s="90">
        <v>10149</v>
      </c>
      <c r="D135413" s="87"/>
      <c r="E135413" s="63"/>
    </row>
    <row r="135414" spans="2:5">
      <c r="B135414" s="70">
        <v>49108.083333333328</v>
      </c>
      <c r="C135414" s="90">
        <v>10036</v>
      </c>
      <c r="D135414" s="87"/>
      <c r="E135414" s="63"/>
    </row>
    <row r="135415" spans="2:5">
      <c r="B135415" s="70">
        <v>49108.125</v>
      </c>
      <c r="C135415" s="90">
        <v>9996</v>
      </c>
      <c r="D135415" s="87"/>
      <c r="E135415" s="63"/>
    </row>
    <row r="135416" spans="2:5">
      <c r="B135416" s="70">
        <v>49108.166666666672</v>
      </c>
      <c r="C135416" s="90">
        <v>9986</v>
      </c>
      <c r="D135416" s="87"/>
      <c r="E135416" s="63"/>
    </row>
    <row r="135417" spans="2:5">
      <c r="B135417" s="70">
        <v>49108.208333333328</v>
      </c>
      <c r="C135417" s="90">
        <v>10094</v>
      </c>
      <c r="D135417" s="87"/>
      <c r="E135417" s="63"/>
    </row>
    <row r="135418" spans="2:5">
      <c r="B135418" s="70">
        <v>49108.25</v>
      </c>
      <c r="C135418" s="90">
        <v>10349</v>
      </c>
      <c r="D135418" s="87"/>
      <c r="E135418" s="63"/>
    </row>
    <row r="135419" spans="2:5">
      <c r="B135419" s="70">
        <v>49108.291666666672</v>
      </c>
      <c r="C135419" s="90">
        <v>10871</v>
      </c>
      <c r="D135419" s="87"/>
      <c r="E135419" s="63"/>
    </row>
    <row r="135420" spans="2:5">
      <c r="B135420" s="70">
        <v>49108.333333333328</v>
      </c>
      <c r="C135420" s="90">
        <v>11136</v>
      </c>
      <c r="D135420" s="87"/>
      <c r="E135420" s="63"/>
    </row>
    <row r="135421" spans="2:5">
      <c r="B135421" s="70">
        <v>49108.375</v>
      </c>
      <c r="C135421" s="90">
        <v>11276</v>
      </c>
      <c r="D135421" s="87"/>
      <c r="E135421" s="63"/>
    </row>
    <row r="135422" spans="2:5">
      <c r="B135422" s="70">
        <v>49108.416666666672</v>
      </c>
      <c r="C135422" s="90">
        <v>11375</v>
      </c>
      <c r="D135422" s="87"/>
      <c r="E135422" s="63"/>
    </row>
    <row r="135423" spans="2:5">
      <c r="B135423" s="70">
        <v>49108.458333333328</v>
      </c>
      <c r="C135423" s="90">
        <v>11488</v>
      </c>
      <c r="D135423" s="87"/>
      <c r="E135423" s="63"/>
    </row>
    <row r="135424" spans="2:5">
      <c r="B135424" s="70">
        <v>49108.5</v>
      </c>
      <c r="C135424" s="90">
        <v>11462</v>
      </c>
      <c r="D135424" s="87"/>
      <c r="E135424" s="63"/>
    </row>
    <row r="135425" spans="2:5">
      <c r="B135425" s="70">
        <v>49108.541666666672</v>
      </c>
      <c r="C135425" s="90">
        <v>11493</v>
      </c>
      <c r="D135425" s="87"/>
      <c r="E135425" s="63"/>
    </row>
    <row r="135426" spans="2:5">
      <c r="B135426" s="70">
        <v>49108.583333333328</v>
      </c>
      <c r="C135426" s="90">
        <v>11548</v>
      </c>
      <c r="D135426" s="87"/>
      <c r="E135426" s="63"/>
    </row>
    <row r="135427" spans="2:5">
      <c r="B135427" s="70">
        <v>49108.625</v>
      </c>
      <c r="C135427" s="90">
        <v>11563</v>
      </c>
      <c r="D135427" s="87"/>
      <c r="E135427" s="63"/>
    </row>
    <row r="135428" spans="2:5">
      <c r="B135428" s="70">
        <v>49108.666666666672</v>
      </c>
      <c r="C135428" s="90">
        <v>11564</v>
      </c>
      <c r="D135428" s="87"/>
      <c r="E135428" s="63"/>
    </row>
    <row r="135429" spans="2:5">
      <c r="B135429" s="70">
        <v>49108.708333333328</v>
      </c>
      <c r="C135429" s="90">
        <v>11610</v>
      </c>
      <c r="D135429" s="87"/>
      <c r="E135429" s="63"/>
    </row>
    <row r="135430" spans="2:5">
      <c r="B135430" s="70">
        <v>49108.75</v>
      </c>
      <c r="C135430" s="90">
        <v>11400</v>
      </c>
      <c r="D135430" s="87"/>
      <c r="E135430" s="63"/>
    </row>
    <row r="135431" spans="2:5">
      <c r="B135431" s="70">
        <v>49108.791666666672</v>
      </c>
      <c r="C135431" s="90">
        <v>11294</v>
      </c>
      <c r="D135431" s="87"/>
      <c r="E135431" s="63"/>
    </row>
    <row r="135432" spans="2:5">
      <c r="B135432" s="70">
        <v>49108.833333333328</v>
      </c>
      <c r="C135432" s="90">
        <v>11200</v>
      </c>
      <c r="D135432" s="87"/>
      <c r="E135432" s="63"/>
    </row>
    <row r="135433" spans="2:5">
      <c r="B135433" s="70">
        <v>49108.875</v>
      </c>
      <c r="C135433" s="90">
        <v>11037</v>
      </c>
      <c r="D135433" s="87"/>
      <c r="E135433" s="63"/>
    </row>
    <row r="135434" spans="2:5">
      <c r="B135434" s="70">
        <v>49108.916666666672</v>
      </c>
      <c r="C135434" s="90">
        <v>10917</v>
      </c>
      <c r="D135434" s="87"/>
      <c r="E135434" s="63"/>
    </row>
    <row r="135435" spans="2:5">
      <c r="B135435" s="70">
        <v>49108.958333333328</v>
      </c>
      <c r="C135435" s="90">
        <v>10572</v>
      </c>
      <c r="D135435" s="87"/>
      <c r="E135435" s="63"/>
    </row>
    <row r="135436" spans="2:5">
      <c r="B135436" s="70">
        <v>49109</v>
      </c>
      <c r="C135436" s="90">
        <v>10265</v>
      </c>
      <c r="D135436" s="87"/>
      <c r="E135436" s="63"/>
    </row>
    <row r="135437" spans="2:5">
      <c r="B135437" s="70">
        <v>49109.041666666672</v>
      </c>
      <c r="C135437" s="90">
        <v>10085</v>
      </c>
      <c r="D135437" s="87"/>
      <c r="E135437" s="63"/>
    </row>
    <row r="135438" spans="2:5">
      <c r="B135438" s="70">
        <v>49109.083333333328</v>
      </c>
      <c r="C135438" s="90">
        <v>9976</v>
      </c>
      <c r="D135438" s="87"/>
      <c r="E135438" s="63"/>
    </row>
    <row r="135439" spans="2:5">
      <c r="B135439" s="70">
        <v>49109.125</v>
      </c>
      <c r="C135439" s="90">
        <v>9937</v>
      </c>
      <c r="D135439" s="87"/>
      <c r="E135439" s="63"/>
    </row>
    <row r="135440" spans="2:5">
      <c r="B135440" s="70">
        <v>49109.166666666672</v>
      </c>
      <c r="C135440" s="90">
        <v>9959</v>
      </c>
      <c r="D135440" s="87"/>
      <c r="E135440" s="63"/>
    </row>
    <row r="135441" spans="2:5">
      <c r="B135441" s="70">
        <v>49109.208333333328</v>
      </c>
      <c r="C135441" s="90">
        <v>10060</v>
      </c>
      <c r="D135441" s="87"/>
      <c r="E135441" s="63"/>
    </row>
    <row r="135442" spans="2:5">
      <c r="B135442" s="70">
        <v>49109.25</v>
      </c>
      <c r="C135442" s="90">
        <v>10327</v>
      </c>
      <c r="D135442" s="87"/>
      <c r="E135442" s="63"/>
    </row>
    <row r="135443" spans="2:5">
      <c r="B135443" s="70">
        <v>49109.291666666672</v>
      </c>
      <c r="C135443" s="90">
        <v>10858</v>
      </c>
      <c r="D135443" s="87"/>
      <c r="E135443" s="63"/>
    </row>
    <row r="135444" spans="2:5">
      <c r="B135444" s="70">
        <v>49109.333333333328</v>
      </c>
      <c r="C135444" s="90">
        <v>11133</v>
      </c>
      <c r="D135444" s="87"/>
      <c r="E135444" s="63"/>
    </row>
    <row r="135445" spans="2:5">
      <c r="B135445" s="70">
        <v>49109.375</v>
      </c>
      <c r="C135445" s="90">
        <v>11312</v>
      </c>
      <c r="D135445" s="87"/>
      <c r="E135445" s="63"/>
    </row>
    <row r="135446" spans="2:5">
      <c r="B135446" s="70">
        <v>49109.416666666672</v>
      </c>
      <c r="C135446" s="90">
        <v>11382</v>
      </c>
      <c r="D135446" s="87"/>
      <c r="E135446" s="63"/>
    </row>
    <row r="135447" spans="2:5">
      <c r="B135447" s="70">
        <v>49109.458333333328</v>
      </c>
      <c r="C135447" s="90">
        <v>11447</v>
      </c>
      <c r="D135447" s="87"/>
      <c r="E135447" s="63"/>
    </row>
    <row r="135448" spans="2:5">
      <c r="B135448" s="70">
        <v>49109.5</v>
      </c>
      <c r="C135448" s="90">
        <v>11451</v>
      </c>
      <c r="D135448" s="87"/>
      <c r="E135448" s="63"/>
    </row>
    <row r="135449" spans="2:5">
      <c r="B135449" s="70">
        <v>49109.541666666672</v>
      </c>
      <c r="C135449" s="90">
        <v>11436</v>
      </c>
      <c r="D135449" s="87"/>
      <c r="E135449" s="63"/>
    </row>
    <row r="135450" spans="2:5">
      <c r="B135450" s="70">
        <v>49109.583333333328</v>
      </c>
      <c r="C135450" s="90">
        <v>11406</v>
      </c>
      <c r="D135450" s="87"/>
      <c r="E135450" s="63"/>
    </row>
    <row r="135451" spans="2:5">
      <c r="B135451" s="70">
        <v>49109.625</v>
      </c>
      <c r="C135451" s="90">
        <v>11444</v>
      </c>
      <c r="D135451" s="87"/>
      <c r="E135451" s="63"/>
    </row>
    <row r="135452" spans="2:5">
      <c r="B135452" s="70">
        <v>49109.666666666672</v>
      </c>
      <c r="C135452" s="90">
        <v>11440</v>
      </c>
      <c r="D135452" s="87"/>
      <c r="E135452" s="63"/>
    </row>
    <row r="135453" spans="2:5">
      <c r="B135453" s="70">
        <v>49109.708333333328</v>
      </c>
      <c r="C135453" s="90">
        <v>11417</v>
      </c>
      <c r="D135453" s="87"/>
      <c r="E135453" s="63"/>
    </row>
    <row r="135454" spans="2:5">
      <c r="B135454" s="70">
        <v>49109.75</v>
      </c>
      <c r="C135454" s="90">
        <v>11251</v>
      </c>
      <c r="D135454" s="87"/>
      <c r="E135454" s="63"/>
    </row>
    <row r="135455" spans="2:5">
      <c r="B135455" s="70">
        <v>49109.791666666672</v>
      </c>
      <c r="C135455" s="90">
        <v>11171</v>
      </c>
      <c r="D135455" s="87"/>
      <c r="E135455" s="63"/>
    </row>
    <row r="135456" spans="2:5">
      <c r="B135456" s="70">
        <v>49109.833333333328</v>
      </c>
      <c r="C135456" s="90">
        <v>11091</v>
      </c>
      <c r="D135456" s="87"/>
      <c r="E135456" s="63"/>
    </row>
    <row r="135457" spans="2:5">
      <c r="B135457" s="70">
        <v>49109.875</v>
      </c>
      <c r="C135457" s="90">
        <v>10927</v>
      </c>
      <c r="D135457" s="87"/>
      <c r="E135457" s="63"/>
    </row>
    <row r="135458" spans="2:5">
      <c r="B135458" s="70">
        <v>49109.916666666672</v>
      </c>
      <c r="C135458" s="90">
        <v>10827</v>
      </c>
      <c r="D135458" s="87"/>
      <c r="E135458" s="63"/>
    </row>
    <row r="135459" spans="2:5">
      <c r="B135459" s="70">
        <v>49109.958333333328</v>
      </c>
      <c r="C135459" s="90">
        <v>10488</v>
      </c>
      <c r="D135459" s="87"/>
      <c r="E135459" s="63"/>
    </row>
    <row r="135460" spans="2:5">
      <c r="B135460" s="70">
        <v>49110</v>
      </c>
      <c r="C135460" s="90">
        <v>10192</v>
      </c>
      <c r="D135460" s="87"/>
      <c r="E135460" s="63"/>
    </row>
    <row r="135461" spans="2:5">
      <c r="B135461" s="70">
        <v>49110.041666666672</v>
      </c>
      <c r="C135461" s="90">
        <v>10025</v>
      </c>
      <c r="D135461" s="87"/>
      <c r="E135461" s="63"/>
    </row>
    <row r="135462" spans="2:5">
      <c r="B135462" s="70">
        <v>49110.083333333328</v>
      </c>
      <c r="C135462" s="90">
        <v>9931</v>
      </c>
      <c r="D135462" s="87"/>
      <c r="E135462" s="63"/>
    </row>
    <row r="135463" spans="2:5">
      <c r="B135463" s="70">
        <v>49110.125</v>
      </c>
      <c r="C135463" s="90">
        <v>9891</v>
      </c>
      <c r="D135463" s="87"/>
      <c r="E135463" s="63"/>
    </row>
    <row r="135464" spans="2:5">
      <c r="B135464" s="70">
        <v>49110.166666666672</v>
      </c>
      <c r="C135464" s="90">
        <v>9901</v>
      </c>
      <c r="D135464" s="87"/>
      <c r="E135464" s="63"/>
    </row>
    <row r="135465" spans="2:5">
      <c r="B135465" s="70">
        <v>49110.208333333328</v>
      </c>
      <c r="C135465" s="90">
        <v>10014</v>
      </c>
      <c r="D135465" s="87"/>
      <c r="E135465" s="63"/>
    </row>
    <row r="135466" spans="2:5">
      <c r="B135466" s="70">
        <v>49110.25</v>
      </c>
      <c r="C135466" s="90">
        <v>10273</v>
      </c>
      <c r="D135466" s="87"/>
      <c r="E135466" s="63"/>
    </row>
    <row r="135467" spans="2:5">
      <c r="B135467" s="70">
        <v>49110.291666666672</v>
      </c>
      <c r="C135467" s="90">
        <v>10836</v>
      </c>
      <c r="D135467" s="87"/>
      <c r="E135467" s="63"/>
    </row>
    <row r="135468" spans="2:5">
      <c r="B135468" s="70">
        <v>49110.333333333328</v>
      </c>
      <c r="C135468" s="90">
        <v>11091</v>
      </c>
      <c r="D135468" s="87"/>
      <c r="E135468" s="63"/>
    </row>
    <row r="135469" spans="2:5">
      <c r="B135469" s="70">
        <v>49110.375</v>
      </c>
      <c r="C135469" s="90">
        <v>11246</v>
      </c>
      <c r="D135469" s="87"/>
      <c r="E135469" s="63"/>
    </row>
    <row r="135470" spans="2:5">
      <c r="B135470" s="70">
        <v>49110.416666666672</v>
      </c>
      <c r="C135470" s="90">
        <v>11329</v>
      </c>
      <c r="D135470" s="87"/>
      <c r="E135470" s="63"/>
    </row>
    <row r="135471" spans="2:5">
      <c r="B135471" s="70">
        <v>49110.458333333328</v>
      </c>
      <c r="C135471" s="90">
        <v>11399</v>
      </c>
      <c r="D135471" s="87"/>
      <c r="E135471" s="63"/>
    </row>
    <row r="135472" spans="2:5">
      <c r="B135472" s="70">
        <v>49110.5</v>
      </c>
      <c r="C135472" s="90">
        <v>11414</v>
      </c>
      <c r="D135472" s="87"/>
      <c r="E135472" s="63"/>
    </row>
    <row r="135473" spans="2:5">
      <c r="B135473" s="70">
        <v>49110.541666666672</v>
      </c>
      <c r="C135473" s="90">
        <v>11526</v>
      </c>
      <c r="D135473" s="87"/>
      <c r="E135473" s="63"/>
    </row>
    <row r="135474" spans="2:5">
      <c r="B135474" s="70">
        <v>49110.583333333328</v>
      </c>
      <c r="C135474" s="90">
        <v>11435</v>
      </c>
      <c r="D135474" s="87"/>
      <c r="E135474" s="63"/>
    </row>
    <row r="135475" spans="2:5">
      <c r="B135475" s="70">
        <v>49110.625</v>
      </c>
      <c r="C135475" s="90">
        <v>11529</v>
      </c>
      <c r="D135475" s="87"/>
      <c r="E135475" s="63"/>
    </row>
    <row r="135476" spans="2:5">
      <c r="B135476" s="70">
        <v>49110.666666666672</v>
      </c>
      <c r="C135476" s="90">
        <v>11527</v>
      </c>
      <c r="D135476" s="87"/>
      <c r="E135476" s="63"/>
    </row>
    <row r="135477" spans="2:5">
      <c r="B135477" s="70">
        <v>49110.708333333328</v>
      </c>
      <c r="C135477" s="90">
        <v>11448</v>
      </c>
      <c r="D135477" s="87"/>
      <c r="E135477" s="63"/>
    </row>
    <row r="135478" spans="2:5">
      <c r="B135478" s="70">
        <v>49110.75</v>
      </c>
      <c r="C135478" s="90">
        <v>11313</v>
      </c>
      <c r="D135478" s="87"/>
      <c r="E135478" s="63"/>
    </row>
    <row r="135479" spans="2:5">
      <c r="B135479" s="70">
        <v>49110.791666666672</v>
      </c>
      <c r="C135479" s="90">
        <v>11255</v>
      </c>
      <c r="D135479" s="87"/>
      <c r="E135479" s="63"/>
    </row>
    <row r="135480" spans="2:5">
      <c r="B135480" s="70">
        <v>49110.833333333328</v>
      </c>
      <c r="C135480" s="90">
        <v>11173</v>
      </c>
      <c r="D135480" s="87"/>
      <c r="E135480" s="63"/>
    </row>
    <row r="135481" spans="2:5">
      <c r="B135481" s="70">
        <v>49110.875</v>
      </c>
      <c r="C135481" s="90">
        <v>11013</v>
      </c>
      <c r="D135481" s="87"/>
      <c r="E135481" s="63"/>
    </row>
    <row r="135482" spans="2:5">
      <c r="B135482" s="70">
        <v>49110.916666666672</v>
      </c>
      <c r="C135482" s="90">
        <v>10936</v>
      </c>
      <c r="D135482" s="87"/>
      <c r="E135482" s="63"/>
    </row>
    <row r="135483" spans="2:5">
      <c r="B135483" s="70">
        <v>49110.958333333328</v>
      </c>
      <c r="C135483" s="90">
        <v>10590</v>
      </c>
      <c r="D135483" s="87"/>
      <c r="E135483" s="63"/>
    </row>
    <row r="135484" spans="2:5">
      <c r="B135484" s="70">
        <v>49111</v>
      </c>
      <c r="C135484" s="90">
        <v>10285</v>
      </c>
      <c r="D135484" s="87"/>
      <c r="E135484" s="63"/>
    </row>
    <row r="135485" spans="2:5">
      <c r="B135485" s="70">
        <v>49111.041666666672</v>
      </c>
      <c r="C135485" s="90">
        <v>10108</v>
      </c>
      <c r="D135485" s="87"/>
      <c r="E135485" s="63"/>
    </row>
    <row r="135486" spans="2:5">
      <c r="B135486" s="70">
        <v>49111.083333333328</v>
      </c>
      <c r="C135486" s="90">
        <v>10001</v>
      </c>
      <c r="D135486" s="87"/>
      <c r="E135486" s="63"/>
    </row>
    <row r="135487" spans="2:5">
      <c r="B135487" s="70">
        <v>49111.125</v>
      </c>
      <c r="C135487" s="90">
        <v>9961</v>
      </c>
      <c r="D135487" s="87"/>
      <c r="E135487" s="63"/>
    </row>
    <row r="135488" spans="2:5">
      <c r="B135488" s="70">
        <v>49111.166666666672</v>
      </c>
      <c r="C135488" s="90">
        <v>9971</v>
      </c>
      <c r="D135488" s="87"/>
      <c r="E135488" s="63"/>
    </row>
    <row r="135489" spans="2:5">
      <c r="B135489" s="70">
        <v>49111.208333333328</v>
      </c>
      <c r="C135489" s="90">
        <v>10079</v>
      </c>
      <c r="D135489" s="87"/>
      <c r="E135489" s="63"/>
    </row>
    <row r="135490" spans="2:5">
      <c r="B135490" s="70">
        <v>49111.25</v>
      </c>
      <c r="C135490" s="90">
        <v>10313</v>
      </c>
      <c r="D135490" s="87"/>
      <c r="E135490" s="63"/>
    </row>
    <row r="135491" spans="2:5">
      <c r="B135491" s="70">
        <v>49111.291666666672</v>
      </c>
      <c r="C135491" s="90">
        <v>10845</v>
      </c>
      <c r="D135491" s="87"/>
      <c r="E135491" s="63"/>
    </row>
    <row r="135492" spans="2:5">
      <c r="B135492" s="70">
        <v>49111.333333333328</v>
      </c>
      <c r="C135492" s="90">
        <v>11155</v>
      </c>
      <c r="D135492" s="87"/>
      <c r="E135492" s="63"/>
    </row>
    <row r="135493" spans="2:5">
      <c r="B135493" s="70">
        <v>49111.375</v>
      </c>
      <c r="C135493" s="90">
        <v>11363</v>
      </c>
      <c r="D135493" s="87"/>
      <c r="E135493" s="63"/>
    </row>
    <row r="135494" spans="2:5">
      <c r="B135494" s="70">
        <v>49111.416666666672</v>
      </c>
      <c r="C135494" s="90">
        <v>11477</v>
      </c>
      <c r="D135494" s="87"/>
      <c r="E135494" s="63"/>
    </row>
    <row r="135495" spans="2:5">
      <c r="B135495" s="70">
        <v>49111.458333333328</v>
      </c>
      <c r="C135495" s="90">
        <v>11454</v>
      </c>
      <c r="D135495" s="87"/>
      <c r="E135495" s="63"/>
    </row>
    <row r="135496" spans="2:5">
      <c r="B135496" s="70">
        <v>49111.5</v>
      </c>
      <c r="C135496" s="90">
        <v>11480</v>
      </c>
      <c r="D135496" s="87"/>
      <c r="E135496" s="63"/>
    </row>
    <row r="135497" spans="2:5">
      <c r="B135497" s="70">
        <v>49111.541666666672</v>
      </c>
      <c r="C135497" s="90">
        <v>11494</v>
      </c>
      <c r="D135497" s="87"/>
      <c r="E135497" s="63"/>
    </row>
    <row r="135498" spans="2:5">
      <c r="B135498" s="70">
        <v>49111.583333333328</v>
      </c>
      <c r="C135498" s="90">
        <v>11533</v>
      </c>
      <c r="D135498" s="87"/>
      <c r="E135498" s="63"/>
    </row>
    <row r="135499" spans="2:5">
      <c r="B135499" s="70">
        <v>49111.625</v>
      </c>
      <c r="C135499" s="90">
        <v>11490</v>
      </c>
      <c r="D135499" s="87"/>
      <c r="E135499" s="63"/>
    </row>
    <row r="135500" spans="2:5">
      <c r="B135500" s="70">
        <v>49111.666666666672</v>
      </c>
      <c r="C135500" s="90">
        <v>11457</v>
      </c>
      <c r="D135500" s="87"/>
      <c r="E135500" s="63"/>
    </row>
    <row r="135501" spans="2:5">
      <c r="B135501" s="70">
        <v>49111.708333333328</v>
      </c>
      <c r="C135501" s="90">
        <v>11421</v>
      </c>
      <c r="D135501" s="87"/>
      <c r="E135501" s="63"/>
    </row>
    <row r="135502" spans="2:5">
      <c r="B135502" s="70">
        <v>49111.75</v>
      </c>
      <c r="C135502" s="90">
        <v>11256</v>
      </c>
      <c r="D135502" s="87"/>
      <c r="E135502" s="63"/>
    </row>
    <row r="135503" spans="2:5">
      <c r="B135503" s="70">
        <v>49111.791666666672</v>
      </c>
      <c r="C135503" s="90">
        <v>11171</v>
      </c>
      <c r="D135503" s="87"/>
      <c r="E135503" s="63"/>
    </row>
    <row r="135504" spans="2:5">
      <c r="B135504" s="70">
        <v>49111.833333333328</v>
      </c>
      <c r="C135504" s="90">
        <v>11044</v>
      </c>
      <c r="D135504" s="87"/>
      <c r="E135504" s="63"/>
    </row>
    <row r="135505" spans="2:5">
      <c r="B135505" s="70">
        <v>49111.875</v>
      </c>
      <c r="C135505" s="90">
        <v>10873</v>
      </c>
      <c r="D135505" s="87"/>
      <c r="E135505" s="63"/>
    </row>
    <row r="135506" spans="2:5">
      <c r="B135506" s="70">
        <v>49111.916666666672</v>
      </c>
      <c r="C135506" s="90">
        <v>10840</v>
      </c>
      <c r="D135506" s="87"/>
      <c r="E135506" s="63"/>
    </row>
    <row r="135507" spans="2:5">
      <c r="B135507" s="70">
        <v>49111.958333333328</v>
      </c>
      <c r="C135507" s="90">
        <v>10554</v>
      </c>
      <c r="D135507" s="87"/>
      <c r="E135507" s="63"/>
    </row>
    <row r="135508" spans="2:5">
      <c r="B135508" s="70">
        <v>49112</v>
      </c>
      <c r="C135508" s="90">
        <v>10269</v>
      </c>
      <c r="D135508" s="87"/>
      <c r="E135508" s="63"/>
    </row>
    <row r="135509" spans="2:5">
      <c r="B135509" s="70">
        <v>49112.041666666672</v>
      </c>
      <c r="C135509" s="90">
        <v>10077</v>
      </c>
      <c r="D135509" s="87"/>
      <c r="E135509" s="63"/>
    </row>
    <row r="135510" spans="2:5">
      <c r="B135510" s="70">
        <v>49112.083333333328</v>
      </c>
      <c r="C135510" s="90">
        <v>9962</v>
      </c>
      <c r="D135510" s="87"/>
      <c r="E135510" s="63"/>
    </row>
    <row r="135511" spans="2:5">
      <c r="B135511" s="70">
        <v>49112.125</v>
      </c>
      <c r="C135511" s="90">
        <v>9900</v>
      </c>
      <c r="D135511" s="87"/>
      <c r="E135511" s="63"/>
    </row>
    <row r="135512" spans="2:5">
      <c r="B135512" s="70">
        <v>49112.166666666672</v>
      </c>
      <c r="C135512" s="90">
        <v>9867</v>
      </c>
      <c r="D135512" s="87"/>
      <c r="E135512" s="63"/>
    </row>
    <row r="135513" spans="2:5">
      <c r="B135513" s="70">
        <v>49112.208333333328</v>
      </c>
      <c r="C135513" s="90">
        <v>9856</v>
      </c>
      <c r="D135513" s="87"/>
      <c r="E135513" s="63"/>
    </row>
    <row r="135514" spans="2:5">
      <c r="B135514" s="70">
        <v>49112.25</v>
      </c>
      <c r="C135514" s="90">
        <v>9817</v>
      </c>
      <c r="D135514" s="87"/>
      <c r="E135514" s="63"/>
    </row>
    <row r="135515" spans="2:5">
      <c r="B135515" s="70">
        <v>49112.291666666672</v>
      </c>
      <c r="C135515" s="90">
        <v>10111</v>
      </c>
      <c r="D135515" s="87"/>
      <c r="E135515" s="63"/>
    </row>
    <row r="135516" spans="2:5">
      <c r="B135516" s="70">
        <v>49112.333333333328</v>
      </c>
      <c r="C135516" s="90">
        <v>10425</v>
      </c>
      <c r="D135516" s="87"/>
      <c r="E135516" s="63"/>
    </row>
    <row r="135517" spans="2:5">
      <c r="B135517" s="70">
        <v>49112.375</v>
      </c>
      <c r="C135517" s="90">
        <v>10697</v>
      </c>
      <c r="D135517" s="87"/>
      <c r="E135517" s="63"/>
    </row>
    <row r="135518" spans="2:5">
      <c r="B135518" s="70">
        <v>49112.416666666672</v>
      </c>
      <c r="C135518" s="90">
        <v>10869</v>
      </c>
      <c r="D135518" s="87"/>
      <c r="E135518" s="63"/>
    </row>
    <row r="135519" spans="2:5">
      <c r="B135519" s="70">
        <v>49112.458333333328</v>
      </c>
      <c r="C135519" s="90">
        <v>10992</v>
      </c>
      <c r="D135519" s="87"/>
      <c r="E135519" s="63"/>
    </row>
    <row r="135520" spans="2:5">
      <c r="B135520" s="70">
        <v>49112.5</v>
      </c>
      <c r="C135520" s="90">
        <v>10996</v>
      </c>
      <c r="D135520" s="87"/>
      <c r="E135520" s="63"/>
    </row>
    <row r="135521" spans="2:5">
      <c r="B135521" s="70">
        <v>49112.541666666672</v>
      </c>
      <c r="C135521" s="90">
        <v>10928</v>
      </c>
      <c r="D135521" s="87"/>
      <c r="E135521" s="63"/>
    </row>
    <row r="135522" spans="2:5">
      <c r="B135522" s="70">
        <v>49112.583333333328</v>
      </c>
      <c r="C135522" s="90">
        <v>10994</v>
      </c>
      <c r="D135522" s="87"/>
      <c r="E135522" s="63"/>
    </row>
    <row r="135523" spans="2:5">
      <c r="B135523" s="70">
        <v>49112.625</v>
      </c>
      <c r="C135523" s="90">
        <v>10941</v>
      </c>
      <c r="D135523" s="87"/>
      <c r="E135523" s="63"/>
    </row>
    <row r="135524" spans="2:5">
      <c r="B135524" s="70">
        <v>49112.666666666672</v>
      </c>
      <c r="C135524" s="90">
        <v>11045</v>
      </c>
      <c r="D135524" s="87"/>
      <c r="E135524" s="63"/>
    </row>
    <row r="135525" spans="2:5">
      <c r="B135525" s="70">
        <v>49112.708333333328</v>
      </c>
      <c r="C135525" s="90">
        <v>11036</v>
      </c>
      <c r="D135525" s="87"/>
      <c r="E135525" s="63"/>
    </row>
    <row r="135526" spans="2:5">
      <c r="B135526" s="70">
        <v>49112.75</v>
      </c>
      <c r="C135526" s="90">
        <v>11000</v>
      </c>
      <c r="D135526" s="87"/>
      <c r="E135526" s="63"/>
    </row>
    <row r="135527" spans="2:5">
      <c r="B135527" s="70">
        <v>49112.791666666672</v>
      </c>
      <c r="C135527" s="90">
        <v>10940</v>
      </c>
      <c r="D135527" s="87"/>
      <c r="E135527" s="63"/>
    </row>
    <row r="135528" spans="2:5">
      <c r="B135528" s="70">
        <v>49112.833333333328</v>
      </c>
      <c r="C135528" s="90">
        <v>10857</v>
      </c>
      <c r="D135528" s="87"/>
      <c r="E135528" s="63"/>
    </row>
    <row r="135529" spans="2:5">
      <c r="B135529" s="70">
        <v>49112.875</v>
      </c>
      <c r="C135529" s="90">
        <v>10754</v>
      </c>
      <c r="D135529" s="87"/>
      <c r="E135529" s="63"/>
    </row>
    <row r="135530" spans="2:5">
      <c r="B135530" s="70">
        <v>49112.916666666672</v>
      </c>
      <c r="C135530" s="90">
        <v>10775</v>
      </c>
      <c r="D135530" s="87"/>
      <c r="E135530" s="63"/>
    </row>
    <row r="135531" spans="2:5">
      <c r="B135531" s="70">
        <v>49112.958333333328</v>
      </c>
      <c r="C135531" s="90">
        <v>10507</v>
      </c>
      <c r="D135531" s="87"/>
      <c r="E135531" s="63"/>
    </row>
    <row r="135532" spans="2:5">
      <c r="B135532" s="70">
        <v>49113</v>
      </c>
      <c r="C135532" s="90">
        <v>10247</v>
      </c>
      <c r="D135532" s="87"/>
      <c r="E135532" s="63"/>
    </row>
    <row r="135533" spans="2:5">
      <c r="B135533" s="70">
        <v>49113.041666666672</v>
      </c>
      <c r="C135533" s="90">
        <v>10066</v>
      </c>
      <c r="D135533" s="87"/>
      <c r="E135533" s="63"/>
    </row>
    <row r="135534" spans="2:5">
      <c r="B135534" s="70">
        <v>49113.083333333328</v>
      </c>
      <c r="C135534" s="90">
        <v>9942</v>
      </c>
      <c r="D135534" s="87"/>
      <c r="E135534" s="63"/>
    </row>
    <row r="135535" spans="2:5">
      <c r="B135535" s="70">
        <v>49113.125</v>
      </c>
      <c r="C135535" s="90">
        <v>9880</v>
      </c>
      <c r="D135535" s="87"/>
      <c r="E135535" s="63"/>
    </row>
    <row r="135536" spans="2:5">
      <c r="B135536" s="70">
        <v>49113.166666666672</v>
      </c>
      <c r="C135536" s="90">
        <v>9836</v>
      </c>
      <c r="D135536" s="87"/>
      <c r="E135536" s="63"/>
    </row>
    <row r="135537" spans="2:5">
      <c r="B135537" s="70">
        <v>49113.208333333328</v>
      </c>
      <c r="C135537" s="90">
        <v>9816</v>
      </c>
      <c r="D135537" s="87"/>
      <c r="E135537" s="63"/>
    </row>
    <row r="135538" spans="2:5">
      <c r="B135538" s="70">
        <v>49113.25</v>
      </c>
      <c r="C135538" s="90">
        <v>9744</v>
      </c>
      <c r="D135538" s="87"/>
      <c r="E135538" s="63"/>
    </row>
    <row r="135539" spans="2:5">
      <c r="B135539" s="70">
        <v>49113.291666666672</v>
      </c>
      <c r="C135539" s="90">
        <v>9970</v>
      </c>
      <c r="D135539" s="87"/>
      <c r="E135539" s="63"/>
    </row>
    <row r="135540" spans="2:5">
      <c r="B135540" s="70">
        <v>49113.333333333328</v>
      </c>
      <c r="C135540" s="90">
        <v>10228</v>
      </c>
      <c r="D135540" s="87"/>
      <c r="E135540" s="63"/>
    </row>
    <row r="135541" spans="2:5">
      <c r="B135541" s="70">
        <v>49113.375</v>
      </c>
      <c r="C135541" s="90">
        <v>10527</v>
      </c>
      <c r="D135541" s="87"/>
      <c r="E135541" s="63"/>
    </row>
    <row r="135542" spans="2:5">
      <c r="B135542" s="70">
        <v>49113.416666666672</v>
      </c>
      <c r="C135542" s="90">
        <v>10722</v>
      </c>
      <c r="D135542" s="87"/>
      <c r="E135542" s="63"/>
    </row>
    <row r="135543" spans="2:5">
      <c r="B135543" s="70">
        <v>49113.458333333328</v>
      </c>
      <c r="C135543" s="90">
        <v>10836</v>
      </c>
      <c r="D135543" s="87"/>
      <c r="E135543" s="63"/>
    </row>
    <row r="135544" spans="2:5">
      <c r="B135544" s="70">
        <v>49113.5</v>
      </c>
      <c r="C135544" s="90">
        <v>10934</v>
      </c>
      <c r="D135544" s="87"/>
      <c r="E135544" s="63"/>
    </row>
    <row r="135545" spans="2:5">
      <c r="B135545" s="70">
        <v>49113.541666666672</v>
      </c>
      <c r="C135545" s="90">
        <v>10937</v>
      </c>
      <c r="D135545" s="87"/>
      <c r="E135545" s="63"/>
    </row>
    <row r="135546" spans="2:5">
      <c r="B135546" s="70">
        <v>49113.583333333328</v>
      </c>
      <c r="C135546" s="90">
        <v>10950</v>
      </c>
      <c r="D135546" s="87"/>
      <c r="E135546" s="63"/>
    </row>
    <row r="135547" spans="2:5">
      <c r="B135547" s="70">
        <v>49113.625</v>
      </c>
      <c r="C135547" s="90">
        <v>11029</v>
      </c>
      <c r="D135547" s="87"/>
      <c r="E135547" s="63"/>
    </row>
    <row r="135548" spans="2:5">
      <c r="B135548" s="70">
        <v>49113.666666666672</v>
      </c>
      <c r="C135548" s="90">
        <v>11018</v>
      </c>
      <c r="D135548" s="87"/>
      <c r="E135548" s="63"/>
    </row>
    <row r="135549" spans="2:5">
      <c r="B135549" s="70">
        <v>49113.708333333328</v>
      </c>
      <c r="C135549" s="90">
        <v>11052</v>
      </c>
      <c r="D135549" s="87"/>
      <c r="E135549" s="63"/>
    </row>
    <row r="135550" spans="2:5">
      <c r="B135550" s="70">
        <v>49113.75</v>
      </c>
      <c r="C135550" s="90">
        <v>11018</v>
      </c>
      <c r="D135550" s="87"/>
      <c r="E135550" s="63"/>
    </row>
    <row r="135551" spans="2:5">
      <c r="B135551" s="70">
        <v>49113.791666666672</v>
      </c>
      <c r="C135551" s="90">
        <v>10980</v>
      </c>
      <c r="D135551" s="87"/>
      <c r="E135551" s="63"/>
    </row>
    <row r="135552" spans="2:5">
      <c r="B135552" s="70">
        <v>49113.833333333328</v>
      </c>
      <c r="C135552" s="90">
        <v>10952</v>
      </c>
      <c r="D135552" s="87"/>
      <c r="E135552" s="63"/>
    </row>
    <row r="135553" spans="2:5">
      <c r="B135553" s="70">
        <v>49113.875</v>
      </c>
      <c r="C135553" s="90">
        <v>10823</v>
      </c>
      <c r="D135553" s="87"/>
      <c r="E135553" s="63"/>
    </row>
    <row r="135554" spans="2:5">
      <c r="B135554" s="70">
        <v>49113.916666666672</v>
      </c>
      <c r="C135554" s="90">
        <v>10775</v>
      </c>
      <c r="D135554" s="87"/>
      <c r="E135554" s="63"/>
    </row>
    <row r="135555" spans="2:5">
      <c r="B135555" s="70">
        <v>49113.958333333328</v>
      </c>
      <c r="C135555" s="90">
        <v>10469</v>
      </c>
      <c r="D135555" s="87"/>
      <c r="E135555" s="63"/>
    </row>
    <row r="135556" spans="2:5">
      <c r="B135556" s="70">
        <v>49114</v>
      </c>
      <c r="C135556" s="90">
        <v>10177</v>
      </c>
      <c r="D135556" s="87"/>
      <c r="E135556" s="63"/>
    </row>
    <row r="135557" spans="2:5">
      <c r="B135557" s="70">
        <v>49114.041666666672</v>
      </c>
      <c r="C135557" s="90">
        <v>10017</v>
      </c>
      <c r="D135557" s="87"/>
      <c r="E135557" s="63"/>
    </row>
    <row r="135558" spans="2:5">
      <c r="B135558" s="70">
        <v>49114.083333333328</v>
      </c>
      <c r="C135558" s="90">
        <v>9921</v>
      </c>
      <c r="D135558" s="87"/>
      <c r="E135558" s="63"/>
    </row>
    <row r="135559" spans="2:5">
      <c r="B135559" s="70">
        <v>49114.125</v>
      </c>
      <c r="C135559" s="90">
        <v>9881</v>
      </c>
      <c r="D135559" s="87"/>
      <c r="E135559" s="63"/>
    </row>
    <row r="135560" spans="2:5">
      <c r="B135560" s="70">
        <v>49114.166666666672</v>
      </c>
      <c r="C135560" s="90">
        <v>9892</v>
      </c>
      <c r="D135560" s="87"/>
      <c r="E135560" s="63"/>
    </row>
    <row r="135561" spans="2:5">
      <c r="B135561" s="70">
        <v>49114.208333333328</v>
      </c>
      <c r="C135561" s="90">
        <v>10029</v>
      </c>
      <c r="D135561" s="87"/>
      <c r="E135561" s="63"/>
    </row>
    <row r="135562" spans="2:5">
      <c r="B135562" s="70">
        <v>49114.25</v>
      </c>
      <c r="C135562" s="90">
        <v>10283</v>
      </c>
      <c r="D135562" s="87"/>
      <c r="E135562" s="63"/>
    </row>
    <row r="135563" spans="2:5">
      <c r="B135563" s="70">
        <v>49114.291666666672</v>
      </c>
      <c r="C135563" s="90">
        <v>10832</v>
      </c>
      <c r="D135563" s="87"/>
      <c r="E135563" s="63"/>
    </row>
    <row r="135564" spans="2:5">
      <c r="B135564" s="70">
        <v>49114.333333333328</v>
      </c>
      <c r="C135564" s="90">
        <v>11129</v>
      </c>
      <c r="D135564" s="87"/>
      <c r="E135564" s="63"/>
    </row>
    <row r="135565" spans="2:5">
      <c r="B135565" s="70">
        <v>49114.375</v>
      </c>
      <c r="C135565" s="90">
        <v>11293</v>
      </c>
      <c r="D135565" s="87"/>
      <c r="E135565" s="63"/>
    </row>
    <row r="135566" spans="2:5">
      <c r="B135566" s="70">
        <v>49114.416666666672</v>
      </c>
      <c r="C135566" s="90">
        <v>11411</v>
      </c>
      <c r="D135566" s="87"/>
      <c r="E135566" s="63"/>
    </row>
    <row r="135567" spans="2:5">
      <c r="B135567" s="70">
        <v>49114.458333333328</v>
      </c>
      <c r="C135567" s="90">
        <v>11477</v>
      </c>
      <c r="D135567" s="87"/>
      <c r="E135567" s="63"/>
    </row>
    <row r="135568" spans="2:5">
      <c r="B135568" s="70">
        <v>49114.5</v>
      </c>
      <c r="C135568" s="90">
        <v>11504</v>
      </c>
      <c r="D135568" s="87"/>
      <c r="E135568" s="63"/>
    </row>
    <row r="135569" spans="2:5">
      <c r="B135569" s="70">
        <v>49114.541666666672</v>
      </c>
      <c r="C135569" s="90">
        <v>11533</v>
      </c>
      <c r="D135569" s="87"/>
      <c r="E135569" s="63"/>
    </row>
    <row r="135570" spans="2:5">
      <c r="B135570" s="70">
        <v>49114.583333333328</v>
      </c>
      <c r="C135570" s="90">
        <v>11570</v>
      </c>
      <c r="D135570" s="87"/>
      <c r="E135570" s="63"/>
    </row>
    <row r="135571" spans="2:5">
      <c r="B135571" s="70">
        <v>49114.625</v>
      </c>
      <c r="C135571" s="90">
        <v>11618</v>
      </c>
      <c r="D135571" s="87"/>
      <c r="E135571" s="63"/>
    </row>
    <row r="135572" spans="2:5">
      <c r="B135572" s="70">
        <v>49114.666666666672</v>
      </c>
      <c r="C135572" s="90">
        <v>11616</v>
      </c>
      <c r="D135572" s="87"/>
      <c r="E135572" s="63"/>
    </row>
    <row r="135573" spans="2:5">
      <c r="B135573" s="70">
        <v>49114.708333333328</v>
      </c>
      <c r="C135573" s="90">
        <v>11671</v>
      </c>
      <c r="D135573" s="87"/>
      <c r="E135573" s="63"/>
    </row>
    <row r="135574" spans="2:5">
      <c r="B135574" s="70">
        <v>49114.75</v>
      </c>
      <c r="C135574" s="90">
        <v>11492</v>
      </c>
      <c r="D135574" s="87"/>
      <c r="E135574" s="63"/>
    </row>
    <row r="135575" spans="2:5">
      <c r="B135575" s="70">
        <v>49114.791666666672</v>
      </c>
      <c r="C135575" s="90">
        <v>11412</v>
      </c>
      <c r="D135575" s="87"/>
      <c r="E135575" s="63"/>
    </row>
    <row r="135576" spans="2:5">
      <c r="B135576" s="70">
        <v>49114.833333333328</v>
      </c>
      <c r="C135576" s="90">
        <v>11349</v>
      </c>
      <c r="D135576" s="87"/>
      <c r="E135576" s="63"/>
    </row>
    <row r="135577" spans="2:5">
      <c r="B135577" s="70">
        <v>49114.875</v>
      </c>
      <c r="C135577" s="90">
        <v>11144</v>
      </c>
      <c r="D135577" s="87"/>
      <c r="E135577" s="63"/>
    </row>
    <row r="135578" spans="2:5">
      <c r="B135578" s="70">
        <v>49114.916666666672</v>
      </c>
      <c r="C135578" s="90">
        <v>11009</v>
      </c>
      <c r="D135578" s="87"/>
      <c r="E135578" s="63"/>
    </row>
    <row r="135579" spans="2:5">
      <c r="B135579" s="70">
        <v>49114.958333333328</v>
      </c>
      <c r="C135579" s="90">
        <v>10663</v>
      </c>
      <c r="D135579" s="87"/>
      <c r="E135579" s="63"/>
    </row>
    <row r="135580" spans="2:5">
      <c r="B135580" s="70">
        <v>49115</v>
      </c>
      <c r="C135580" s="90">
        <v>10337</v>
      </c>
      <c r="D135580" s="87"/>
      <c r="E135580" s="63"/>
    </row>
    <row r="135581" spans="2:5">
      <c r="B135581" s="70">
        <v>49115.041666666672</v>
      </c>
      <c r="C135581" s="90">
        <v>10157</v>
      </c>
      <c r="D135581" s="87"/>
      <c r="E135581" s="63"/>
    </row>
    <row r="135582" spans="2:5">
      <c r="B135582" s="70">
        <v>49115.083333333328</v>
      </c>
      <c r="C135582" s="90">
        <v>10041</v>
      </c>
      <c r="D135582" s="87"/>
      <c r="E135582" s="63"/>
    </row>
    <row r="135583" spans="2:5">
      <c r="B135583" s="70">
        <v>49115.125</v>
      </c>
      <c r="C135583" s="90">
        <v>10031</v>
      </c>
      <c r="D135583" s="87"/>
      <c r="E135583" s="63"/>
    </row>
    <row r="135584" spans="2:5">
      <c r="B135584" s="70">
        <v>49115.166666666672</v>
      </c>
      <c r="C135584" s="90">
        <v>10004</v>
      </c>
      <c r="D135584" s="87"/>
      <c r="E135584" s="63"/>
    </row>
    <row r="135585" spans="2:5">
      <c r="B135585" s="70">
        <v>49115.208333333328</v>
      </c>
      <c r="C135585" s="90">
        <v>10118</v>
      </c>
      <c r="D135585" s="87"/>
      <c r="E135585" s="63"/>
    </row>
    <row r="135586" spans="2:5">
      <c r="B135586" s="70">
        <v>49115.25</v>
      </c>
      <c r="C135586" s="90">
        <v>10390</v>
      </c>
      <c r="D135586" s="87"/>
      <c r="E135586" s="63"/>
    </row>
    <row r="135587" spans="2:5">
      <c r="B135587" s="70">
        <v>49115.291666666672</v>
      </c>
      <c r="C135587" s="90">
        <v>10909</v>
      </c>
      <c r="D135587" s="87"/>
      <c r="E135587" s="63"/>
    </row>
    <row r="135588" spans="2:5">
      <c r="B135588" s="70">
        <v>49115.333333333328</v>
      </c>
      <c r="C135588" s="90">
        <v>11196</v>
      </c>
      <c r="D135588" s="87"/>
      <c r="E135588" s="63"/>
    </row>
    <row r="135589" spans="2:5">
      <c r="B135589" s="70">
        <v>49115.375</v>
      </c>
      <c r="C135589" s="90">
        <v>11395</v>
      </c>
      <c r="D135589" s="87"/>
      <c r="E135589" s="63"/>
    </row>
    <row r="135590" spans="2:5">
      <c r="B135590" s="70">
        <v>49115.416666666672</v>
      </c>
      <c r="C135590" s="90">
        <v>11569</v>
      </c>
      <c r="D135590" s="87"/>
      <c r="E135590" s="63"/>
    </row>
    <row r="135591" spans="2:5">
      <c r="B135591" s="70">
        <v>49115.458333333328</v>
      </c>
      <c r="C135591" s="90">
        <v>11707</v>
      </c>
      <c r="D135591" s="87"/>
      <c r="E135591" s="63"/>
    </row>
    <row r="135592" spans="2:5">
      <c r="B135592" s="70">
        <v>49115.5</v>
      </c>
      <c r="C135592" s="90">
        <v>11725</v>
      </c>
      <c r="D135592" s="87"/>
      <c r="E135592" s="63"/>
    </row>
    <row r="135593" spans="2:5">
      <c r="B135593" s="70">
        <v>49115.541666666672</v>
      </c>
      <c r="C135593" s="90">
        <v>11739</v>
      </c>
      <c r="D135593" s="87"/>
      <c r="E135593" s="63"/>
    </row>
    <row r="135594" spans="2:5">
      <c r="B135594" s="70">
        <v>49115.583333333328</v>
      </c>
      <c r="C135594" s="90">
        <v>11771</v>
      </c>
      <c r="D135594" s="87"/>
      <c r="E135594" s="63"/>
    </row>
    <row r="135595" spans="2:5">
      <c r="B135595" s="70">
        <v>49115.625</v>
      </c>
      <c r="C135595" s="90">
        <v>11781</v>
      </c>
      <c r="D135595" s="87"/>
      <c r="E135595" s="63"/>
    </row>
    <row r="135596" spans="2:5">
      <c r="B135596" s="70">
        <v>49115.666666666672</v>
      </c>
      <c r="C135596" s="90">
        <v>11739</v>
      </c>
      <c r="D135596" s="87"/>
      <c r="E135596" s="63"/>
    </row>
    <row r="135597" spans="2:5">
      <c r="B135597" s="70">
        <v>49115.708333333328</v>
      </c>
      <c r="C135597" s="90">
        <v>11713</v>
      </c>
      <c r="D135597" s="87"/>
      <c r="E135597" s="63"/>
    </row>
    <row r="135598" spans="2:5">
      <c r="B135598" s="70">
        <v>49115.75</v>
      </c>
      <c r="C135598" s="90">
        <v>11598</v>
      </c>
      <c r="D135598" s="87"/>
      <c r="E135598" s="63"/>
    </row>
    <row r="135599" spans="2:5">
      <c r="B135599" s="70">
        <v>49115.791666666672</v>
      </c>
      <c r="C135599" s="90">
        <v>11417</v>
      </c>
      <c r="D135599" s="87"/>
      <c r="E135599" s="63"/>
    </row>
    <row r="135600" spans="2:5">
      <c r="B135600" s="70">
        <v>49115.833333333328</v>
      </c>
      <c r="C135600" s="90">
        <v>11292</v>
      </c>
      <c r="D135600" s="87"/>
      <c r="E135600" s="63"/>
    </row>
    <row r="135601" spans="2:5">
      <c r="B135601" s="70">
        <v>49115.875</v>
      </c>
      <c r="C135601" s="90">
        <v>11060</v>
      </c>
      <c r="D135601" s="87"/>
      <c r="E135601" s="63"/>
    </row>
    <row r="135602" spans="2:5">
      <c r="B135602" s="70">
        <v>49115.916666666672</v>
      </c>
      <c r="C135602" s="90">
        <v>10927</v>
      </c>
      <c r="D135602" s="87"/>
      <c r="E135602" s="63"/>
    </row>
    <row r="135603" spans="2:5">
      <c r="B135603" s="70">
        <v>49115.958333333328</v>
      </c>
      <c r="C135603" s="90">
        <v>10587</v>
      </c>
      <c r="D135603" s="87"/>
      <c r="E135603" s="63"/>
    </row>
    <row r="135604" spans="2:5">
      <c r="B135604" s="70">
        <v>49116</v>
      </c>
      <c r="C135604" s="90">
        <v>10282</v>
      </c>
      <c r="D135604" s="87"/>
      <c r="E135604" s="63"/>
    </row>
    <row r="135605" spans="2:5">
      <c r="B135605" s="70">
        <v>49116.041666666672</v>
      </c>
      <c r="C135605" s="90">
        <v>10092</v>
      </c>
      <c r="D135605" s="87"/>
      <c r="E135605" s="63"/>
    </row>
    <row r="135606" spans="2:5">
      <c r="B135606" s="70">
        <v>49116.083333333328</v>
      </c>
      <c r="C135606" s="90">
        <v>9980</v>
      </c>
      <c r="D135606" s="87"/>
      <c r="E135606" s="63"/>
    </row>
    <row r="135607" spans="2:5">
      <c r="B135607" s="70">
        <v>49116.125</v>
      </c>
      <c r="C135607" s="90">
        <v>9932</v>
      </c>
      <c r="D135607" s="87"/>
      <c r="E135607" s="63"/>
    </row>
    <row r="135608" spans="2:5">
      <c r="B135608" s="70">
        <v>49116.166666666672</v>
      </c>
      <c r="C135608" s="90">
        <v>9934</v>
      </c>
      <c r="D135608" s="87"/>
      <c r="E135608" s="63"/>
    </row>
    <row r="135609" spans="2:5">
      <c r="B135609" s="70">
        <v>49116.208333333328</v>
      </c>
      <c r="C135609" s="90">
        <v>10045</v>
      </c>
      <c r="D135609" s="87"/>
      <c r="E135609" s="63"/>
    </row>
    <row r="135610" spans="2:5">
      <c r="B135610" s="70">
        <v>49116.25</v>
      </c>
      <c r="C135610" s="90">
        <v>10309</v>
      </c>
      <c r="D135610" s="87"/>
      <c r="E135610" s="63"/>
    </row>
    <row r="135611" spans="2:5">
      <c r="B135611" s="70">
        <v>49116.291666666672</v>
      </c>
      <c r="C135611" s="90">
        <v>10853</v>
      </c>
      <c r="D135611" s="87"/>
      <c r="E135611" s="63"/>
    </row>
    <row r="135612" spans="2:5">
      <c r="B135612" s="70">
        <v>49116.333333333328</v>
      </c>
      <c r="C135612" s="90">
        <v>11103</v>
      </c>
      <c r="D135612" s="87"/>
      <c r="E135612" s="63"/>
    </row>
    <row r="135613" spans="2:5">
      <c r="B135613" s="70">
        <v>49116.375</v>
      </c>
      <c r="C135613" s="90">
        <v>11247</v>
      </c>
      <c r="D135613" s="87"/>
      <c r="E135613" s="63"/>
    </row>
    <row r="135614" spans="2:5">
      <c r="B135614" s="70">
        <v>49116.416666666672</v>
      </c>
      <c r="C135614" s="90">
        <v>11335</v>
      </c>
      <c r="D135614" s="87"/>
      <c r="E135614" s="63"/>
    </row>
    <row r="135615" spans="2:5">
      <c r="B135615" s="70">
        <v>49116.458333333328</v>
      </c>
      <c r="C135615" s="90">
        <v>11421</v>
      </c>
      <c r="D135615" s="87"/>
      <c r="E135615" s="63"/>
    </row>
    <row r="135616" spans="2:5">
      <c r="B135616" s="70">
        <v>49116.5</v>
      </c>
      <c r="C135616" s="90">
        <v>11423</v>
      </c>
      <c r="D135616" s="87"/>
      <c r="E135616" s="63"/>
    </row>
    <row r="135617" spans="2:5">
      <c r="B135617" s="70">
        <v>49116.541666666672</v>
      </c>
      <c r="C135617" s="90">
        <v>11450</v>
      </c>
      <c r="D135617" s="87"/>
      <c r="E135617" s="63"/>
    </row>
    <row r="135618" spans="2:5">
      <c r="B135618" s="70">
        <v>49116.583333333328</v>
      </c>
      <c r="C135618" s="90">
        <v>11450</v>
      </c>
      <c r="D135618" s="87"/>
      <c r="E135618" s="63"/>
    </row>
    <row r="135619" spans="2:5">
      <c r="B135619" s="70">
        <v>49116.625</v>
      </c>
      <c r="C135619" s="90">
        <v>11489</v>
      </c>
      <c r="D135619" s="87"/>
      <c r="E135619" s="63"/>
    </row>
    <row r="135620" spans="2:5">
      <c r="B135620" s="70">
        <v>49116.666666666672</v>
      </c>
      <c r="C135620" s="90">
        <v>11403</v>
      </c>
      <c r="D135620" s="87"/>
      <c r="E135620" s="63"/>
    </row>
    <row r="135621" spans="2:5">
      <c r="B135621" s="70">
        <v>49116.708333333328</v>
      </c>
      <c r="C135621" s="90">
        <v>11415</v>
      </c>
      <c r="D135621" s="87"/>
      <c r="E135621" s="63"/>
    </row>
    <row r="135622" spans="2:5">
      <c r="B135622" s="70">
        <v>49116.75</v>
      </c>
      <c r="C135622" s="90">
        <v>11249</v>
      </c>
      <c r="D135622" s="87"/>
      <c r="E135622" s="63"/>
    </row>
    <row r="135623" spans="2:5">
      <c r="B135623" s="70">
        <v>49116.791666666672</v>
      </c>
      <c r="C135623" s="90">
        <v>11172</v>
      </c>
      <c r="D135623" s="87"/>
      <c r="E135623" s="63"/>
    </row>
    <row r="135624" spans="2:5">
      <c r="B135624" s="70">
        <v>49116.833333333328</v>
      </c>
      <c r="C135624" s="90">
        <v>11083</v>
      </c>
      <c r="D135624" s="87"/>
      <c r="E135624" s="63"/>
    </row>
    <row r="135625" spans="2:5">
      <c r="B135625" s="70">
        <v>49116.875</v>
      </c>
      <c r="C135625" s="90">
        <v>10909</v>
      </c>
      <c r="D135625" s="87"/>
      <c r="E135625" s="63"/>
    </row>
    <row r="135626" spans="2:5">
      <c r="B135626" s="70">
        <v>49116.916666666672</v>
      </c>
      <c r="C135626" s="90">
        <v>10800</v>
      </c>
      <c r="D135626" s="87"/>
      <c r="E135626" s="63"/>
    </row>
    <row r="135627" spans="2:5">
      <c r="B135627" s="70">
        <v>49116.958333333328</v>
      </c>
      <c r="C135627" s="90">
        <v>10457</v>
      </c>
      <c r="D135627" s="87"/>
      <c r="E135627" s="63"/>
    </row>
    <row r="135628" spans="2:5">
      <c r="B135628" s="70">
        <v>49117</v>
      </c>
      <c r="C135628" s="90">
        <v>10179</v>
      </c>
      <c r="D135628" s="87"/>
      <c r="E135628" s="63"/>
    </row>
    <row r="135629" spans="2:5">
      <c r="B135629" s="70">
        <v>49117.041666666672</v>
      </c>
      <c r="C135629" s="90">
        <v>10013</v>
      </c>
      <c r="D135629" s="87"/>
      <c r="E135629" s="63"/>
    </row>
    <row r="135630" spans="2:5">
      <c r="B135630" s="70">
        <v>49117.083333333328</v>
      </c>
      <c r="C135630" s="90">
        <v>9918</v>
      </c>
      <c r="D135630" s="87"/>
      <c r="E135630" s="63"/>
    </row>
    <row r="135631" spans="2:5">
      <c r="B135631" s="70">
        <v>49117.125</v>
      </c>
      <c r="C135631" s="90">
        <v>9884</v>
      </c>
      <c r="D135631" s="87"/>
      <c r="E135631" s="63"/>
    </row>
    <row r="135632" spans="2:5">
      <c r="B135632" s="70">
        <v>49117.166666666672</v>
      </c>
      <c r="C135632" s="90">
        <v>9890</v>
      </c>
      <c r="D135632" s="87"/>
      <c r="E135632" s="63"/>
    </row>
    <row r="135633" spans="2:5">
      <c r="B135633" s="70">
        <v>49117.208333333328</v>
      </c>
      <c r="C135633" s="90">
        <v>10006</v>
      </c>
      <c r="D135633" s="87"/>
      <c r="E135633" s="63"/>
    </row>
    <row r="135634" spans="2:5">
      <c r="B135634" s="70">
        <v>49117.25</v>
      </c>
      <c r="C135634" s="90">
        <v>10282</v>
      </c>
      <c r="D135634" s="87"/>
      <c r="E135634" s="63"/>
    </row>
    <row r="135635" spans="2:5">
      <c r="B135635" s="70">
        <v>49117.291666666672</v>
      </c>
      <c r="C135635" s="90">
        <v>10829</v>
      </c>
      <c r="D135635" s="87"/>
      <c r="E135635" s="63"/>
    </row>
    <row r="135636" spans="2:5">
      <c r="B135636" s="70">
        <v>49117.333333333328</v>
      </c>
      <c r="C135636" s="90">
        <v>11080</v>
      </c>
      <c r="D135636" s="87"/>
      <c r="E135636" s="63"/>
    </row>
    <row r="135637" spans="2:5">
      <c r="B135637" s="70">
        <v>49117.375</v>
      </c>
      <c r="C135637" s="90">
        <v>11205</v>
      </c>
      <c r="D135637" s="87"/>
      <c r="E135637" s="63"/>
    </row>
    <row r="135638" spans="2:5">
      <c r="B135638" s="70">
        <v>49117.416666666672</v>
      </c>
      <c r="C135638" s="90">
        <v>11277</v>
      </c>
      <c r="D135638" s="87"/>
      <c r="E135638" s="63"/>
    </row>
    <row r="135639" spans="2:5">
      <c r="B135639" s="70">
        <v>49117.458333333328</v>
      </c>
      <c r="C135639" s="90">
        <v>11336</v>
      </c>
      <c r="D135639" s="87"/>
      <c r="E135639" s="63"/>
    </row>
    <row r="135640" spans="2:5">
      <c r="B135640" s="70">
        <v>49117.5</v>
      </c>
      <c r="C135640" s="90">
        <v>11332</v>
      </c>
      <c r="D135640" s="87"/>
      <c r="E135640" s="63"/>
    </row>
    <row r="135641" spans="2:5">
      <c r="B135641" s="70">
        <v>49117.541666666672</v>
      </c>
      <c r="C135641" s="90">
        <v>11402</v>
      </c>
      <c r="D135641" s="87"/>
      <c r="E135641" s="63"/>
    </row>
    <row r="135642" spans="2:5">
      <c r="B135642" s="70">
        <v>49117.583333333328</v>
      </c>
      <c r="C135642" s="90">
        <v>11386</v>
      </c>
      <c r="D135642" s="87"/>
      <c r="E135642" s="63"/>
    </row>
    <row r="135643" spans="2:5">
      <c r="B135643" s="70">
        <v>49117.625</v>
      </c>
      <c r="C135643" s="90">
        <v>11406</v>
      </c>
      <c r="D135643" s="87"/>
      <c r="E135643" s="63"/>
    </row>
    <row r="135644" spans="2:5">
      <c r="B135644" s="70">
        <v>49117.666666666672</v>
      </c>
      <c r="C135644" s="90">
        <v>11386</v>
      </c>
      <c r="D135644" s="87"/>
      <c r="E135644" s="63"/>
    </row>
    <row r="135645" spans="2:5">
      <c r="B135645" s="70">
        <v>49117.708333333328</v>
      </c>
      <c r="C135645" s="90">
        <v>11359</v>
      </c>
      <c r="D135645" s="87"/>
      <c r="E135645" s="63"/>
    </row>
    <row r="135646" spans="2:5">
      <c r="B135646" s="70">
        <v>49117.75</v>
      </c>
      <c r="C135646" s="90">
        <v>11216</v>
      </c>
      <c r="D135646" s="87"/>
      <c r="E135646" s="63"/>
    </row>
    <row r="135647" spans="2:5">
      <c r="B135647" s="70">
        <v>49117.791666666672</v>
      </c>
      <c r="C135647" s="90">
        <v>11144</v>
      </c>
      <c r="D135647" s="87"/>
      <c r="E135647" s="63"/>
    </row>
    <row r="135648" spans="2:5">
      <c r="B135648" s="70">
        <v>49117.833333333328</v>
      </c>
      <c r="C135648" s="90">
        <v>11063</v>
      </c>
      <c r="D135648" s="87"/>
      <c r="E135648" s="63"/>
    </row>
    <row r="135649" spans="2:5">
      <c r="B135649" s="70">
        <v>49117.875</v>
      </c>
      <c r="C135649" s="90">
        <v>10900</v>
      </c>
      <c r="D135649" s="87"/>
      <c r="E135649" s="63"/>
    </row>
    <row r="135650" spans="2:5">
      <c r="B135650" s="70">
        <v>49117.916666666672</v>
      </c>
      <c r="C135650" s="90">
        <v>10818</v>
      </c>
      <c r="D135650" s="87"/>
      <c r="E135650" s="63"/>
    </row>
    <row r="135651" spans="2:5">
      <c r="B135651" s="70">
        <v>49117.958333333328</v>
      </c>
      <c r="C135651" s="90">
        <v>10472</v>
      </c>
      <c r="D135651" s="87"/>
      <c r="E135651" s="63"/>
    </row>
    <row r="135652" spans="2:5">
      <c r="B135652" s="70">
        <v>49118</v>
      </c>
      <c r="C135652" s="90">
        <v>10189</v>
      </c>
      <c r="D135652" s="87"/>
      <c r="E135652" s="63"/>
    </row>
    <row r="135653" spans="2:5">
      <c r="B135653" s="70">
        <v>49118.041666666672</v>
      </c>
      <c r="C135653" s="90">
        <v>10030</v>
      </c>
      <c r="D135653" s="87"/>
      <c r="E135653" s="63"/>
    </row>
    <row r="135654" spans="2:5">
      <c r="B135654" s="70">
        <v>49118.083333333328</v>
      </c>
      <c r="C135654" s="90">
        <v>9932</v>
      </c>
      <c r="D135654" s="87"/>
      <c r="E135654" s="63"/>
    </row>
    <row r="135655" spans="2:5">
      <c r="B135655" s="70">
        <v>49118.125</v>
      </c>
      <c r="C135655" s="90">
        <v>9901</v>
      </c>
      <c r="D135655" s="87"/>
      <c r="E135655" s="63"/>
    </row>
    <row r="135656" spans="2:5">
      <c r="B135656" s="70">
        <v>49118.166666666672</v>
      </c>
      <c r="C135656" s="90">
        <v>9908</v>
      </c>
      <c r="D135656" s="87"/>
      <c r="E135656" s="63"/>
    </row>
    <row r="135657" spans="2:5">
      <c r="B135657" s="70">
        <v>49118.208333333328</v>
      </c>
      <c r="C135657" s="90">
        <v>10053</v>
      </c>
      <c r="D135657" s="87"/>
      <c r="E135657" s="63"/>
    </row>
    <row r="135658" spans="2:5">
      <c r="B135658" s="70">
        <v>49118.25</v>
      </c>
      <c r="C135658" s="90">
        <v>10270</v>
      </c>
      <c r="D135658" s="87"/>
      <c r="E135658" s="63"/>
    </row>
    <row r="135659" spans="2:5">
      <c r="B135659" s="70">
        <v>49118.291666666672</v>
      </c>
      <c r="C135659" s="90">
        <v>10830</v>
      </c>
      <c r="D135659" s="87"/>
      <c r="E135659" s="63"/>
    </row>
    <row r="135660" spans="2:5">
      <c r="B135660" s="70">
        <v>49118.333333333328</v>
      </c>
      <c r="C135660" s="90">
        <v>11105</v>
      </c>
      <c r="D135660" s="87"/>
      <c r="E135660" s="63"/>
    </row>
    <row r="135661" spans="2:5">
      <c r="B135661" s="70">
        <v>49118.375</v>
      </c>
      <c r="C135661" s="90">
        <v>11281</v>
      </c>
      <c r="D135661" s="87"/>
      <c r="E135661" s="63"/>
    </row>
    <row r="135662" spans="2:5">
      <c r="B135662" s="70">
        <v>49118.416666666672</v>
      </c>
      <c r="C135662" s="90">
        <v>11397</v>
      </c>
      <c r="D135662" s="87"/>
      <c r="E135662" s="63"/>
    </row>
    <row r="135663" spans="2:5">
      <c r="B135663" s="70">
        <v>49118.458333333328</v>
      </c>
      <c r="C135663" s="90">
        <v>11447</v>
      </c>
      <c r="D135663" s="87"/>
      <c r="E135663" s="63"/>
    </row>
    <row r="135664" spans="2:5">
      <c r="B135664" s="70">
        <v>49118.5</v>
      </c>
      <c r="C135664" s="90">
        <v>11463</v>
      </c>
      <c r="D135664" s="87"/>
      <c r="E135664" s="63"/>
    </row>
    <row r="135665" spans="2:5">
      <c r="B135665" s="70">
        <v>49118.541666666672</v>
      </c>
      <c r="C135665" s="90">
        <v>11469</v>
      </c>
      <c r="D135665" s="87"/>
      <c r="E135665" s="63"/>
    </row>
    <row r="135666" spans="2:5">
      <c r="B135666" s="70">
        <v>49118.583333333328</v>
      </c>
      <c r="C135666" s="90">
        <v>11480</v>
      </c>
      <c r="D135666" s="87"/>
      <c r="E135666" s="63"/>
    </row>
    <row r="135667" spans="2:5">
      <c r="B135667" s="70">
        <v>49118.625</v>
      </c>
      <c r="C135667" s="90">
        <v>11467</v>
      </c>
      <c r="D135667" s="87"/>
      <c r="E135667" s="63"/>
    </row>
    <row r="135668" spans="2:5">
      <c r="B135668" s="70">
        <v>49118.666666666672</v>
      </c>
      <c r="C135668" s="90">
        <v>11375</v>
      </c>
      <c r="D135668" s="87"/>
      <c r="E135668" s="63"/>
    </row>
    <row r="135669" spans="2:5">
      <c r="B135669" s="70">
        <v>49118.708333333328</v>
      </c>
      <c r="C135669" s="90">
        <v>11310</v>
      </c>
      <c r="D135669" s="87"/>
      <c r="E135669" s="63"/>
    </row>
    <row r="135670" spans="2:5">
      <c r="B135670" s="70">
        <v>49118.75</v>
      </c>
      <c r="C135670" s="90">
        <v>11176</v>
      </c>
      <c r="D135670" s="87"/>
      <c r="E135670" s="63"/>
    </row>
    <row r="135671" spans="2:5">
      <c r="B135671" s="70">
        <v>49118.791666666672</v>
      </c>
      <c r="C135671" s="90">
        <v>11116</v>
      </c>
      <c r="D135671" s="87"/>
      <c r="E135671" s="63"/>
    </row>
    <row r="135672" spans="2:5">
      <c r="B135672" s="70">
        <v>49118.833333333328</v>
      </c>
      <c r="C135672" s="90">
        <v>11033</v>
      </c>
      <c r="D135672" s="87"/>
      <c r="E135672" s="63"/>
    </row>
    <row r="135673" spans="2:5">
      <c r="B135673" s="70">
        <v>49118.875</v>
      </c>
      <c r="C135673" s="90">
        <v>10874</v>
      </c>
      <c r="D135673" s="87"/>
      <c r="E135673" s="63"/>
    </row>
    <row r="135674" spans="2:5">
      <c r="B135674" s="70">
        <v>49118.916666666672</v>
      </c>
      <c r="C135674" s="90">
        <v>10845</v>
      </c>
      <c r="D135674" s="87"/>
      <c r="E135674" s="63"/>
    </row>
    <row r="135675" spans="2:5">
      <c r="B135675" s="70">
        <v>49118.958333333328</v>
      </c>
      <c r="C135675" s="90">
        <v>10554</v>
      </c>
      <c r="D135675" s="87"/>
      <c r="E135675" s="63"/>
    </row>
    <row r="135676" spans="2:5">
      <c r="B135676" s="70">
        <v>49119</v>
      </c>
      <c r="C135676" s="90">
        <v>10271</v>
      </c>
      <c r="D135676" s="87"/>
      <c r="E135676" s="63"/>
    </row>
    <row r="135677" spans="2:5">
      <c r="B135677" s="70">
        <v>49119.041666666672</v>
      </c>
      <c r="C135677" s="90">
        <v>10073</v>
      </c>
      <c r="D135677" s="87"/>
      <c r="E135677" s="63"/>
    </row>
    <row r="135678" spans="2:5">
      <c r="B135678" s="70">
        <v>49119.083333333328</v>
      </c>
      <c r="C135678" s="90">
        <v>9955</v>
      </c>
      <c r="D135678" s="87"/>
      <c r="E135678" s="63"/>
    </row>
    <row r="135679" spans="2:5">
      <c r="B135679" s="70">
        <v>49119.125</v>
      </c>
      <c r="C135679" s="90">
        <v>9894</v>
      </c>
      <c r="D135679" s="87"/>
      <c r="E135679" s="63"/>
    </row>
    <row r="135680" spans="2:5">
      <c r="B135680" s="70">
        <v>49119.166666666672</v>
      </c>
      <c r="C135680" s="90">
        <v>9857</v>
      </c>
      <c r="D135680" s="87"/>
      <c r="E135680" s="63"/>
    </row>
    <row r="135681" spans="2:5">
      <c r="B135681" s="70">
        <v>49119.208333333328</v>
      </c>
      <c r="C135681" s="90">
        <v>9846</v>
      </c>
      <c r="D135681" s="87"/>
      <c r="E135681" s="63"/>
    </row>
    <row r="135682" spans="2:5">
      <c r="B135682" s="70">
        <v>49119.25</v>
      </c>
      <c r="C135682" s="90">
        <v>9812</v>
      </c>
      <c r="D135682" s="87"/>
      <c r="E135682" s="63"/>
    </row>
    <row r="135683" spans="2:5">
      <c r="B135683" s="70">
        <v>49119.291666666672</v>
      </c>
      <c r="C135683" s="90">
        <v>10094</v>
      </c>
      <c r="D135683" s="87"/>
      <c r="E135683" s="63"/>
    </row>
    <row r="135684" spans="2:5">
      <c r="B135684" s="70">
        <v>49119.333333333328</v>
      </c>
      <c r="C135684" s="90">
        <v>10391</v>
      </c>
      <c r="D135684" s="87"/>
      <c r="E135684" s="63"/>
  